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Mac\Home\Desktop\NTI Graduation Project\Project\FInalProject\"/>
    </mc:Choice>
  </mc:AlternateContent>
  <xr:revisionPtr revIDLastSave="0" documentId="13_ncr:1_{F50F730D-FA7D-4D16-8E62-E8BB88B4A0C0}" xr6:coauthVersionLast="47" xr6:coauthVersionMax="47" xr10:uidLastSave="{00000000-0000-0000-0000-000000000000}"/>
  <bookViews>
    <workbookView xWindow="-98" yWindow="-98" windowWidth="25396" windowHeight="15225" activeTab="2" xr2:uid="{925D71A7-97B9-498E-ABC4-C2B0FE031FFE}"/>
  </bookViews>
  <sheets>
    <sheet name="Table1" sheetId="3" r:id="rId1"/>
    <sheet name="Pivot Tables" sheetId="4" r:id="rId2"/>
    <sheet name="Dashboard" sheetId="1" r:id="rId3"/>
  </sheets>
  <definedNames>
    <definedName name="ExternalData_2" localSheetId="0" hidden="1">Table1!$A$1:$AI$12487</definedName>
    <definedName name="Slicer_property_typ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4" l="1"/>
  <c r="E5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21B671-4898-40B4-9015-BF1E78CC49FD}" keepAlive="1" name="Query - Table1(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7778" uniqueCount="34068">
  <si>
    <t>PropertyID</t>
  </si>
  <si>
    <t>property_type</t>
  </si>
  <si>
    <t>Price By EGP</t>
  </si>
  <si>
    <t>Price By USD</t>
  </si>
  <si>
    <t>Unit Advertisement Title</t>
  </si>
  <si>
    <t>Full Location Name AR</t>
  </si>
  <si>
    <t>Location Coordinates Lat</t>
  </si>
  <si>
    <t>Location Coordinates Lon</t>
  </si>
  <si>
    <t>Location Type</t>
  </si>
  <si>
    <t>Building Name AR</t>
  </si>
  <si>
    <t>Agent ID</t>
  </si>
  <si>
    <t>Agent Name</t>
  </si>
  <si>
    <t>Broker ID</t>
  </si>
  <si>
    <t>Broker Name</t>
  </si>
  <si>
    <t>Broker Address</t>
  </si>
  <si>
    <t>Premium Property</t>
  </si>
  <si>
    <t>Bedrooms</t>
  </si>
  <si>
    <t>Bathrooms</t>
  </si>
  <si>
    <t>Property Size By Squared Meters</t>
  </si>
  <si>
    <t>Listed Date</t>
  </si>
  <si>
    <t>Month Name</t>
  </si>
  <si>
    <t>Furnished</t>
  </si>
  <si>
    <t>Property Rating</t>
  </si>
  <si>
    <t>Property Listing Level</t>
  </si>
  <si>
    <t>Government AR</t>
  </si>
  <si>
    <t>Government EN</t>
  </si>
  <si>
    <t>District AR</t>
  </si>
  <si>
    <t>District EN</t>
  </si>
  <si>
    <t>Compound AR</t>
  </si>
  <si>
    <t>Full Location Name EN</t>
  </si>
  <si>
    <t>Description</t>
  </si>
  <si>
    <t>Unit Description</t>
  </si>
  <si>
    <t>Payment Method</t>
  </si>
  <si>
    <t>Down Payment Price By EGP</t>
  </si>
  <si>
    <t>Down Payment Price By USD</t>
  </si>
  <si>
    <t>شقة</t>
  </si>
  <si>
    <t>شقة استلام فوري موقع مميز فيو لاند سكيب بسعر مغري</t>
  </si>
  <si>
    <t>فيليت, كمبوندات التجمع الخامس, التجمع الخامس, مدينة القاهرة الجديدة, القاهرة</t>
  </si>
  <si>
    <t>Compound</t>
  </si>
  <si>
    <t>فيليت</t>
  </si>
  <si>
    <t>Nour Baioumy</t>
  </si>
  <si>
    <t>TAI - The Address Investments</t>
  </si>
  <si>
    <t>Office 1, Building The Address Investment, First New Cairo, Cairo Governorate, New Cairo City, Building 15, sector 4 beside future university, Cairo,</t>
  </si>
  <si>
    <t>Oct</t>
  </si>
  <si>
    <t>No</t>
  </si>
  <si>
    <t>Premium</t>
  </si>
  <si>
    <t>القاهرة</t>
  </si>
  <si>
    <t>Cairo</t>
  </si>
  <si>
    <t>مدينة القاهرة الجديدة</t>
  </si>
  <si>
    <t>New Cairo City</t>
  </si>
  <si>
    <t>التجمع الخامس</t>
  </si>
  <si>
    <t>New Cairo City The 5Th Settlement 5Th Settlement Compounds'}</t>
  </si>
  <si>
    <t>شقة استلام فوري موقع مميز فيو لاند سكيب_x000D_
_x000D_
-المساحه : 190م _x000D_
-عدد الغرف 3 + 3 حمام_x000D_
التشطيب طوب احمر شامله الصيانه _x000D_
استلام فوري_x000D_
فيو علي مساحات خضراء _x000D_
التوتال : 13,450,000 _x000D_
_x000D_
_x000D_
_x000D_
لمزيد من التفاصيل، يرجى الاتصال بنا على 01211342818_x000D_
- Commission Bayer ( 1.5% ) _x000D_
_x000D_
_x000D_
بيوت و فلل للبيع في كمبوندات التجمع الخامس_x000D_
عقارات للبيع في ميفيدا_x000D_
شقق للبيع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3 غرفة نوم بيوت و فلل للبيع في ميفيدا_x000D_
4 غرفة نوم بيوت و فلل للبيع في ميفيدا_x000D_
5 غرفة نوم بيوت و فلل للبيع في ميفيدا_x000D_
_x000D_
نبذه عن الشركة: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شرفة, حارس أمن</t>
  </si>
  <si>
    <t>Cash</t>
  </si>
  <si>
    <t>Apartment For Sale In Bluetree new cairo with 0%DP</t>
  </si>
  <si>
    <t>بلوتري كومباوند, كمبوندات التجمع الخامس, التجمع الخامس, مدينة القاهرة الجديدة, القاهرة</t>
  </si>
  <si>
    <t>Street</t>
  </si>
  <si>
    <t>بلوتري كومباوند</t>
  </si>
  <si>
    <t>Mariam Magdy</t>
  </si>
  <si>
    <t>مساحه : 170 متر _x000D_
_x000D_
3 غرف_x000D_
_x000D_
3 حمام_x000D_
_x000D_
جاردن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دقائق من مطار القاهرة الدولي_x000D_
_x000D_
بجوار النادي الأهلي_x000D_
_x000D_
و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x000D_
لمزيد من التفاصيل واتساب : 01154000562</t>
  </si>
  <si>
    <t>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في تاج سيتي بأقرب ميعاد للاستلام وقسط 8سنوات</t>
  </si>
  <si>
    <t>تاج سيتي, كمبوندات التجمع الخامس, التجمع الخامس, مدينة القاهرة الجديدة, القاهرة</t>
  </si>
  <si>
    <t>تاج سيتي</t>
  </si>
  <si>
    <t>Nada Mohamed</t>
  </si>
  <si>
    <t>Partly</t>
  </si>
  <si>
    <t>✳ استلم وحدتك كمبوند تاج سيتي التجمع الخامس أمام المطار _x000D_
_x000D_
شقة بمساحة : 156 متر _x000D_
_x000D_
 3-غرف نوم (غرفة نوم ماستر)_x000D_
3 - حمام_x000D_
- ريسبشين_x000D_
- تراس بإطلالة مميزة_x000D_
_x000D_
✳ انظمه السداد مميزه:_x000D_
-بمقدم مليون و اقساط حتي 8 سنوات_x000D_
-بدون دفعة أولى وبدون فوائد بالتقسيط على 10 سنوات._x000D_
-20% مقدم والباقي تقسيط على 6 سنوات بخصم 20%._x000D_
_x000D_
_x000D_
✳ خدمات كمبوند تاج سيتي القاهرة الجديدة:_x000D_
_x000D_
-الموقع الاستراتيجي إمكانية الوصول إلى شارع التسعين بالتجمع في 6 دقائق._x000D_
- يبعد مطار القاهرة 10 دقائق._x000D_
-نظام أمني متكامل يضمن الأمن على مدار 24 ساعة ووجود كاميرات مراقبة في كل مكان._x000D_
- ملاعب رياضية مجهزة بأحدث الأجهزة لممارسة الألعاب المتنوعة للكبار والصغار._x000D_
-مراكز تجارية ومولات تضم أشهر الماركات العالمية والمحلية لتجربة تسوق ممتعة._x000D_
-اللاند سكيب منتشر في كل مكان، فالمساحات الخضراء تشغل نسبة كبيرة من مساحة الكمبوند._x000D_
- مدارس دولية بجميع المراحل التعليمية._x000D_
-اوريجامي لديها منطقة تجارية بمساحة 200 فدان.</t>
  </si>
  <si>
    <t>غرفة خادمة, غرفة دراسة, شرفة, حديقة خاصة, حارس أمن, موقف مغطى, تجهيزات مطبخ, مطل على معلم رئيسي, صالة رياضة مشتركة</t>
  </si>
  <si>
    <t>امتلك شقه 3 غرف فقط بمقدم 5% في ذا-كريست</t>
  </si>
  <si>
    <t>ذا كريست, كمبوندات التجمع الخامس, التجمع الخامس, مدينة القاهرة الجديدة, القاهرة</t>
  </si>
  <si>
    <t>ذا كريست</t>
  </si>
  <si>
    <t>كمبوند ذا كريست القاهرة الجديدة، هو أحد مشاريع شركة Al-Cazar للتطوير العقاري._x000D_
_x000D_
مساحة : تبدأ من 160 متر مربع_x000D_
_x000D_
3 غرف النوم ._x000D_
_x000D_
2 حمام ._x000D_
_x000D_
ريسبشن كبير._x000D_
_x000D_
مطبخ واسع._x000D_
_______________________________x000D_
_x000D_
-الموقع:_x000D_
_x000D_
• يقع كمبوند ذا كريست التجمع الخامس بالقرب من محور محمد نجيب._x000D_
_x000D_
• يقع بالقرب من الرحاب ومدينتي._x000D_
_x000D_
• يبعد عن هايد بارك القاهرة الجديدة 14 دقيقة._x000D_
_x000D_
• محور التسعين الجنوبي، والذي يبعد عن ذا كريست 4 دقائق فقط._x000D_
_x000D_
_x000D_
• يضم كمبوند ذا كريست مساحات خضراء وبحيرات صناعية._x000D_
_x000D_
• يحتوي على حمامات سباحة مناسبة لجميع السكان للاستمتاع._x000D_
_x000D_
• توفير فريق أمن وحراسة على مدار 24 ساعة لتأمين الكمبوند._x000D_
_x000D_
• مواقف سيارات تقع أسفل الوحدات لتسهيل ركن سيارات السكان._x000D_
_x000D_
• مطاعم وكافيهات._x000D_
_x000D_
_______________________________________x000D_
_x000D_
لمزيد من المعلومات : 01154000562.</t>
  </si>
  <si>
    <t>شقه 3 غرف في بلو تري القاهره-الجديده بمقدم 0% ..</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50 متر + حديقه_x000D_
3 غرف + 2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ه 3 غرف في بلو تري القاهره الجديده 170م ب0% مقدم</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70 متر + حديقه_x000D_
3 غرف + 2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احجز وحدتك بأفضل سعر- iCity القاهرة الجديدة</t>
  </si>
  <si>
    <t>ماونتن فيو اى سيتي, كمبوندات التجمع الخامس, التجمع الخامس, مدينة القاهرة الجديدة, القاهرة</t>
  </si>
  <si>
    <t>ماونتن فيو اى سيتي</t>
  </si>
  <si>
    <t>-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
_x000D_
مساحة الشقة تبدأ من 155 م_x000D_
_x000D_
3 غرف النوم ._x000D_
_x000D_
2 الحمامات ._x000D_
______________________x000D_
_x000D_
-قريب من طريق الدائري._x000D_
-يمكن الذهاب إلى اي سيتي القاهره الجديدة من الرحاب ومدينتي._x000D_
- قريب من الجامعة الأمريكية بدقائق._x000D_
-كما تعتبر أي سيتي القاهره الجديدة قريبة للغاية من مطار القاهرة الدولي._x000D_
-يمكن الوصول بسهولة عبر محور بن زايد ومحور محمد نجيب._x000D_
-يفصل مشروع أي سيتي القاهره الجديدة عن شارع التسعين بدقائق قليلة._x000D_
-يقترب ICity New Cairo من كايرو فيستيفال._x000D_
_x000D_
------------------_x000D_
_x000D_
المرافق والخدمات في أي سيتي القاهره الجديدة القاهرة الجديدة: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بمقدم 5% فقط احجز في ستون بارك التجمع الختمس</t>
  </si>
  <si>
    <t>ستون بارك, كمبوندات التجمع الخامس, التجمع الخامس, مدينة القاهرة الجديدة, القاهرة</t>
  </si>
  <si>
    <t>ستون بارك</t>
  </si>
  <si>
    <t>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
_x000D_
_x000D_
مساحة الشقة تبدأ من 160 متر + حديقه_x000D_
_______________________________x000D_
تقدم رؤيه مرحلة جديدة من الشقق بأسعار مميزة وخصومات متعددة وأطول خطة سداد._x000D_
_x000D_
_x000D_
يقع كمبوند ستون بارك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كمبوند قطامية هايتس والطريق الدائري_x000D_
_x000D_
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للبيع شقه متشطبه بالتكيفات+المطبخ ب ايستاون التجمع</t>
  </si>
  <si>
    <t>ايستاون, كمبوندات التجمع الخامس, التجمع الخامس, مدينة القاهرة الجديدة, القاهرة</t>
  </si>
  <si>
    <t>ايستاون</t>
  </si>
  <si>
    <t>Zeinab Sami</t>
  </si>
  <si>
    <t>القاهره الجديده , التجمع الخامس_x000D_
_x000D_
المطور : سوديك_x000D_
_x000D_
اسم المشروع : ايستاون_x000D_
                                                                   _x000D_
نوع الوحدة : شقه _x000D_
_x000D_
مساحة المبانى: 184متر _x000D_
_x000D_
حالة التشطيب : متشطب بالكامل + التكيفات +المطبخ_x000D_
_x000D_
اجمالى السعر : 15,000,000 جنيه                    _x000D_
_x000D_
_x000D_
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
_x000D_
------------------------------------------------------------------_x000D_
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
_x000D_
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
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
_x000D_
-----------------------------------------------------------------_x000D_
  _x000D_
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_x000D_
شقق للبيع في كمبوندات التجمع الخامس_x000D_
عقارات للبيع في ايستاون_x000D_
شقق للبيع في ايستاون_x000D_
بيوت و فلل للبيع في ايستاون_x000D_
تاون هاوس للبيع في ايستاون_x000D_
بنتهاوس (روف) للبيع في ايستاون_x000D_
دوبلكس للبيع في ايستاون</t>
  </si>
  <si>
    <t>غرفة خادمة, غرفة دراسة, شرفة, نادي صحي مشترك, حارس أمن, موقف مغطى, خزائن حائط, غرفة للملابس, مطل على معلم رئيسي, صالة رياضة مشتركة, ردهة في المبنى</t>
  </si>
  <si>
    <t>شقه 160م في بلو تري القاهره الجديده بمقدم 0% فقط</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60 متر + حديقه_x000D_
3 غرف + 2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شقه متشطبه للبيع فى ماونتن ڤيو icity بسعر مميز</t>
  </si>
  <si>
    <t>شقة متشطبة جاهزة للأستلام في ماونتن ڤيو التجمع بأقل سعر _x000D_
_x000D_
مساحة الشقة 155م_x000D_
3 - غرف  نوم (غرفه ماستر)_x000D_
2 - حمام_x000D_
-  ريسيبشن _x000D_
- تراس باطلالة علي بحيرات كريستال لاجون_x000D_
_x000D_
مقدم : 450,000 ج.م فقط_x000D_
_x000D_
المتبقي : اقساط حتى 8 -سنوات بدون فوائد_x000D_
_x000D_
===========================_x000D_
✳✳ماونتن ڤيو  في قلب مدينة القاهرة الجديدة:_x000D_
قريب من الطريق الدائري._x000D_
-دقائق من الرحاب ومدينتي._x000D_
- قريب من الجامعة الأمريكية بدقائق._x000D_
- بالقرب من مطار القاهره_x000D_
-يمكن الوصول بسهولة عبر محور بن زايد ومحور محمد نجيب._x000D_
-يفصل مشروع أي سيتي القاهره الجديدة عن شارع التسعين بدقائق_x000D_
_x000D_
✳✳خدمات كمبوند ماونتن ڤيو _x000D_
-تتميز بالامان و الخصوصيه التامه لقربها من اهم الأماكن الحيويه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t>
  </si>
  <si>
    <t>غرفة خادمة, تكييف مركزي, شرفة, حديقة خاصة, مسبح مشترك, نادي صحي مشترك, حارس أمن, موقف مغطى, مطل على بحيرات, مطل على معلم رئيسي, صالة رياضة مشتركة, ردهة في المبنى</t>
  </si>
  <si>
    <t>بمقدم 500 الف فقط امتلك شقتك بجوار القطامية هايتس</t>
  </si>
  <si>
    <t>Rim Tarek</t>
  </si>
  <si>
    <t>بمقدم 500 الف فقط امتلك شقتك فى قلب التجمع الخامس الخامس فى كومبوند ستون بارك في القاهرة الجديدة من رؤية للتطوير العقاري بجوار قطامية هايتس...._x000D_
الكومبوند مبنى و متسلم بالفعل_x000D_
جميع الصور على الطبيعة من داخل الكومبوند..._x000D_
شقة 140 متر_x000D_
3 غرف-3 حمام_x000D_
فيو لاند سكيب مميز جدا_x000D_
_x000D_
*موقع كمبوند ستون بارك_x000D_
_x000D_
_x000D_
يقع الكمبوند في موقع استراتيجي فريد في قلب التجمع الخامس بالقاهرة الجديدة، حيث تم اختياره بعناية ليكون قريبًا من جميع الطرق الرئيسية والمحاور الرئيسية التي تجعل انتقالك من وإلى الكمبوند سهلاً ومريحًا، مثل:_x000D_
_x000D_
- قربها من الطريق الدائري ومطار القاهرة الدولي بمسافة دقائق._x000D_
- تبعد عن الجامعة الأمريكية بحوالي 10 دقائق._x000D_
- قريب من أهم شارع التسعين._x000D_
-بجوار قطامية هايتس و غرب الجولف._x000D_
_x000D_
لمزيد من التفاصيل يرجى التواصل معنا.....</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Installments</t>
  </si>
  <si>
    <t>شقه 3 غرف في بلو تري القاهره الجديده بمقدم 0% فقط</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35 متر + حديقه_x000D_
3 غرف + 2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امتلك شقة في تاج سيتي بالقاهرة الجديدة بخصم هائل</t>
  </si>
  <si>
    <t>أمتلك شقتك في مشروع تاج سيتي من شركة مدينة مصر للإسكان والتعمير والتطوير العقاري في أرقى قطعة أرض في القاهره الجديده_x000D_
_x000D_
شقة 132 متر + حديقة_x000D_
_x000D_
3 غرف النوم ._x000D_
_x000D_
2 الحمامات ._x000D_
_x000D_
) كمبوند مغلق جاهز بالخدمات - مساحات لاند سكيب - موقع مميز في قلب القاهرة الجديدة )_x000D_
_x000D_
_x000D_
_x000D_
اماكن بالقرب من كمبوند تاج سيتي . . _x000D_
- طريق السويس، أمام كمبوند تاج سيتي مباشرة. _x000D_
- مدينة نصر._x000D_
-هليوبوليس. _x000D_
- الطريق الدائري. _x000D_
- فنادق جي دبليو ماريوت وكمبينسكي_x000D_
_x000D_
خطة الدفع:_x000D_
بأقساط متساوية خصم متاح عند الدفع نقدًا يصل إلى 42% وعروض حصريه أخرى فقط من سيتي اسكيب._x000D_
______________________________________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بمقدم 550 الف فقط اسكن في ارقى مناطق التجمع الخامس</t>
  </si>
  <si>
    <t>إيفر, كمبوندات التجمع الخامس, التجمع الخامس, مدينة القاهرة الجديدة, القاهرة</t>
  </si>
  <si>
    <t>إيفر</t>
  </si>
  <si>
    <t>Mennah Yasser</t>
  </si>
  <si>
    <t>كمبوند ever من شركة Cred بالتجمع الخامس _x000D_
_x000D_
شقة متشطبة 170 متر + 3 غرف نوم _x000D_
_x000D_
مقدم 5% و اقساط على 8 سنوات _x000D_
_x000D_
 يتميز كمبوند ايفر التجمع الخامس _x000D_
بخدمات راقية تتناسب مع صفوة المجتمع راغبي العيش حياة الرفاهية._x000D_
_x000D_
للتفاصيل اضغط على get offer او اتصل على الرقم :01281777724_x000D_
-----------------------------------------------------------------_x000D_
الموقع:_x000D_
_x000D_
- يتواجد الكمبوند في منطقة مثلث الأمل التي تقع على الطريق الدائري الأوسطي مباشرةً ويفصله عن محور محمد نجيب وشارع التسعين الجنوبي أمتار قليلة._x000D_
- يمكن الوصول من الكمبوند إلى الجامعة الأمريكية خلال 5 دقائق فقط._x000D_
- يقترب من مطار القاهرة الدولي بحوالي 10 دقائق._x000D_
- يسهل الوصول من الكمبوند إلى العاصمة الإدارية الجديدة والعين السخنة، كما يفصله عن مدينتي ومدينة الشروق حوالي 25 دقيقة فقط._x000D_
- يتواجد الكمبوند بجوار عدد من المجمعات السكنية الشهيرة مثل كمبوند زيد إيست ZED East وكذلك كمبوند ميڤيدا Mivida._x000D_
- يبعد مسافة قصيرة عن مدينة نصر ومصر الجديدة._x000D_
-----------------------------------------------------------------_x000D_
الخدمات:_x000D_
_x000D_
- توافر عدد كبير من المتنزهات والحدائق التي تحيط بالوحدات وتمنحها إطلالة بانورامية راقية._x000D_
- إنشاء مسطحات مائية متنوعة تتمثل في حمامات السباحة والنوافير الصناعية والكريستال لاجونز._x000D_
- يوفر  مساحات شاسعة لإقامة حفلات الشواء أو المناسبات الخاصة._x000D_
- تواجد عدد كبير من محلات السوبر ماركت التي توفر احتياجات العملاء دون الحاجة إلى الخروج من الكمبوند._x000D_
- يعتمد على أنظمة حماية متطورة تتمثل في كاميرات المراقبة عالية الجودة وفرق أمن تعمل على مدار الأربع وعشرين ساعة._x000D_
- إنشاء نادي صحي على أعلى مستوى يتضمن مركز للساونا والسبا والچاكوزي و أحدث الأجهزة الرياضية._x000D_
- يوفر منطقة جراچات ضخمة تستوعب عدد كبير من السيارات تمنع التكدس أمام الوحدات وتحافظ على المظهر العام._x000D_
- تواجد Clubhouse ._x000D_
- تواجد مول تجاري ضخم يعرض أفخم الماركات العالمية._x000D_
- ملاعب رياضية ضخمة ._x000D_
-----------------------------------------------------------------_x000D_
للحجز و الاستفسار تواصل على الواتس اب او اتصل على :01281777724</t>
  </si>
  <si>
    <t>شقه للبيع في بلو تري القاهره الجديده بمقدم 0% فقط.</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45 متر + حديقه_x000D_
3 غرف + 2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للبيع باقل سعر في الماركت بكمبوند ليك فيو ريزدنس</t>
  </si>
  <si>
    <t>لايك فيو ريزيدنس, كمبوندات التجمع الخامس, التجمع الخامس, مدينة القاهرة الجديدة, القاهرة</t>
  </si>
  <si>
    <t>لايك فيو ريزيدنس</t>
  </si>
  <si>
    <t>The Address Investments Premuim</t>
  </si>
  <si>
    <t>- المطور : الحازق_x000D_
- *الكمبوند:* ليك فيو ريزيدنس _x000D_
_x000D_
- التسليم: RTM_x000D_
_x000D_
- نوع الوحدة: شقة _x000D_
- غرف النوم: 3_x000D_
- ⁠ الحمامات: 3_x000D_
_x000D_
- التشطيب: قلب وقشرة _x000D_
_x000D_
- المساحة المبنية : 204 م_x000D_
- ⁠الطابق: الثاني _x000D_
_x000D_
_x000D_
- شروط الدفع: نقداً_x000D_
_x000D_
- السعر الإجمالي : 15,000,000_x000D_
......................................................................_x000D_
	يقع كمبوند ليك فيو التجمع الخامس بمنطقة الجولدن سكوير بقلب التجمع الخامس وذلك بجوار كمبوند ميفيدا وكمبوند سوديك إلى جانب كمبوند بالم هيلز ولايان_x000D_
المشروع على مساحة 77 فدان بمساحة مبنية 22.5%، جميع المباني مصممة من قبل شركة يونانية &amp;#34;ISV&amp;#34; فائقة الحداثة والبانورامية._x000D_
_x000D_
جميع تصميمات اللاند سكيب من قبل شركة سنغافورية &amp;#34;بيلت كولينز&amp;#34; نفس الشركة التي صممت اللاند سكيب في فندق دوسيت ثاني وليك فيو._x000D_
يقع ليك فيو ريزيدنس في المربع الذهبي بالقاهرة الجديدة_x000D_
* ليك فيو ريزيدنس هو مجمع سكني مسور متميز في القاهرة الجديدة._x000D_
* يسمح موقع المشروع لأصحاب المنازل بالاستمتاع بأسلوب حياة الضواحي الهادئ، مع الهدوء الساحر للمناظر الطبيعية الخضراء._x000D_
* تم وضع خطة المناظر الطبيعية لاستخدام المساحات الخضراء الطبيعية والمسطحات المائية والمناظر الخلابة لإضافة قيمة إلى نمط حياة السكان._x000D_
* • يوفر ليك فيو ريزيدنس_x000D_
* -إطلالات رائعة على المناظر الطبيعية والمسطحات المائية._x000D_
* -موظفين أمنيين على أعلى مستوى._x000D_
* -منازل حديثة مصممة بشكل جميل وواسعة._x000D_
* -هناك أيضًا خيار المطبخ المفتوح أو المغلق في جميع الوحدات المتاحة._x000D_
* يحتوي ليك فيو ريزيدنس على منطقة تجارية مجاورة.</t>
  </si>
  <si>
    <t>شقه 150م في بلو تري القاهره الجديده بمقدم 0% فقط</t>
  </si>
  <si>
    <t>امتلك شقتك في تاج سيتي - بالقاهرة الجديدة</t>
  </si>
  <si>
    <t>أمتلك شقتك في مشروع تاج سيتي من شركة مدينة مصر للإسكان والتعمير والتطوير العقاري في أرقى قطعة أرض في القاهره الجديده_x000D_
_x000D_
شقة 166 متر + حديقة_x000D_
_x000D_
3 غرف النوم ._x000D_
_x000D_
3 الحمامات ._x000D_
_x000D_
) كمبوند مغلق جاهز بالخدمات - مساحات لاند سكيب - موقع مميز في قلب القاهرة الجديدة )_x000D_
_x000D_
_x000D_
_x000D_
اماكن بالقرب من كمبوند تاج سيتي . . _x000D_
- طريق السويس، أمام كمبوند تاج سيتي مباشرة. _x000D_
- مدينة نصر._x000D_
-هليوبوليس. _x000D_
- الطريق الدائري. _x000D_
- فنادق جي دبليو ماريوت وكمبينسكي_x000D_
_x000D_
خطة الدفع:_x000D_
بأقساط متساوية خصم متاح عند الدفع نقدًا يصل إلى 42% وعروض حصريه أخرى فقط من سيتي اسكيب._x000D_
______________________________________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للبيع بسكاي كوندوز اقل سعر ف الماركت</t>
  </si>
  <si>
    <t>‎-الموقع:القاهرة الجديدة_x000D_
‎-الكمبوند:سوديك فيليت (سكاي كوندوز)_x000D_
‎-التسليم:فوري_x000D_
‎-نوع الوحده:شقة_x000D_
‎-غرف نوم:٣_x000D_
‎-حمامات:٣_x000D_
‎-التشطيب:نص تشطيب_x000D_
‎-المساحه:١٨٤م_x000D_
‎-السعر الاجمالي: ١٢,٥٠٠,٠٠٠_x000D_
............................................................._x000D_
- موقع كمبوند فيليت سوديك التجمع الخامس :_x000D_
_x000D_
يقع كمبوند فيليت سوديك التجمع الخامس في منطقة الجولدن سكوير الأكثر تميزًا، كما أنه يتميز بوجود كافة المدن المتميزة والهامة بجواره، وهو قريب من كمبوند بالم هيلز التجمع._x000D_
_x000D_
_x000D_
_x000D_
- خدمات كمبوند فيليت ريزيدينس :_x000D_
- التصميمات المعمارية لجميع الوحدات في غاية الفخامة والعصرية حيث أن جميعها تتمتع بإطلالة جذابة على الطبيعة الخلابة من حدائق ولاندسكيب وكريستال لاجونز بمياهها الفيروزية ساحرة المنظر._x000D_
_x000D_
_x000D_
_x000D_
- حمامات سباحة بمساحات وأعماق مختلفة وأشكال متنوعة مناسبة للكبار والصغار في سكاي كوندوز._x000D_
_x000D_
_x000D_
_x000D_
- نافورات راقصة كريستالية الشكل وبحيرات صناعية تضيف لمشروع سكاي كوندوز منظر ساحر تبعث في نفس من ينظر إليها شعور قوي بالاستقرار._x000D_
_x000D_
_x000D_
_x000D_
- مساحات شاسعة من اللاندسكيب المحيطة بالوحدات السكنية من جميع الجهات حتى يتمكن النزلاء من استنشاق هواء وتعزيز الشعور بالراحة النف…</t>
  </si>
  <si>
    <t>بحري فيو جادن بسعر لقطه بالم هيلز نيو كايرو</t>
  </si>
  <si>
    <t>بالم هيلز نيو كايرو, كمبوندات التجمع الخامس, التجمع الخامس, مدينة القاهرة الجديدة, القاهرة</t>
  </si>
  <si>
    <t>بالم هيلز نيو كايرو</t>
  </si>
  <si>
    <t>استلم شقتك في بالم هيلز نيو كايرو _x000D_
- المساحة المبنية : 173 م_x000D_
يتكون من :_x000D_
- 3 غرف نوم_x000D_
- 3 حمامات_x000D_
- السعر الإجمالي : 140,000$_x000D_
_x000D_
_x000D_
===================================_x000D_
موقع بالم هيلز القاهرة الجديدة:_x000D_
_x000D_
• 15 دقائق من الجامعة الأمريكية بالقاهرة_x000D_
_x000D_
على طريق السويس ._x000D_
_x000D_
• 25 دقيقة من مطار القاهرة الدولي_x000D_
_x000D_
• يقع الكمبوند امام مدينتي_x000D_
_x000D_
✳ مميزات مشروع بالم هيلز_x000D_
خدمات الأمن والحراسة على مدار ٢٤ ساعة_x000D_
حمامات سباحة مناسبة لجميع الاعمار._x000D_
نوافير المياه الصناعية تضفي على الكمبوند سحر وجاذبية._x000D_
منطقة Kids Area._x000D_
منتجع جولف_x000D_
مطاعم وكافيهات على أعلى مستوى.</t>
  </si>
  <si>
    <t>دوبلكس للبيع بالتجمع  وفرصة تقسيط حتي 6 سنوات</t>
  </si>
  <si>
    <t>✳✳دوبلكس للبيع _x000D_
امام مطار القاهرة مباشرة على بعد دقائق من مصر الجديدة ومدينة نصر ؛دقايق من قلب التجمع الخامس وشارع التسعين _x000D_
_x000D_
_x000D_
مساحة 161م +جاردن 57م _x000D_
3 - غرف نوم (غرفة نوم ماستر)_x000D_
2- حمام _x000D_
- رسيبشن_x000D_
تيراس بڤيو مميز_x000D_
_x000D_
كمبوند مغلق جاهز بالخدمات - مساحات لاند سكيب - موقع مميز في قلب القاهرة الجديدة _x000D_
_x000D_
✳✳خطط سداد مميزة :-_x000D_
_x000D_
- مقدم 5 % يبدأ من 500 ألف _x000D_
_x000D_
- واقساط حتي 8 سنوات_x000D_
_x000D_
- 20% مقدم والباقي تقسيط على 6 سنوات بخصم خاص يصل ل 20%_x000D_
_x000D_
==============================================_x000D_
✳✳موقع كمبوند اوريجامي تاج سيتي&amp;#34;_x000D_
_x000D_
10 دقائق ل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تكييف مركزي, شرفة, حديقة خاصة, نادي صحي مشترك, حارس أمن, موقف مغطى, غرفة للملابس, مطل على بحيرات, مطل على معلم رئيسي, صالة رياضة مشتركة, ردهة في المبنى</t>
  </si>
  <si>
    <t>شقة اقل سعر فى السوق وموقع ممتاز فى تاج سيتى زون T</t>
  </si>
  <si>
    <t>Mohamed Abu Alfadel</t>
  </si>
  <si>
    <t>شقة للبيع بموقع مميز وفرصة لا تصدق في تاج سيتي!_x000D_
_x000D_
ZONE T – بسعر أقل من سعر السوق_x000D_
_x000D_
تفاصيل العقار:_x000D_
_x000D_
المساحة: 158 متر مربع_x000D_
غرف النوم: 3 غرف نوم واسعة_x000D_
الحمامات: 3 حمامات_x000D_
الموقع: موقع مميز في تاج سيتي_x000D_
_x000D_
سعر جذاب:_x000D_
السعر الإجمالي: 7,500,000_x000D_
_x000D_
الموقع:_x000D_
_x000D_
يقع في قلب تاج سيتي، على بعد خطوات من طريق القاهرة السويس، مما يوفر سهولة الوصول إلى الطرق السريعة الرئيسية والقرب من القاهرة الجديدة ومصر الجديدة ومدينة نصر._x000D_
_x000D_
تتضمن وسائل الراحة:_x000D_
_x000D_
حدائق ذات مناظر طبيعية جميلة_x000D_
حمامات سباحة_x000D_
مركز لياقة بدنية على أحدث طراز_x000D_
مناطق لعب للأطفال_x000D_
أمن على مدار الساعة طوال أيام الأسبوع_x000D_
مناطق تجارية بها متاجر ومطاعم</t>
  </si>
  <si>
    <t>شقه للبيع في بلو تري - القاهره الجديده بمقدم 0%</t>
  </si>
  <si>
    <t>ريسيل شقه استلام قريب 3غرف ب ماونتن فيو 1.1 التجمع</t>
  </si>
  <si>
    <t>ماونتن فيو 1.1, كمبوندات التجمع الخامس, التجمع الخامس, مدينة القاهرة الجديدة, القاهرة</t>
  </si>
  <si>
    <t>ماونتن فيو 1.1</t>
  </si>
  <si>
    <t>الموقع : القاهره الجديده _x000D_
_x000D_
المطور العقاري  : مونتين فيو _x000D_
                          _x000D_
اسم المشروع: ماونتن فيو 1.1                                              _x000D_
_x000D_
 نوع الوحده : شقه_x000D_
                                                                                                                                                                                                                                                                                              _x000D_
 مساحة المبني : 140 متر _x000D_
_x000D_
حالة التشطيب : غير مشطبه_x000D_
_x000D_
المقدم : 5,600,000 جنيه _x000D_
_x000D_
المتبقي : 3,165,000 جنيه _x000D_
_x000D_
اجمالي السعر :  8,765,000 جنيه  _x000D_
_x000D_
_x000D_
_x000D_
من المميزات الكثيرة المتوفرة بكمبوند والتي تجعلك تختار الاستقرار والاستثمار به:_x000D_
توفر الخدمات بأشكالها المختلفة._x000D_
التصميمات الراقية._x000D_
خطط سداد مرنة._x000D_
أسعار تنافسية._x000D_
_x000D_
_x000D_
_x000D_
الخدمات الموجودة                                    _x000D_
                                                  _x000D_
يضم الكمبوند العديد من الخدمات المتميزة، بداية من المرافق الأساسية من المياه والكهرباء ووصلات الصرف الصحي والنظافة وكابلات الإنترنت والاتصالات، وكذلك يوجد:_x000D_
حدائق واسعة وأشجار_x000D_
بحيرات صناعية ولاند سكيب_x000D_
كلوب هاوس_x000D_
تراكات للجري وركوب الدراجات_x000D_
نادٍ صحي وسبا_x000D_
نادٍ اجتماعي_x000D_
حمامات سباحة_x000D_
أماكن للعب الأطفال_x000D_
أمن وحراسة وكاميرات مراقبة_x000D_
مسجد كبير_x000D_
مركز تجاري_x000D_
مطاعم وكافيهات_x000D_
جراج للسيارات                                                                        _x000D_
عقارات للبيع في كمبوندات التجمع الخامس_x000D_
عقارات للبيع في ماونتن فيو 1.1                                                                           _x000D_
بيوت و فلل للبيع في ماونتن فيو 1.1                                                                                   _x000D_
تاون هاوس للبيع في ماونتن فيو 1.1                                           _x000D_
دوبلكس للبيع في ماونتن فيو 1.1                                    _x000D_
أي فيلا للبيع في ماونتن فيو 1.1                                                              _x000D_
3 غرفة نوم عقارات للبيع في ماونتن فيو 1.1_x000D_
4 غرفة نوم عقارات للبيع في ماونتن فيو 1.1                                _x000D_
5 غرفة نوم عقارات للبيع في ماونتن فيو 1.1</t>
  </si>
  <si>
    <t>غرفة خادمة, غرفة دراسة, 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t>
  </si>
  <si>
    <t>للبيع شقة متشطبة بالكامل باقل مقدم في بالم هيلز</t>
  </si>
  <si>
    <t>المساحة: 173 متر _x000D_
_x000D_
مقسمة الى: ( 3 غرف + 3 حمام + ريسبشن )_x000D_
_x000D_
بسعر افتتاح الكمبوند بالتقسيط على أطول فترة سداد_x000D_
_x000D_
- يقع مباشرة على الطريق الدائري الأوسطي. _x000D_
_x000D_
- بالقرب من الجامعة الأمريكية. _x000D_
_x000D_
- دقائق إلى المستقبل والمدينة ومدينتي. _x000D_
_x000D_
- دقائق إلى العاصمة الإدارية الجديدة. _x000D_
_x000D_
- 82٪ يشغلون المساحات الخضراء. _x000D_
_x000D_
- كلوب هاوس كبير وفخم للغاية للاستمتاع وممارسة الأنشطة الممتعة. _x000D_
_x000D_
- - يوجد مساحات كبيرة من المسطحات المائية وحمامات السباحة. _x000D_
_x000D_
- يوجد منطقة تضم عدد من الكافيهات والمطاعم الفاخرة. _x000D_
_x000D_
- يوجد مول تجاري كبير به جميع الماركات العالمية. _x000D_
_x000D_
- يوجد مدارس دولية لجميع المراحل التعليمية. _x000D_
_x000D_
- أمن وحراسة على مدار 24 ساعة. _x000D_
_x000D_
لمزيد من التفاصيل_x000D_
_x000D_
01154000562</t>
  </si>
  <si>
    <t>شقه جاهزه للتسليم الفوري في بالم هيلز، نيو كايرو</t>
  </si>
  <si>
    <t>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
_x000D_
مساحة 173 م_x000D_
_x000D_
3 غرف النوم ._x000D_
_x000D_
3 الحمامات ._x000D_
__________________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شقه 3 غرف امام البحيره بسعر رائع ب ليك فيو ريزيدنس</t>
  </si>
  <si>
    <t>القاهره الجديده, التجمع الخامس _x000D_
_x000D_
المطور:  شركة الحاذق للإنشاءات_x000D_
_x000D_
الكمبوند: ليك فيو ريزيدنس_x000D_
_x000D_
نوع الوحده : شقه_x000D_
  _x000D_
مساحه المباني: 215 متر_x000D_
_x000D_
3 غرف (1 ماستر)_x000D_
3 حمام_x000D_
غرفه مربيه بالحمام_x000D_
2 مكان لوقوف السياره_x000D_
_x000D_
حاله التشطيب : غير متشطبه _x000D_
------------------------------------------------------------------------------------------------------------------------------------------------------------------------------------------------------_x000D_
_x000D_
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
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
خدمات المشروع :._x000D_
_x000D_
_x000D_
تم تجهيز الحدائق العامة وحدائق الأطفال بكاميرات الأمان._x000D_
_x000D_
حمامات سباحة للكبار والصغار._x000D_
جيم وسبا._x000D_
نادي اجتماعي._x000D_
نادي صحي._x000D_
منتجع الجولف._x000D_
الملاعب الرياضية._x000D_
مناطق الفعاليات ومناطق الشواء._x000D_
منطقة مخصصة للمطاعم والكافيهات._x000D_
جراج خاص لكل وحدة._x000D_
_x000D_
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
----------------------------------------------------------------------------------------------------------_x000D_
شقق للبيع في كمبوندات التجمع الخامس_x000D_
عقارات للبيع في لايك فيو ريزيدنس_x000D_
شقق للبيع في لايك فيو ريزيدنس                   _x000D_
بيوت و فلل للبيع في لايك فيو ريزيدنس_x000D_
بنتهاوس (روف) للبيع في لايك فيو ريزيدنس                 _x000D_
2 غرفة نوم شقق للبيع في لايك فيو ريزيدنس_x000D_
3 غرفة نوم شقق للبيع في لايك فيو ريزيدنس_x000D_
4 غرفة نوم شقق للبيع في لايك فيو ريزيدنس</t>
  </si>
  <si>
    <t>غرفة خادمة, 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t>
  </si>
  <si>
    <t>امتلك شقه 3 غرف بمقدم 5% فقط في ذا-كريست</t>
  </si>
  <si>
    <t>استلم فوري شقه 215م بكمبوند ميفيدا بموقع مميز جدا.</t>
  </si>
  <si>
    <t>ميفيدا, كمبوندات التجمع الخامس, التجمع الخامس, مدينة القاهرة الجديدة, القاهرة</t>
  </si>
  <si>
    <t>ميفيدا</t>
  </si>
  <si>
    <t>القاهره الجديده , التجمع الخامس_x000D_
 _x000D_
المطور : اعمار _x000D_
_x000D_
الكمبوند : ميفيدا_x000D_
  _x000D_
نوع الوحده : شقه _x000D_
_x000D_
مساحه المبانى : 215 متر_x000D_
_x000D_
3 غرف +غرفه مربيه_x000D_
_x000D_
حاله التشطيب : متشطب بالكامل _x000D_
_x000D_
السعر : 21.500.000 جنيه   _x000D_
_x000D_
_x000D_
_x000D_
من أرقى المجمعات السكنية في مصر_x000D_
تم إطلاق الكمبوند من قبل شركة ماونتن فيو للتطوير العقاري ، والتي تمتلك عددًا كبيرًا من المشروعات في مصر وتتميز بالتصميمات الفريدة والتحف المعمارية._x000D_
يعد المشروع من أقدم المشاريع التي نالت شهرة واسعة فور إطلاقه ، حيث يجمع بين الطراز الأوروبي الحديث وطبيعة الحياة الشرقية في مصر ، فهو يقع في موقع استراتيجي فريد للغاية لتوفير الحياة المثالية التي يبحث عنها الكثيرون. تمتع بالهدوء والاستجمام والخدمات المتكاملة._x000D_
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
جذب المشروع انتباه الكثير من المصريين خلال الفترة الأخيرة ، حيث يعد من أكبر المشروعات السكنية التي تم بناؤها في قلب القاهرة الجديدة على مساحة هائلة تصل إلى 6 ملايين متر مربع بالإضافة إلى مستوى عالي. تصميمات تجعلك تشعر وكأنك في أفضل المنتجعات السكنية حول العالم_x000D_
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 , كميوند ديار_x000D_
شقق للبيع في كمبوندات التجمع الخامس_x000D_
عقارات للبيع في ميفيدا_x000D_
شقق للبيع في ميفيدا_x000D_
بيوت و فلل للبيع في ميفيدا_x000D_
تاون هاوس للبيع في ميفيدا                                                    _x000D_
بنتهاوس (روف) للبيع في ميفيدا                     _x000D_
منازل مزدوجة للبيع في ميفيدا                                                       _x000D_
دوبلكس للبيع في ميفيدا_x000D_
استوديو شقق للبيع في ميفيدا                                                                                         _x000D_
1 غرفة نوم شقق للبيع في ميفيدا_x000D_
2 غرفة نوم شقق للبيع في ميفيدا_x000D_
3 غرفة نوم شقق للبيع في ميفيدا_x000D_
4 غرفة نوم شقق للبيع في ميفيدا</t>
  </si>
  <si>
    <t>غرفة خادمة, غرفة دراسة, شرفة, نادي صحي مشترك, حارس أمن, تجهيزات مطبخ, مطل على معلم رئيسي, صالة رياضة مشتركة, ردهة في المبنى, حوض سباحة للأطفال</t>
  </si>
  <si>
    <t>المساحة: 155 متر _x000D_
_x000D_
مقسمة الى: ( 3 غرف + 3 حمام + ريسبشن )_x000D_
_x000D_
بسعر افتتاح الكمبوند بالتقسيط على أطول فترة سداد_x000D_
_x000D_
- يقع مباشرة على الطريق الدائري الأوسطي. _x000D_
_x000D_
- بالقرب من الجامعة الأمريكية. _x000D_
_x000D_
- دقائق إلى المستقبل والمدينة ومدينتي. _x000D_
_x000D_
- دقائق إلى العاصمة الإدارية الجديدة. _x000D_
_x000D_
- 82٪ يشغلون المساحات الخضراء. _x000D_
_x000D_
- كلوب هاوس كبير وفخم للغاية للاستمتاع وممارسة الأنشطة الممتعة. _x000D_
_x000D_
- - يوجد مساحات كبيرة من المسطحات المائية وحمامات السباحة. _x000D_
_x000D_
- يوجد منطقة تضم عدد من الكافيهات والمطاعم الفاخرة. _x000D_
_x000D_
- يوجد مول تجاري كبير به جميع الماركات العالمية. _x000D_
_x000D_
- يوجد مدارس دولية لجميع المراحل التعليمية. _x000D_
_x000D_
- أمن وحراسة على مدار 24 ساعة. _x000D_
_x000D_
لمزيد من التفاصيل_x000D_
_x000D_
01154000562</t>
  </si>
  <si>
    <t>امتلك وحدتك في iCity القاهرة الجديدة</t>
  </si>
  <si>
    <t>-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
_x000D_
مساحة الشقة تبدأ من 130 م_x000D_
_x000D_
3 غرف النوم ._x000D_
_x000D_
2 الحمامات ._x000D_
______________________x000D_
_x000D_
-قريب من طريق الدائري._x000D_
-يمكن الذهاب إلى اي سيتي القاهره الجديدة من الرحاب ومدينتي._x000D_
- قريب من الجامعة الأمريكية بدقائق._x000D_
-كما تعتبر أي سيتي القاهره الجديدة قريبة للغاية من مطار القاهرة الدولي._x000D_
-يمكن الوصول بسهولة عبر محور بن زايد ومحور محمد نجيب._x000D_
-يفصل مشروع أي سيتي القاهره الجديدة عن شارع التسعين بدقائق قليلة._x000D_
-يقترب ICity New Cairo من كايرو فيستيفال._x000D_
_x000D_
------------------_x000D_
_x000D_
المرافق والخدمات في أي سيتي القاهره الجديدة القاهرة الجديدة: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المساحة: 200 متر _x000D_
_x000D_
مقسمة الى: ( 3 غرف + 3 حمام + ريسبشن )_x000D_
_x000D_
بسعر افتتاح الكمبوند بالتقسيط على أطول فترة سداد_x000D_
_x000D_
- يقع مباشرة على الطريق الدائري الأوسطي. _x000D_
_x000D_
- بالقرب من الجامعة الأمريكية. _x000D_
_x000D_
- دقائق إلى المستقبل والمدينة ومدينتي. _x000D_
_x000D_
- دقائق إلى العاصمة الإدارية الجديدة. _x000D_
_x000D_
- 82٪ يشغلون المساحات الخضراء. _x000D_
_x000D_
- كلوب هاوس كبير وفخم للغاية للاستمتاع وممارسة الأنشطة الممتعة. _x000D_
_x000D_
- - يوجد مساحات كبيرة من المسطحات المائية وحمامات السباحة. _x000D_
_x000D_
- يوجد منطقة تضم عدد من الكافيهات والمطاعم الفاخرة. _x000D_
_x000D_
- يوجد مول تجاري كبير به جميع الماركات العالمية. _x000D_
_x000D_
- يوجد مدارس دولية لجميع المراحل التعليمية. _x000D_
_x000D_
- أمن وحراسة على مدار 24 ساعة. _x000D_
_x000D_
لمزيد من التفاصيل_x000D_
_x000D_
01154000562</t>
  </si>
  <si>
    <t>شقه للبيع  فى سوان ليك متشطبه بفيو لاندسكيب مفتوح</t>
  </si>
  <si>
    <t>سوان ليك ريزيدنس, كمبوندات التجمع الخامس, التجمع الخامس, مدينة القاهرة الجديدة, القاهرة</t>
  </si>
  <si>
    <t>سوان ليك ريزيدنس</t>
  </si>
  <si>
    <t>المساحة: 155 م_x000D_
_x000D_
3 غرف + 3 حمام + ريسبشن_x000D_
_x000D_
لوكيشن :_x000D_
_x000D_
بجوار ميراج سيتي والرحاب 1. _x000D_
_x000D_
مباشرة على طريق السويس ومحور محمد نجيب. _x000D_
_x000D_
5 دقائق إلى المطار. _x000D_
_x000D_
10 دقائق إلى مصر الجديدة. _x000D_
_x000D_
5 دقائق إلى كايرو فيستيفال سيتي. _x000D_
_x000D_
خدمات:_x000D_
_x000D_
مطاعم_x000D_
_x000D_
نادي رياضي بمساحة 17 فدان_x000D_
_x000D_
أكبر مجمع تجاري على طريق السويس_x000D_
_x000D_
مساحات خضراء أكثر من 50٪_x000D_
_x000D_
مناطق مخصصة للأطفال. _x000D_
_x000D_
مناطق مخصصة للمشي والجري. _x000D_
_x000D_
المركز الطبي &amp;#34;عيادات الصفا&amp;#34;_x000D_
_x000D_
مكاتب إدارية_x000D_
_x000D_
لمزيد من التفاصيل :_x000D_
01154000562</t>
  </si>
  <si>
    <t>شقه 192متر مطل علي مساحات خضراء ب ايستاون التجمع .</t>
  </si>
  <si>
    <t>القاهره الجديده , التجمع الخامس_x000D_
_x000D_
المطور : سوديك_x000D_
_x000D_
اسم المشروع : ايستاون_x000D_
_x000D_
نوع الوحدة : شقه _x000D_
_x000D_
مساحة المبانى: 192 متر _x000D_
_x000D_
حالة التشطيب : متشطبه بالكامل                                     _x000D_
_x000D_
اجمالى السعر : 16,500,000 جنيه_x000D_
                                                         _x000D_
_x000D_
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
_x000D_
------------------------------------------------------------------_x000D_
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
_x000D_
_x000D_
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
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
_x000D_
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_x000D_
شقق للبيع في كمبوندات التجمع الخامس_x000D_
عقارات للبيع في ايستاون_x000D_
شقق للبيع في ايستاون_x000D_
بيوت و فلل للبيع في ايستاون_x000D_
تاون هاوس للبيع في ايستاون_x000D_
بنتهاوس (روف) للبيع في ايستاون_x000D_
دوبلكس للبيع في ايستاون_x000D_
2 غرفة نوم شقق للبيع في ايستاون_x000D_
3 غرفة نوم شقق للبيع في ايستاون_x000D_
4 غرفة نوم شقق للبيع في ايستاون</t>
  </si>
  <si>
    <t>غرفة دراسة, شرفة, مسبح مشترك, نادي صحي مشترك, حارس أمن, موقف مغطى, غرفة للملابس, مطل على معلم رئيسي, صالة رياضة مشتركة, ردهة في المبنى, حوض سباحة للأطفال</t>
  </si>
  <si>
    <t>شقه للبيع فى زيد أيست لوكيشن مميز بالتجمع الخامس</t>
  </si>
  <si>
    <t>زيد إيست, كمبوندات التجمع الخامس, التجمع الخامس, مدينة القاهرة الجديدة, القاهرة</t>
  </si>
  <si>
    <t>زيد إيست</t>
  </si>
  <si>
    <t>زيد ايست_x000D_
_x000D_
المساحه : 177م_x000D_
3 غرف_x000D_
3 حمام _x000D_
_x000D_
يقع كمبوند زيد على مساحة 400 فدان تقريبا في التجمع الخامس، ويتميز بمساحات خضراء واسعة وبحيرات صناعية خلابة. مع التركيز على المعيشة الفاخرة ، يدمج المجمع بدقة الخدمات والمرافق الأساسية. ما يقرب من نصف مساحة الكمبوند، حوالي 200 فدان _x000D_
_x000D_
موقع زيد ايست:_x000D_
_x000D_
يتمتع زيد إيست بموقع مركزي في القاهرة الجديدة، ويوفر سهولة الوصول إلى المعالم والطرق الرئيسية:_x000D_
_x000D_
- على بعد 5 دقائق بالسيارة من الجامعة الأمريكية._x000D_
_x000D_
- مسافة قصيرة 5 دقائق إلى العاصمة الإدارية الجديدة._x000D_
_x000D_
- على بعد 10 دقائق تقريبا من مطار القاهرة._x000D_
_x000D_
للتفاصيل واتساب : _x000D_
01154000562</t>
  </si>
  <si>
    <t>شقه بحديقه خاصه وحمام سباحه 207م -ليك فيو ريزيدنس.</t>
  </si>
  <si>
    <t>القاهره الجديده, التجمع الخامس _x000D_
_x000D_
المطور:  شركة الحاذق للإنشاءات_x000D_
                                 _x000D_
الكمبوند: ليك فيو ريزيدنس_x000D_
_x000D_
نوع الوحده : شقه بحديقه وحمام سباحه_x000D_
_x000D_
مساحه المباني: 207 متر_x000D_
_x000D_
مساحة الحديقه: 135 متر_x000D_
_x000D_
حاله التشطيب : غير متشطبه _x000D_
_x000D_
أجمالي السعر : 17,350,000 جنيه_x000D_
_x000D_
_x000D_
_x000D_
_x000D_
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
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
خدمات المشروع :._x000D_
_x000D_
_x000D_
تم تجهيز الحدائق العامة وحدائق الأطفال بكاميرات الأمان._x000D_
                                                  _x000D_
حمامات سباحة للكبار والصغار._x000D_
جيم وسبا.                                          _x000D_
نادي اجتماعي.                                                 _x000D_
نادي صحي.                                                                 _x000D_
منتجع الجولف.                                                       _x000D_
الملاعب الرياضية._x000D_
مناطق الفعاليات ومناطق الشواء._x000D_
منطقة مخصصة للمطاعم والكافيهات._x000D_
جراج خاص لكل وحدة._x000D_
_x000D_
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
شقق للبيع في كمبوندات التجمع الخامس_x000D_
عقارات للبيع في لايك فيو ريزيدنس_x000D_
شقق للبيع في لايك فيو ريزيدنس                   _x000D_
بيوت و فلل للبيع في لايك فيو ريزيدنس_x000D_
بنتهاوس (روف) للبيع في لايك فيو ريزيدنس                 _x000D_
2 غرفة نوم شقق للبيع في لايك فيو ريزيدنس_x000D_
3 غرفة نوم شقق للبيع في لايك فيو ريزيدنس_x000D_
4 غرفة نوم شقق للبيع في لايك فيو ريزيدنس</t>
  </si>
  <si>
    <t>غرفة خادمة, غرفة دراسة, شرفة, حديقة خاصة, مسبح خاص, مسبح مشترك, حارس أمن, موقف مغطى, خزائن حائط, غرفة للملابس, مطل على بحيرات, مطل على معلم رئيسي, صالة رياضة مشتركة, ردهة في المبنى, حوض سباحة للأطفال</t>
  </si>
  <si>
    <t>للبيع شقة متشطبة بالكامل في زيد ايست</t>
  </si>
  <si>
    <t>The Address</t>
  </si>
  <si>
    <t>شقة للبيع في كمبوند زيد ايست بالتجمع الخامس_x000D_
_x000D_
خطة الدفع: ادفع مقدم 5% على 8 سنوات_x000D_
_x000D_
السعر الإجمالي: 24.800.000 جنيه مصري_x000D_
المساحة: 165 متر._x000D_
_x000D_
مكتملة التشطيب - غرفة نوم واحدة_x000D_
_x000D_
يقع كمبوند زيد ايست في موقع استراتيجي في قلب المجتمع الأكبر ب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برز من رمال القاهرة الجديدة والعاصمة الجديدة، ويتكون من 360 فدانًا من الأراضي المتميزة وأكثر من 50٪ من مساحة الأرض عبارة عن مساحات خضراء._x000D_
_x000D_
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t>
  </si>
  <si>
    <t>غرفة دراسة, تكييف مركزي, شرفة, حارس أمن, موقف مغطى, خزائن حائط, غرفة للملابس, تجهيزات مطبخ, مطل على بحيرات, مطل على معلم رئيسي, صالة رياضة مشتركة, ردهة في المبنى</t>
  </si>
  <si>
    <t>شقة تم استلامها بكمبوند هايد بارك بسعر مميز جدا</t>
  </si>
  <si>
    <t>هايد بارك, كمبوندات التجمع الخامس, التجمع الخامس, مدينة القاهرة الجديدة, القاهرة</t>
  </si>
  <si>
    <t>هايد بارك</t>
  </si>
  <si>
    <t>- شقة للبيع بفيو واسع بكمبوند هايد بارك القاهرة الجديدة_x000D_
_x000D_
(بارك كورنر)_x000D_
_x000D_
- المساحة: 199 متر مربع_x000D_
- 3 غرف نوم (غرفة ماستر)_x000D_
- 3 حمامات_x000D_
_x000D_
- نصف تشطيب_x000D_
_x000D_
- شامل موقف سيارة_x000D_
- فيو واسع_x000D_
_x000D_
السعر المطلوب: 10,000.000_x000D_
_x000D_
موقع مشروع هايد بارك القاهرة الجديدة_x000D_
_x000D_
يقع مشروع هايد بارك بموقع مميز على شارع التسعين الرئيسي، على بعد 5 دقائق من الجامعة الأمريكية، قطعة رقم 1، شارع 90، منطقة المربع الذهبي، بعد الجامعة الأمريكية، مع ميدان نادي القاهرة الجديدة. القاهرة_x000D_
_x000D_
: خدمات كمبوند هايد بارك:_x000D_
_x000D_
مراكز تجارية متعددة_x000D_
. حديقة على مساحة 600 متر مربع_x000D_
. نادي رياضي متكامل_x000D_
. مسارات طويلة تصل إلى 7 كم_x000D_
. أربعة كلوب هاوس مجهزة بشكل متكامل وأنيق_x000D_
. مدارس دولية كبرى تطبق نظام التعليم الأمريكي والإنجليزي. كما تضم ​​أكاديمية سباحة تشرف عليها (فريدة عثمان) بطلة العالم في السباحة_x000D_
. قاعة مؤتمرات_x000D_
. طاقم أمن مدرب على أعلى مستوى ومتواجد بشكل دائم داخل كمبوند هايد بارك –_x000D_
. مولدات كهربائية للتغلب على مشكلة انقطاع التيار الكهربائي_x000D_
. المركز الطبي الذي يحتوي على أحدث الأجهزة والمعدات_x000D_
. إنشاء مستشفى على مساحة 30 فدان مجهز لاستقبال كافة الحالات –</t>
  </si>
  <si>
    <t>امتلك الان في iCity القاهرة الجديدة</t>
  </si>
  <si>
    <t>-يعتبر أي سيتي القاهره الجديدة من افضل ابتكارات شركة ماونتن فيو للتطوير والاستثمار العقاري، والمعروفة بمشاريعها المتميزه في مصر، بما في ذلك ماونتن فيو هايد بارك ,أي سيتي الساحل و اكتوبر..._x000D_
_x000D_
مساحة الشقة تبدأ من 135 م_x000D_
_x000D_
3 غرف النوم ._x000D_
_x000D_
2 الحمامات ._x000D_
______________________x000D_
_x000D_
-قريب من طريق الدائري._x000D_
-يمكن الذهاب إلى اي سيتي القاهره الجديدة من الرحاب ومدينتي._x000D_
- قريب من الجامعة الأمريكية بدقائق._x000D_
-كما تعتبر أي سيتي القاهره الجديدة قريبة للغاية من مطار القاهرة الدولي._x000D_
-يمكن الوصول بسهولة عبر محور بن زايد ومحور محمد نجيب._x000D_
-يفصل مشروع أي سيتي القاهره الجديدة عن شارع التسعين بدقائق قليلة._x000D_
-يقترب ICity New Cairo من كايرو فيستيفال._x000D_
_x000D_
------------------_x000D_
_x000D_
المرافق والخدمات في أي سيتي القاهره الجديدة القاهرة الجديدة: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3 غرف بمقدم 5% في ستون بارك - التجمع الختمس</t>
  </si>
  <si>
    <t>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
_x000D_
_x000D_
مساحة الشقة تبدأ من 152 متر + حديقه_x000D_
_______________________________x000D_
تقدم رؤيه مرحلة جديدة من الشقق بأسعار مميزة وخصومات متعددة وأطول خطة سداد._x000D_
_x000D_
_x000D_
يقع كمبوند ستون بارك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كمبوند قطامية هايتس والطريق الدائري_x000D_
_x000D_
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شقة 177م سوبر لوكس مقدم 1,2 مليون في زيد ايست</t>
  </si>
  <si>
    <t>Ahmed Sentrecy</t>
  </si>
  <si>
    <t>تواصل معانا للتفاصيل 01000901611_x000D_
_x000D_
شقة للبيع تشطيب سوبر لوكس بالتكييفات في زيد ايست - القاهرة الجديدة_x000D_
_x000D_
مساحة المباني : 177 متر_x000D_
3 غرفة نوم_x000D_
3 حمام_x000D_
تشطيب كامل + تكييفات_x000D_
_x000D_
بمقدم 1,290,000_x000D_
الباقي على 8 سنوات_x000D_
_x000D_
تاريخ التسليم : 4 سنوات_x000D_
==================================_x000D_
_x000D_
زيد ايست هو أحد المشاريع السكنية التي تم تطويرها في القاهرة الجديدة مؤخرًا._x000D_
_x000D_
تم تطوير المجمع بواسطة شركة أورا العقارية،_x000D_
وهي شركة رائدة في السوق ملتزمة بتقديم مخطط فريد لمشروعها_x000D_
من خلال تخصيص الخدمات والخيارات وفقًا لمتطلبات العملاء._x000D_
_x000D_
الموقع الاستراتيجي لـ Zed East New Cairo في منطقة التسعين بالقرب من مجموعة من المعالم المرموقة في التجمع الخامس_x000D_
يوفر الكمبوند خدمات متعددة للاحتياجات الطبية المختلفة،_x000D_
ومراكز تجارية وهايبر ماركت، وأمن، ونوادي رياضية، ومركز صحي، ومسجد._x000D_
_x000D_
حرصت شركة أورا للتطوير العقاري على وضع مشروعها بالقرب من مجموعة من الخدمات والمرافق المتكاملة،_x000D_
والمجتمعات المرموقة مثل لافيستا سيتي، القطامية الجديدة_x000D_
_x000D_
يقع Zed East على بعد 5 دقائق من الجامعة الأمريكية._x000D_
المسافة بين المطار والكمبوند 10 دقائق._x000D_
إذا كانت وجهتك إما مصر الجديدة أو مدينة نصر، يمكنك الوصول خلال 10 أو 15 دقيقة._x000D_
                                                                                                                                                                                                                                                                                                                                                                                                                                                                                                                                                                                                                                                                                                                                                                                                                              .                   _x000D_
.</t>
  </si>
  <si>
    <t>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t>
  </si>
  <si>
    <t>المساحة: 152 متر _x000D_
_x000D_
مقسمة الى: ( 3 غرف + 3 حمام + ريسبشن )_x000D_
_x000D_
بسعر افتتاح الكمبوند بالتقسيط على أطول فترة سداد_x000D_
_x000D_
- يقع مباشرة على الطريق الدائري الأوسطي. _x000D_
_x000D_
- بالقرب من الجامعة الأمريكية. _x000D_
_x000D_
- دقائق إلى المستقبل والمدينة ومدينتي. _x000D_
_x000D_
- دقائق إلى العاصمة الإدارية الجديدة. _x000D_
_x000D_
- 82٪ يشغلون المساحات الخضراء. _x000D_
_x000D_
- كلوب هاوس كبير وفخم للغاية للاستمتاع وممارسة الأنشطة الممتعة. _x000D_
_x000D_
- - يوجد مساحات كبيرة من المسطحات المائية وحمامات السباحة. _x000D_
_x000D_
- يوجد منطقة تضم عدد من الكافيهات والمطاعم الفاخرة. _x000D_
_x000D_
- يوجد مول تجاري كبير به جميع الماركات العالمية. _x000D_
_x000D_
- يوجد مدارس دولية لجميع المراحل التعليمية. _x000D_
_x000D_
- أمن وحراسة على مدار 24 ساعة. _x000D_
_x000D_
لمزيد من التفاصيل_x000D_
_x000D_
01154000562</t>
  </si>
  <si>
    <t>شقه للبيع في iCity القاهرة الجديدة بافضل سعر وفييو</t>
  </si>
  <si>
    <t>شقه للبيع في فيليت - &amp;#34;سوديك على اطول فتره سداد</t>
  </si>
  <si>
    <t>&amp;#34;كمبوند فيليت &amp;#34;سوديك&amp;#34; في القاهرة الجديدة يمتد على مساحة 300 فدان، حيث تحتل المساحات الخضراء المفتوحة أكثر من 84% من المشروع، مما يوفر بيئة هادئة وواسعة للعيش.&amp;#34;_x000D_
_x000D_
مساحة الشقة 187 م_x000D_
_x000D_
3 غرف النوم ._x000D_
_x000D_
2 حمام ._x000D_
__________x000D_
*يقع كمبوند فيليت سوديك في قلب القاهرة الجديدة_x000D_
تحديداً في منطقة التجمع الخامس، وهي واحدة من أكثر المناطق رقيًا في المدينة_x000D_
-أبرز المواقع المجاورة:_x000D_
حرم الجامعة الأمريكية بالقاهرة: على بعد 5 دقائق_x000D_
كمبوند إيستاون: مجاور _x000D_
مول داون تاون القطامية: 15 دقيقة _x000D_
مطار القاهرة الدولي: 20-25 دقيقة_x000D_
___________________x000D_
*خدمات كمبوند فيليت &amp;#34;سوديك :-_x000D_
-تتميز بالامان و الخصوصيه التامه لقربها من اهم الأماكن الحيويه في التجمع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كل هذه الميزات تجعل فيليت سوديك خيارًا سكنيًا مثاليًا لمن يبحث عن نمط حياة عصري ومريح ومتصل بمرافق وخدمات رئيسية.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في فيليت التجمع - سوديك بأفضل سعر</t>
  </si>
  <si>
    <t>&amp;#34;كمبوند فيليت &amp;#34;سوديك&amp;#34; في القاهرة الجديدة يمتد على مساحة 300 فدان، حيث تحتل المساحات الخضراء المفتوحة أكثر من 84% من المشروع، مما يوفر بيئة هادئة وواسعة للعيش.&amp;#34;_x000D_
_x000D_
مساحة الشقة 197 م_x000D_
_x000D_
3 غرف النوم ._x000D_
_x000D_
3 حمام ._x000D_
__________x000D_
*يقع كمبوند فيليت سوديك في قلب القاهرة الجديدة_x000D_
تحديداً في منطقة التجمع الخامس، وهي واحدة من أكثر المناطق رقيًا في المدينة_x000D_
-أبرز المواقع المجاورة:_x000D_
حرم الجامعة الأمريكية بالقاهرة: على بعد 5 دقائق_x000D_
كمبوند إيستاون: مجاور _x000D_
مول داون تاون القطامية: 15 دقيقة _x000D_
مطار القاهرة الدولي: 20-25 دقيقة_x000D_
___________________x000D_
*خدمات كمبوند فيليت &amp;#34;سوديك :-_x000D_
-تتميز بالامان و الخصوصيه التامه لقربها من اهم الأماكن الحيويه في التجمع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كل هذه الميزات تجعل فيليت سوديك خيارًا سكنيًا مثاليًا لمن يبحث عن نمط حياة عصري ومريح ومتصل بمرافق وخدمات رئيسية.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امتلك وحدتك الان 155م في بالم هيلز - نيو كايرو</t>
  </si>
  <si>
    <t>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
_x000D_
مساحة 155 م_x000D_
_x000D_
3 غرف النوم ._x000D_
_x000D_
3 الحمامات ._x000D_
__________________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للبيع باقل سعر في الماركت بهايد بارك</t>
  </si>
  <si>
    <t>- الكمبوند: هايد بارك _x000D_
-التسليم: RTM_x000D_
-نوع الوحدة: شقة _x000D_
- غرف النوم: 3_x000D_
-الحمامات: 3_x000D_
- التشطيب: نصف تشطيب_x000D_
-الباء: 221_x000D_
-السعر الإجمالي: 11,550,00_x000D_
.................................................._x000D_
_x000D_
كمبوند هايد بارك _x000D_
يبعد 5 دقائق فقط عن الجامعة الامريكية_x000D_
يبعد كمبوند هايد بارك 15 دقيقة فقط عن مدينتي_x000D_
5 كيلومتر فقط للوصول لطريق العين السخنة_x000D_
يبعد حوالي 20 دقيقة فقط للوصول الي الطريق الدائري الذي يعد اهم محاور القاهرة_x000D_
35 دقيقة فقط للوصول الي مطار القاهرة الدولي_x000D_
الخدمات :_x000D_
خدمات أمن وحراسة وكاميرات مراقبة علي مدار 24 ساعة_x000D_
حديقة مركزية بمساحة 600 متر_x000D_
141 فدان من المساحات الخضراء والمسطحات المائية_x000D_
مدارس دولية بأحدث نظم تعليمية_x000D_
_x000D_
مراكز طبية مجهزة بالكامل تعمل علي مدار اليوم_x000D_
_x000D_
جراج مخصص لسكان الكمبوند خاص لكل عمارة_x000D_
_x000D_
مركز تجاري متكامل على مساحة 71 فدان._x000D_
_x000D_
صالة جيم وسبا مجهزة بأحدث الاجهزة_x000D_
_x000D_
فنادق عالمية 5 نجوم تقدم خدمات فندقية مميزة_x000D_
_x000D_
الشركة المالكة لكمبوند هايد بارك القاهرة الجديدة:_x000D_
_x000D_
شركة هايد بارك للتطوير العقاري هي الشركة المطور لكمبوند هايد بارك التجمع الخامس، واحدة من أهم الشركات في السوق العقاري.</t>
  </si>
  <si>
    <t>شقه متشطبه للبيع فى icity ماونتن فيو ..موقع مميز</t>
  </si>
  <si>
    <t>مساحة الشقة :  160 م_x000D_
_x000D_
3 غرف_x000D_
_x000D_
3 حمام _x000D_
_x000D_
-قريب من الطريق الدائري._x000D_
-دقائق من الرحاب ومدينتي._x000D_
- قريب من الجامعة الأمريكية بدقائق._x000D_
- بالقرب من مطار القاهره _x000D_
-يمكن الوصول بسهولة عبر محور بن زايد ومحور محمد نجيب._x000D_
-يفصل مشروع أي سيتي القاهره الجديدة عن شارع التسعين بدقائق _x000D_
_x000D_
-قريب من كايرو فيستيفال._x000D_
المرافق والخدمات في أي سيتي القاهره الجديدة القاهرة الجديدة: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x000D_
للتفاصيل واتساب : 01154000562</t>
  </si>
  <si>
    <t>مساحة الشقة :  155 م_x000D_
_x000D_
3 غرف_x000D_
_x000D_
2 حمام _x000D_
_x000D_
-قريب من الطريق الدائري._x000D_
-دقائق من الرحاب ومدينتي._x000D_
- قريب من الجامعة الأمريكية بدقائق._x000D_
- بالقرب من مطار القاهره _x000D_
-يمكن الوصول بسهولة عبر محور بن زايد ومحور محمد نجيب._x000D_
-يفصل مشروع أي سيتي القاهره الجديدة عن شارع التسعين بدقائق _x000D_
_x000D_
-قريب من كايرو فيستيفال._x000D_
المرافق والخدمات في أي سيتي القاهره الجديدة القاهرة الجديدة: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x000D_
للتفاصيل واتساب : 01154000562</t>
  </si>
  <si>
    <t>مساحة الشقة :  130 م_x000D_
_x000D_
3 غرف_x000D_
_x000D_
2 حمام _x000D_
_x000D_
-قريب من الطريق الدائري._x000D_
-دقائق من الرحاب ومدينتي._x000D_
- قريب من الجامعة الأمريكية بدقائق._x000D_
- بالقرب من مطار القاهره _x000D_
-يمكن الوصول بسهولة عبر محور بن زايد ومحور محمد نجيب._x000D_
-يفصل مشروع أي سيتي القاهره الجديدة عن شارع التسعين بدقائق _x000D_
_x000D_
-قريب من كايرو فيستيفال._x000D_
المرافق والخدمات في أي سيتي القاهره الجديدة القاهرة الجديدة: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x000D_
للتفاصيل واتساب : 01154000562</t>
  </si>
  <si>
    <t>بمقدم 5% فقط احجز في ذا كريست-قلب القاهرة الجديده</t>
  </si>
  <si>
    <t>كمبوند ذا كريست القاهرة الجديدة، هو أحد مشاريع شركة Al-Cazar للتطوير العقاري._x000D_
_x000D_
مساحة : تبدأ من 160 متر مربع_x000D_
_x000D_
3 غرف النوم ._x000D_
_x000D_
2 الحمامات ._x000D_
_x000D_
ريسبشن كبير._x000D_
_x000D_
مطبخ واسع._x000D_
_______________________________x000D_
_x000D_
-الموقع:_x000D_
_x000D_
• يقع كمبوند ذا كريست التجمع الخامس بالقرب من محور محمد نجيب._x000D_
_x000D_
• يقع بالقرب من الرحاب ومدينتي._x000D_
_x000D_
• يبعد عن هايد بارك القاهرة الجديدة 14 دقيقة._x000D_
_x000D_
• محور التسعين الجنوبي، والذي يبعد عن ذا كريست 4 دقائق فقط._x000D_
_x000D_
_x000D_
• يضم كمبوند ذا كريست مساحات خضراء وبحيرات صناعية._x000D_
_x000D_
• يحتوي على حمامات سباحة مناسبة لجميع السكان للاستمتاع._x000D_
_x000D_
• توفير فريق أمن وحراسة على مدار 24 ساعة لتأمين الكمبوند._x000D_
_x000D_
• مواقف سيارات تقع أسفل الوحدات لتسهيل ركن سيارات السكان._x000D_
_x000D_
• مطاعم وكافيهات._x000D_
_x000D_
_______________________________________x000D_
_x000D_
لمزيد من المعلومات : 01154000562.</t>
  </si>
  <si>
    <t>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t>
  </si>
  <si>
    <t>امتلك شقتك في تاج سيتي بالقاهرة الجديدة</t>
  </si>
  <si>
    <t>امتلك شقة في تاج سيتي - بالقاهرة الجديدة</t>
  </si>
  <si>
    <t>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t>
  </si>
  <si>
    <t>امتلك وحدتك في iCity - القاهرة الجديدة</t>
  </si>
  <si>
    <t>فرصة لا تعوض شقه فى مونتن ڤيو1.1 أقل مقدم فى السوق</t>
  </si>
  <si>
    <t>شقة للبيع بأقل مقدم في السوق بموقع مميز جدا في ماونتن فيو اكستنشن 1.1 فى المستقبل سيتى _x000D_
------------------------------------------------------------------_x000D_
مواصفات الشقة:_x000D_
_x000D_
تطل على احلى فيو مفتوح ولاند سكيب مميزه _x000D_
المساحة المبنية: 140 متر مربع_x000D_
3 غرف نوم (غرفة ماستر)_x000D_
3 حمامات_x000D_
التسليم: سنة_x000D_
_x000D_
------------------------------------------------------------------------------------_x000D_
الدفعات:_x000D_
_x000D_
المقدم: 5,300,000_x000D_
المتبقي: 3,165,000_x000D_
_x000D_
طريقة الدفع بالتقسيط نصف السنوي 244.000_x000D_
القسط التالي (16/11/2024)_x000D_
_x000D_
------------------------------------------------------------------------------------_x000D_
موقع ماونتن فيو اكستنشن 1.1:_x000D_
_x000D_
في قلب القاهرة الجديدة، بجوار ماونتن فيو 1، كمبوند ماونتن فيو اكستنشن 1.1. كما تعودنا على جميع مشاريع ماونتن فيو فهي تقع في أكثر المواقع الجغرافية تميزًا والتي توفر سهولة الحركة والتنقل لجميع سكانها._x000D_
_x000D_
يقع كمبوند ماونتن فيو 1.1 إكستنشن بجوار ماونتن فيو 1 مباشرةً ويستفيد من جميع الطرق الرئيسية حول القاهرة الجديدة، ستكون جميع تحركاتك سهلة من خلال شبكة الطرق المحيطة بـ ماونتن فيو 1.1 إكستنشن:_x000D_
_x000D_
شارع التسعين الشمالي._x000D_
شارع التسعين الجنوبي._x000D_
محور محمد نجيب._x000D_
طريق السويس._x000D_
الطريق الدائري._x000D_
_x000D_
امتداد ماونتن فيو 1.1 هو المستوى الجديد الذي يلي ماونتن فيو 1 والذي تتضمن ميزاته ما يلي:_x000D_
_x000D_
● نادي اجتماعي_x000D_
● حمامات سباحة داخلية_x000D_
● حمامات سباحة خارجية_x000D_
● ملعب تنس_x000D_
● نادي صحي_x000D_
● ملاعب رياضية_x000D_
● مركز أعمال_x000D_
● مطعم_x000D_
● سوق_x000D_
● مسجد_x000D_
● شلالات_x000D_
● بحيرات_x000D_
● وادي الشاطئ_x000D_
● الوادي الأخضر_x000D_
● ​​ملعب_x000D_
● نافورة_x000D_
● مسار للركض_x000D_
● شرفات</t>
  </si>
  <si>
    <t>Cash Installments</t>
  </si>
  <si>
    <t>بمقدم 5% فقط احجز في ستون بارك - التجمع الختمس</t>
  </si>
  <si>
    <t>فقط بمقدم 5% في تلال ايست __ القاهرة الجديده</t>
  </si>
  <si>
    <t>تلال إيست, كمبوندات التجمع الخامس, التجمع الخامس, مدينة القاهرة الجديدة, القاهرة</t>
  </si>
  <si>
    <t>تلال إيست</t>
  </si>
  <si>
    <t>أمتلك شقتك في مشروع تلال ايست من شركة الرؤية للتطوير العقاري في أرقى قطعة أرض في القاهره الجديده._x000D_
_x000D_
شقة 150 متر_x000D_
بكمبوند تلال ايست _x000D_
_x000D_
3 غرف_x000D_
_x000D_
 2 حمام_x000D_
_x000D_
موقع مميز دقائق من الجامعه الامريكيه وشارع التسعين بجوار ماونتن ڤيو وبالم هيلز_x000D_
_x000D_
يوجد لاجوون و خدمات ترفيهيه_x000D_
_x000D_
يوجد خدمات صحيه و طبيه_x000D_
_x000D_
يوجد العديد من المطاعم و الكافيهات 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ه للبيع بمقدم 5%  في كمبوند ايفر التجمع الخامس</t>
  </si>
  <si>
    <t>ايفر نيو كايرو, كمبوندات التجمع الخامس, التجمع الخامس, مدينة القاهرة الجديدة, القاهرة</t>
  </si>
  <si>
    <t>ايفر نيو كايرو</t>
  </si>
  <si>
    <t>شقة للبيع متشطبــــــة بالكـــــامل كمبوند ايفر التجمع الخامس بإطلالة رائعة و موقع مثالي وتشطيبات عالية الجودة بخصومات و عروض مميزه على الكاش. _x000D_
_x000D_
مساحة الشقة 170 م_x000D_
_x000D_
3 غرف النوم ._x000D_
_x000D_
3 الحمامات ._x000D_
_________________x000D_
_x000D_
-موقع كمبوند ايفر التجمع الخامس :_x000D_
_x000D_
-يقع كمبوند ايفر التجمع الخامس قريب من طريق الدائري._x000D_
-يمكن الذهاب إلى ايفر القاهرة الجديدة من الرحاب ومدينتي._x000D_
-يعد Compound Ever New Cairo قريب من الجامعة الأمريكية بدقائق._x000D_
-كما تعتبر ايفر التجمع الخامس قريبة للغاية من مطار القاهرة الدولي._x000D_
-يمكن الوصول بسهولة إلى كمبوند Ever عبر محور بن زايد ومحور محمد نجيب._x000D_
-يفصل مشروع ايفر عن شارع التسعين بدقائق قليلة._x000D_
-يقترب Ever New Cairo من كايرو فيستيفال._x000D_
------------------_x000D_
_x000D_
المرافق والخدمات في كمبوند ايفر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_x000D_
___________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امتلك في بالم هيلز - نيو كايرو شقه 155م</t>
  </si>
  <si>
    <t>شقة 207 متر بتطل على ڤيو جميل فى هايد بارك</t>
  </si>
  <si>
    <t>شقة مميزة للبيع ( بارك كورنر ) بموقع مميز جدا تطل على لاندسكيب بهايد بارك القاهرة الجديدة_x000D_
_x000D_
-----------------------------_x000D_
_x000D_
التفاصيل :_x000D_
مساحة المبانى 207 م_x000D_
3 غرف نوم ( 1 ماستر بغرفة ملابس و حمام )_x000D_
3 حمام_x000D_
غرفة مربية_x000D_
نصف تشطيب_x000D_
_x000D_
----------------------------_x000D_
السعر 13.000.000_x000D_
----------------------------_x000D_
_x000D_
موقع مشروع هايد بارك القاهرة الجديدة:_x000D_
_x000D_
يقع مشروع هايد بارك بموقع مميز على شارع التسعين الرئيسي على بعد 5 دقائق من الجامعة الامريكية قطعة رقم 1 شارع 90 منطقة الجولدن سكوير بعد الجامعة الامريكية مع ميدان نادى القاهرة الجديدة. القاهرة_x000D_
_x000D_
: خدمات كمبوند هايد بارك:_x000D_
_x000D_
مراكز تجارية متعددة_x000D_
. حديقة على مساحة 600 متر مربع_x000D_
. نادى رياضى متكامل_x000D_
. مسارات طويلة تصل إلى 7 كم_x000D_
. أربعة أندية مجهزة بشكل متكامل وأنيق_x000D_
. مدارس دولية كبرى تطبق نظام التعليم الأمريكي والإنجليزي. كما تضم ​​أكاديمية سباحة تشرف عليها (فريدة عثمان) بطلة العالم في السباحة_x000D_
. قاعة مؤتمرات_x000D_
. طاقم أمن مدرب على أعلى مستوى ومتواجد بشكل دائم داخل كمبوند هايد بارك –_x000D_
. مولدات كهربائية تتغلب على مشكلة انقطاع التيار الكهربائي_x000D_
. المركز الطبي الذي يحتوي على أحدث الأجهزة والمعدات_x000D_
. إنشاء مستشفى على مساحة 30 فدان مجهز لاستقبال كافة الحالات</t>
  </si>
  <si>
    <t>بمقدم 5% شقه للبيع فى كومباوند كريست موقع مميز</t>
  </si>
  <si>
    <t>3 غرفة نوم ماستر_x000D_
_x000D_
3 حمام_x000D_
_x000D_
مساحة 160 م_x000D_
_x000D_
تشطيب كامل_x000D_
_x000D_
معلومات عن كمبوند ذا كريست القاهرة الجديدة_x000D_
_x000D_
ذا كريست هو مشروع سكني راقي تم تطويره من قبل قطب شركة الكازار للتطوير العقاري ، على مساحة 158 فدانا من الأراضي في قلب شرق القاهرة. _x000D_
_x000D_
يحتوي ذا كريست القاهرة الجديدة على عدد كبير من وسائل الراحة من مطعم Branded المكون من طابق واحد داخل المجمع إلى صيدلية وحضانة وموقف سيارات تحت الأرض. _x000D_
_x000D_
موقع ذا كريست القاهرة الجديدة_x000D_
_x000D_
يتمتع كمبوند كريست بموقع مثالي في قلب مدينة القاهرة الجديدة. إنه بالضبط عند تقاطع طريق 90 الجنوبي. والطريق الدائري الأوسط. _x000D_
_x000D_
يتمتع المجمع بسهولة الوصول إلى العديد من المرافق الرئيسية مما يجعل كل ما يحتاجه السكان في متناول اليد. _x000D_
_x000D_
يقع ذا كريست على بعد 5 دقائق فقط من الجامعة الأمريكية بالقاهرة_x000D_
_x000D_
 الكمبوند 5 دقائق فقط عن طريق السخنة_x000D_
_x000D_
موقع ذا كريست 10 دقائق فقط من طريق السويس_x000D_
_x000D_
الكمبوند 10 دقائق فقط عن العاصمة الجديدة_x000D_
_x000D_
لمزيد من التفاصيل واتساب : _x000D_
01154000562</t>
  </si>
  <si>
    <t>اقل سعر في الماركت بميفيدا شقه 3 غرف</t>
  </si>
  <si>
    <t>أقل من سعر السوق_x000D_
- الموقع: القاهرة الجديدة_x000D_
- المطور: إعمار_x000D_
- الكمبوند: ميفيدا_x000D_
- التسليم: جاهز للسكن_x000D_
- نوع الوحدة: شقة_x000D_
- الدور الأول_x000D_
- غرف النوم: 3_x000D_
- الحمامات: 2_x000D_
- ريسبشن  قطعتين_x000D_
- التشطيب: تشطيب كامل_x000D_
- المساحة المبنية: 156م_x000D_
- السعر الإجمالي: 15,000,000_x000D_
_x000D_
..............................._x000D_
_x000D_
الكمبوند في التجمع الخامس بجانب الجامعة الأمريكية قلب القاهرة الجديدة._x000D_
يقع الكمبوند على شارع التسعين الجنوبي وشارع محمد نجيب._x000D_
يبعد عن الجامعة الأمريكية حوالى خمسة دقائق فقط._x000D_
يقع فى وسط الجولدن سكوير._x000D_
يبعد بحوالي 15 دقيقة من الطريق الدائري._x000D_
يفصل بينه وبين طريق العين السخنة وطريق السويس 15 دقيقة._x000D_
يبعد عن مطار القاهرة 25 دقيقة._x000D_
يفصل بينة وبين العاصمة الإدارية 20 دقيقة._x000D_
تستغرق ثلاثون دقيقة فقط لتصل إلى مدينة نصر او مصر الجديدة._x000D_
تعرف أيضًا على : ماهي اسعار شقق ميفيدا القاهرة الجديدة_x000D_
_x000D_
وفيما يلى سوف نتعرف على شركة إعمار مصر._x000D_
_x000D_
شركة إعمار مصر_x000D_
كما ذكرنا سابقًا أن سابقة أعمال الشركة هي إحدى أهم النقاط وعوامل الإختيار، ولكن لن نستطيع أن نتحدث عن شركة إعمار مصر في بضع سطور فقط لأنها تحتاج إلى مقال منفصل ولكن سنحاول أن نذكر أهم الأشياء فقط:_x000D_
_x000D_
شركة إعمار مصر هي شركة مملوكه لرجل الأعمال الشهير محمد العبار_x000D_
قامت ببناء مشاريع عقارية ناجحه في كلًا من الإمارات العربية المتحدة والهند ولبنان وباكستان والمغرب وتركيا والمملكة العربية السعودية والمغرب العربي والولايات المتحدة الأمريكية ومصر._x000D_
ساهمت الشركة في تغيير مفهوم التطور العقاري في مصر والوطن العربي بشكل جذري.</t>
  </si>
  <si>
    <t>امتلك وحدتك في سوديك في التجمع قسط 6 سنين</t>
  </si>
  <si>
    <t>شقة في قلب التجمع الخامس الجولدن سكوير دقائق من شارع التسعين في Villette بالتقسيط_x000D_
_x000D_
المساحة: 190 متر_x000D_
على المحارة_x000D_
_x000D_
3 غرفة نوم_x000D_
3 حمام_x000D_
_x000D_
المقدم 9 مليون _x000D_
والباقي اقساط على 6 سنين_x000D_
_x000D_
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
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
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
الحدائق العامة مميزة جدًا عن الحدائق الأخرى._x000D_
_x000D_
_x000D_
                                                                                                                                                                                                                                                                                                                                                                                                                                                                                                                                                                                                                                                                                                                                                                                                                                                                                                                                                                                                   .</t>
  </si>
  <si>
    <t>غرفة خادمة, غرفة دراسة, شرفة, مسبح مشترك, نادي صحي مشترك, حارس أمن, موقف مغطى, غرفة للملابس, مطل على بحيرات, مطل على معلم رئيسي, صالة رياضة مشتركة, ردهة في المبنى, حوض سباحة للأطفال</t>
  </si>
  <si>
    <t>شقة ريسيل في سوان ليك 3 غرف 219م بالتقسيط متشطبة</t>
  </si>
  <si>
    <t>Waleed Mohamed 2</t>
  </si>
  <si>
    <t>Swan Lake Residence - القاهرة الجديدة_x000D_
_x000D_
شقة للبيع في The Iris_x000D_
_x000D_
الإطلالة: لاندسكيب_x000D_
مساحة البناء: 219 متر مربع_x000D_
_x000D_
تفاصيل الوحدة:_x000D_
_x000D_
3 غرف نوم، بما في ذلك 1 غرفة ماستر_x000D_
2 حمامات بالإضافة إلى حمام ضيوف_x000D_
غرفة خادمة مع حمام_x000D_
استقبال_x000D_
مطبخ_x000D_
3 تراسات_x000D_
_x000D_
التشطيب:_x000D_
_x000D_
متشطبة بالكامل_x000D_
_x000D_
تفاصيل الدفع:_x000D_
_x000D_
المقدم: 14,912,000 جنيه_x000D_
المتبقي من الأقساط: 2,588,000 جنيه_x000D_
وديعة الصيانة: 328,500 جنيه_x000D_
إجمالي السعر: 17,500,000 جنيه_x000D_
التسليم:_x000D_
_x000D_
الربع الثاني من عام 2025_x000D_
عمولة الوسيط:_x000D_
_x000D_
1.5%_x000D_
------------------------------------------_x000D_
موقع Swan Lake West Zayed_x000D_
اختارت شركة حسن لمشروعها الجديد موقع مميز يقع بالقرب من العديد من المرافق العامة والخدمات، بجانب الموقع الاستراتيجي لـ سوان ليك ويست الشيخ زايد، اختيار الشركة لمنطقة الشيخ زايد بالتحديد يعتبر من أفضل الاختيارات لإنشاء مشروع استثماري جديد وناجح ويحظي علي الكثير من المبيعات، ووجود المشروع في قلب الشيخ زايد جعلة علي مقربة من الكثير من المناطق العامة التي يحتاج الفرد للذهاب اليها بشكل شبه يومي سواء لمباشرة عملة أو للدراسة او للحصول علي خدمات._x000D_
_x000D_
أطلاع علي :-كمبوند ايفوري الشيخ زايد_x000D_
_x000D_
خدمات Swanlake West Zayed_x000D_
من أبرز المزايا التي يهتم بها العملاء عند شرائهم لأي مشروع سكني جديد، هو الاهتمام بجزئية الخدمات التي تتواجد داخل المشروع، حيث يعتبر كمبوند سوان ليك ويست نيو زايد من أبرز المشاريع التي تحتوي علي خدمات بداخلة، وجاءت تلك الخدمات علي النحو التالي:_x000D_
_x000D_
يوجد مناطق خاصة بالاطفال ( كيدز اريا ) للحافظ علي الرفاهية الخاصة بهم._x000D_
يوجد عمال نظافة متواجدين طوال 24 ساعة للحفاظ علي نظافة الكمبوند._x000D_
تم تدريب فريق خاص بالصيانة علي أهم الأعطال التي من الممكن حدوثها._x000D_
تم توافر تراكات للجري والتمشية في جميع أنحاء الكمبوند._x000D_
يوجد نادي اجتماعي كبير داخل مشروع Swanlake West Sheikh Zayed._x000D_
في Swan Lake West Zayed يوجد منطقة صحية خاصة بالجيم والساونا والجاكوزي._x000D_
يوجد نوادي رياضية للعديد من الألعاب الرياضية داخل Swanlake West Zayed._x000D_
تم انتشار المساحات الخضراء في جميع أنحاء سوان ليك ويست الشيخ زايد._x000D_
تم توافر مجموعة كبيرة من المطاعم والكافيهات في الكمبوند من الداخل.</t>
  </si>
  <si>
    <t>غرفة خادمة, شرفة, حارس أمن, موقف مغطى, غرفة للملابس, مطل على بحيرات, مطل على معلم رئيسي, ردهة في المبنى</t>
  </si>
  <si>
    <t>شقة متشطبة فيليت جولدن سكوير مقدم 4,8 مليون</t>
  </si>
  <si>
    <t>شقة تشطيب كامل من سوديك في التجمع الخامس الجولدن سكوير دقائق من شارع التسعين في Villette بالتقسيط_x000D_
_x000D_
المساحة: 197 متر_x000D_
3 غرفة نوم_x000D_
غرفة للناني_x000D_
3 حمام_x000D_
_x000D_
المقدم 4,845,000 مليون _x000D_
والباقي اقساط على 6 سنين_x000D_
_x000D_
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
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
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
الحدائق العامة مميزة جدًا عن الحدائق الأخرى._x000D_
_x000D_
_x000D_
                                                                                                                                                                                                                                                                                                                                                                                                                                                                                                                                                                                                                                                                                                                                                                                                                                                                                                                                                                                                   .</t>
  </si>
  <si>
    <t>شقه مميزه متشطبه استلام فوري ميفيدا فيو لاند سكيب</t>
  </si>
  <si>
    <t>Lama Fue</t>
  </si>
  <si>
    <t>شقه 190 متر  متشطبه بالكامل + تكيفات و مطبخ  في ميفيدا القاهره الجديده استلام فوري بموقع مميز فيو لاند سكيب  _x000D_
_x000D_
* 3 غرف نوم منهم  غرفة ماستر بالدريسنج_x000D_
_x000D_
* 3 حمام_x000D_
_x000D_
*  ليفنج_x000D_
_x000D_
*  مطبخ_x000D_
_x000D_
*  ريسبشن_x000D_
_x000D_
_x000D_
** اجمالى السعر 23.000.000_x000D_
_x000D_
_x000D_
* مميزات مشروع ميفيدا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في قلب القاهره الجديده جولدن سكوير _x000D_
_x000D_
5 دقائق  من الجامعة الأمريكية بالقاهرة  ._x000D_
_x000D_
5 قائق من  الدائري الاوسطي  _x000D_
_x000D_
 10 دقائق من مطار القاهرة._x000D_
_x000D_
- على شارع التسعين الجنوبي _x000D_
_x000D_
- قريب من طريق الدائري_x000D_
_x000D_
_x000D_
 شقه - فيلا  مستقله - تاون هاوس -  القاهره الجديده -  التسعين الجنوبي - جولدن سكوير - مطار القاهره - جاردن فيو - التجمع الخامس - ميفيدا - هايد بارك - الجامعه الامريكيه - الدائري الاوسطي -  جاردن فيلا - سكاي فيلا - بتسهيلات</t>
  </si>
  <si>
    <t>شقة  ٣ غرف في ماونتن فيو اي سيتي القاهره الجديدة</t>
  </si>
  <si>
    <t>Ahmed Elshemy</t>
  </si>
  <si>
    <t>شقة للبيع في ماونتن فيو اى سيتي, كمبوندات التجمع الخامس مرحلة  نورث بارك _x000D_
_x000D_
شقة للبيع_x000D_
كمبوند ماونتن فيو اي سيتي_x000D_
_x000D_
_x000D_
المساحة :_x000D_
125 م_x000D_
_x000D_
مقسمة إلى :_x000D_
_x000D_
3 غرف نوم_x000D_
2 حمامات_x000D_
_x000D_
دور متكرر_x000D_
_x000D_
فيو مفتوح_x000D_
_x000D_
موقع متميز_x000D_
_x000D_
_x000D_
_x000D_
نصف تشطيب_x000D_
_x000D_
_x000D_
بأقل سعر_x000D_
_x000D_
الدفعة الاولى:2,001,097_x000D_
الصيانة: 404.000_x000D_
_x000D_
_x000D_
بأفضل مرحلة في ماونتن فيو اي سيتي القاهرة الجديدة_x000D_
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موقع ماونتن فيو آي سيتي_x000D_
حرصت شركة ماونتن فيو على اختيار مكان جذاب لكي يتمتع كافة العملاء بخدمات مميزة_x000D_
_x000D_
وحصريا_x000D_
_x000D_
ولذلك يقع كمبوند ماونتن فيو في التجمع الخامس بالقاهرة الجديدة بالقرب من كمبوند هايد بارك القاهرة الجديدة._x000D_
_x000D_
الموقع يعتبر موقع إستراتيجي مميز حيث أنه ملاصق للعديد من الأماكن والمناطق الراقية بالقاهرة الجديدة._x000D_
_x000D_
يتركز كمبوند ماونتن فيو آي سيتي بالقرب من الجامعة الأمريكية وشارع التسعين_x000D_
يبعد عن مدينة الرحاب حوالي 7 دقائق.</t>
  </si>
  <si>
    <t>شقة بدووون مقدم في patio القاهرة الجديدة !!</t>
  </si>
  <si>
    <t>الباتيو 7, كمبوندات التجمع الخامس, التجمع الخامس, مدينة القاهرة الجديدة, القاهرة</t>
  </si>
  <si>
    <t>الباتيو 7</t>
  </si>
  <si>
    <t>فرصة في باتيو القاهرة الجديدة شقة نصف تشطيب بدووون مقدم بأسعار لا مثيل لهاا !!_x000D_
أسعار تبدأ من 9 مليووون _x000D_
الكومبوند متكااامل بكافة الخدمات و أمن و حراسة 24 ساعة!!_x000D_
بدوون مقدم و أقساط حتي 7 سنواات بدووون فوايد!!  __ يوجد خصم 25% علي سعرر الكااش___x000D_
_x000D_
موقع الكومبوند مميز جدااا::_x000D_
يتمتع المشروع بموقع حيوي على مسافة قريبة من الجامعة الأمريكية بالتجمع الخامس القاهرة الجديدة._x000D_
- قريب من كمبوند لا ميرادا مستقبل سيتي._x000D_
- على مسافة قريبة من شارع التسعين._x000D_
- قريب من العاصمة الإدارية الجديدة._x000D_
- يسهل الوصول إلى طريق الدائري الإقليمي وطريق السويس._x000D_
_x000D_
خدمات الكومبوند:_x000D_
مساحات خضراء:_x000D_
مساحة كبيرة مخصصة للمساحات الخضراء الواسعة التي تضفي لمسة سحرية وجمالية على الكمبوند._x000D_
نادي رياضي واجتماعي:_x000D_
يتوفر عدد كبير من النوادي لمختلف الألعاب والأنشطة الرياضية، مع عدد كبير من المطاعم التي تقدم أشهى الأكلات والمشروبات مع مستوى خدمي فائق._x000D_
مركز طبي:_x000D_
يوجد مركز طبي مجهز بشكل كامل بأحدث الأجهزة الطبية مع طاقم طبي من مختلف التخصصات._x000D_
مسجد: ويتمتع بالمساحة الواسعة والتصميمات المبهرة، التي تكفي لجميع أعضاء الكمبوند._x000D_
ماكينات الصراف الآلي: وتنتشر في أرجاء مختلفة من كمبوند الباتيو 7 التجمع الخامس._x000D_
كاميرات مراقبة: تم تركيبها في مداخل الوحدات السكنية الموجودة في الكمبوند، فضلًا عن اختيار أفراد أمن وحراسة؛ ليتمكنوا من الحفاظ على الكمبوند وجميع عملائه._x000D_
جراجات: إذ تمتلك كل وحدة سكنية جراج مميز وواسع خاص بها._x000D_
صالة رياضية: تحتوي على الكثير من الأجهزة الرياضية؛ للحفاظ على اللياقة البدنية لجميع الأعضاء الرجال والنساء._x000D_
ممشى طويل: يمكن ممارسة رياضة المشي، الجري، أو حتى ركوب الدرجات._x000D_
حمامات سباحة: وتم تصميمها على أعلى مستوى، وبمساحات مختلفة وتصميم متنوع، لتتناسب مع مختلف الأذواق._x000D_
مساحات مائية: تنتشر في أرجاء El Patio 7 New Cairo؛ لتزيد من جماله وتميزه._x000D_
مناطق لليوجا: وتعتبر من أكثر المناطق الهادئة داخل الكمبوند، وذلك لمساعدة العملاء على الاسترخاء والتأمل._x000D_
مطاعم وكافيهات: وتهتم بتقديم أشهى وألذ المأكولات والمشروبات._x000D_
هايبر ماركت: يحتوي على جميع السلع الغذائية، وبأسعار مناسبة لجميع العملاء._x000D_
مول تجاري: ومن خلاله يمكن الاستمتاع بالتسوق، ومن ثم شراء البراندات والماركات العالمية والمميزة. _x000D_
_x000D_
لتفاصيل أخري برجاء التواصل معناا..</t>
  </si>
  <si>
    <t>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استلام فوري من ماونتن فيو اي سيتي القاهرة الجديدة!</t>
  </si>
  <si>
    <t>فرصة استلاااام فوررري في ماونتن فيو اي سيتي القاهرة الجديدة كومبوند في وسط القاهرة الجديدة أميزز موقععع !!_x000D_
__الكومبوند جااهز للمعاينة فوراااا___x000D_
شقة نصف تشطيب بمساحة 160 م 3 غرف -2 حمام _x000D_
الكومبوند متكااامل بكافة الخدمااات و فيو مساحاات خضراااء و لاجون!_x000D_
مقدم مليووون و 200 ألف و باقي المبلغ أقساااط حتي 7 سنواات بدون فوائد.._x000D_
_x000D_
موقع ماونتن فيو اي سيتي القاهرة الجديدة:_x000D_
يبعد عن ماونتن فيو اي سيتي 4 دقائق فقط عن طريق السويس._x000D_
 بالقرب من طريق العين السخنة أيضًا يفصل بينهما دقائق قليلة._x000D_
يبعد عن مدينة الرحاب بحوالي 7 دقائق فقط._x000D_
على بعد 10 دقائق من العاصمة الإدارية الجديدة._x000D_
كما أن اي سيتي يبعد عن مطار القاهرة الدولي بحوالي 15 دقيقة._x000D_
فضلًا عن بعده حوالي 10 دقائق من مدينة نصر ومصر الجديدة._x000D_
ويقع على بعد 25 دقيقة فقط من شارع الثورة._x000D_
بينما يأتي مشروع ICity على بعد 17 دقيقة من الجامعة الأمريكية._x000D_
ويبعد مشروع ماونتن فيو هذا حوالي 11 دقيقة عن مشروع ماونتن فيو 2._x000D_
و15 دقيقة أخرى تفصل بينه وبين ماونتن فيو 1._x000D_
_x000D_
مرافق اي سيتي القاهرة الجديدة:_x000D_
حديقة مركزية (Central Park): _x000D_
تقدم مجموعة كاملة من الأنشطة والتجارب، لذا يمكنك الاستمتاع بالهدوء من خلال مشاهدة وممارسة دروس اليوغا، ومشاهدة أطفالك في مناطق اللعب والاسترخاء في وسط المناظر الطبيعية، وتناول الطعام في مطاعم الحديقة، أو المشي مع حيوانك الأليف في الحديقة._x000D_
كلوب بارك:_x000D_
 يوفر لك ماونتن فيو آي سيتي مجموعة كاملة من الأنشطة الرياضية، والملاعب المخصصة للألعاب الرياضية، ومضمار للركض وبه مقاعد للمتفرجين._x000D_
مركز مجتمعي:_x000D_
هو مبنى مخصص للأنشطة الاجتماعية والثقافية، ويقدم خدمات متنوعة مثل قاعات للمحاضرات والاجتماعات، وورش عمل، وأنشطة للأطفال._x000D_
مدارس:_x000D_
لم تغفل شركة ماونتن فيو المرافق التعليمية وقدمت مدرسة على أعلى مستوى داخل أي سيتي، مما يوفر الراحة للأسر التي لديها أطفال._x000D_
نظام أمنى متكامل:_x000D_
نظام أمني متكامل يحيط بك وبأسرتك بأمان تام، حيث يغطي جميع أرجاء كمبوند اي سيتي بكاميرات مراقبة عالية الدقة وبوابات إلكترونية ذكية وحراسة أمنية مدربة على مدار الساعة، و فضلًا عن نظام إنذار وإطفاء الحرائق._x000D_
_x000D_
لتفاصيل أخري برجاء التواصل معنا..</t>
  </si>
  <si>
    <t>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متشطبة بالتقسيط استلام فوري موقع مميز ✔️</t>
  </si>
  <si>
    <t>شقة متشطبة بالتقسيط استلام فوري موقع مميز ✔️_x000D_
_x000D_
_x000D_
-المساحه : 158م _x000D_
-عدد الغرف2 + 3 حمام_x000D_
تشطيب الترا سوبر لوكس_x000D_
شامله الصيانه _x000D_
استلام فوري_x000D_
تقسيط حتي 2028_x000D_
_x000D_
التوتال : 12,657,888 _x000D_
المقدم: 10,500,000_x000D_
_x000D_
_x000D_
لمزيد من التفاصيل، يرجى الاتصال بنا على 01211342818_x000D_
- Commission Bayer ( 189,868 ) _x000D_
_x000D_
_x000D_
بيوت و فلل للبيع في كمبوندات التجمع الخامس_x000D_
عقارات للبيع في ميفيدا_x000D_
شقق للبيع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3 غرفة نوم بيوت و فلل للبيع في ميفيدا_x000D_
4 غرفة نوم بيوت و فلل للبيع في ميفيدا_x000D_
5 غرفة نوم بيوت و فلل للبيع في ميفيدا_x000D_
_x000D_
نبذه عن الشركة: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شقة متميز للبيع ماونتن فيو اي سيتي بالتجمع الخامس</t>
  </si>
  <si>
    <t>شقة 170 متر ( 3 غرف - 3 حمام ) موقع مميز._x000D_
_x000D_
- الموقع: القاهرة الجديدة_x000D_
- المطور: ماونتن فيو_x000D_
- الكمبوند:  ماونتن فيو اى سيتى _x000D_
- مرحله : club park_x000D_
- التسليم: جاهز للسكن_x000D_
- نوع الوحدة: شقة _x000D_
- الدور الرابع _x000D_
- غرف النوم: 3_x000D_
- الحمامات: 3_x000D_
- التشطيب: طوب احمر _x000D_
- المساحة المبنية: 155 م_x000D_
- شروط الدفع: كاش _x000D_
- السعر الإجمالي: 5,650,000_x000D_
- شامل الصيانة/النادي_x000D_
_x000D_
#All_U_Need_We_Have_x000D_
#Tai_Premium</t>
  </si>
  <si>
    <t>شقة متشطبة بالتكيفات للبيع بzed eastبالتجمع الخامس</t>
  </si>
  <si>
    <t>Aziz Precious</t>
  </si>
  <si>
    <t>شقة متشطبة بالكامل بالتكييفات للبيع بافخم كمبوند بالتجمع الخامس بZed east من مشاريع المهندس نجيب ساويرس_x000D_
بمقدم 700 الف فقط_x000D_
و تقسيط حتي 8 سنوات و نصف_x000D_
اسعار من 12.5 مليون_x000D_
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
_x000D_
يبعد‎ عن مصر الجديدة ومدينة نصر بحوالي 10 دقائق._x000D_
يقع على مسافة 10 دقائق من الجامعة الأمريكية._x000D_
يقع على بعد 15 د بالسيارة من مطار القاهرة الدولي._x000D_
يقع على بعد حوالي ربع ساعة من العاصمة الإدارية.</t>
  </si>
  <si>
    <t>شقة متشطبة بالتكيفات للبيع بزيد ايست التجمع الخامس</t>
  </si>
  <si>
    <t>شقة متشطبة بالتكيفات للبيع بzed east التجمع الخامس</t>
  </si>
  <si>
    <t>شقة متشطبة بالتكييفات للبيع بzed east بالتجمع</t>
  </si>
  <si>
    <t>شقة متشطبة بالتكييفات للبيع بالتجمع بzed east</t>
  </si>
  <si>
    <t>شقةمتشطبة بالتكيفات للبيع بالتجمع الخامس بzed east</t>
  </si>
  <si>
    <t>شقة متشطبة بالتكييفات للبيع  بالتجمع بzed east</t>
  </si>
  <si>
    <t>شقة للبيع باميز كمبوند بDEJOYAمن تاج مصر</t>
  </si>
  <si>
    <t>شقة للبيع في افخم كمبوند بDEJOYA بتاج مصر بالشيخ زايد الجديدة بجوار سوديك The Estates _x000D_
بمقدم 600 الف فقط_x000D_
و تقسيط حتي 6 سنوات_x000D_
اسعار من 6 مليون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t>
  </si>
  <si>
    <t>شقة متشطبة بالتكييفات للبيع بزيد ايست بالتجمع !</t>
  </si>
  <si>
    <t>شقة متشطبة بالتكييفات للبيع بzed east من Ora</t>
  </si>
  <si>
    <t>شقة متشطبة بالكامل بالتكييفات للبيع بافخم كمبوند بالتجمع الخامس بzed east_x000D_
من مشاريع المهندس نجيب ساويرس_x000D_
بمقدم 700 الف فقط_x000D_
و تقسيط حتي 8 سنوات و نصف_x000D_
اسعار من 12.5 مليون_x000D_
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
_x000D_
يبعد‎ عن مصر الجديدة ومدينة نصر بحوالي 10 دقائق._x000D_
يقع على مسافة 10 دقائق من الجامعة الأمريكية._x000D_
يقع على بعد 15 د بالسيارة من مطار القاهرة الدولي._x000D_
يقع على بعد حوالي ربع ساعة من العاصمة الإدارية.</t>
  </si>
  <si>
    <t>للبيع شقه متشطبه بالتكييفات بسعر لقطه</t>
  </si>
  <si>
    <t>-الموقع: القاهره الجديده _x000D_
-الكمبوند: زيد ايست _x000D_
-التسليم: 2027 _x000D_
-نوع الوحده: شقه _x000D_
-غرف نوم: 3 + نانى _x000D_
-حمامات: 4 _x000D_
-التشطيب: متشطب بالتكيفات _x000D_
-المساحه: 201 متر _x000D_
-مقدم : 9,080,000_x000D_
......................................</t>
  </si>
  <si>
    <t>شقة للبيع استلام فوري بمونتن فيو بالتجمع الخامس!</t>
  </si>
  <si>
    <t>امتلك شقتك الان في اميز كمبوند بالتجمع الخامس بMountain view I city _x000D_
بمقدم 1.2 مليون و تقسيط حتي 7 سنوات_x000D_
اسعار من 12 مليون_x000D_
كمبوند متكامل الخدمات_x000D_
اهتمت شركة ماونتن فيو على اختيار مكان جذاب وذلك من أجل أن يستمتع جميع العملاء بخدمات مميزة_x000D_
_x000D_
وحصرية_x000D_
_x000D_
لذا يقع كمبوند ماونتن فيو  بالتجمع الخامس  بالقاهرة الجديدة بالقرب من كمبوند هايد بارك القاهره الجديده ، حيث يكون لهذا_x000D_
_x000D_
الموقع مكانة استراتيجية مميزة، فهو يجاور العديد منالأماكن والمناطق الراقية الموجودة في القاهرة الجديدة._x000D_
_x000D_
ي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t>
  </si>
  <si>
    <t>شقة للبيع استلام فوري بmountain view i city</t>
  </si>
  <si>
    <t>شقة للبيع استلام فوري بمونتن فيو اي سيتي</t>
  </si>
  <si>
    <t>شقة بكمبوند مونتن فيو للبيع استلام فوري!!</t>
  </si>
  <si>
    <t>استلام  فوري لفترة محدودة !!_x000D_
شقة بفيو متميز جدا بمونتن فيو اي سيتي للبيع بالتجمع الخامس_x000D_
بمقدم 15% و تقسيط حتي 7 سنوات_x000D_
اسعار من 12 مليون_x000D_
استلام فوري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t>
  </si>
  <si>
    <t>شقة كاملية التشطيب بالتكييفات للبيع بzed east</t>
  </si>
  <si>
    <t>شقة متشطبة بالتكييفات للبيع بافخم كمبوند بZed East التجمع الخامس _x000D_
من مشاريع المهندس نجيب ساويرس_x000D_
بمقدم 625 الف _x000D_
و تقسيط حتي 8 سنوات و نصف_x000D_
اسعار من 12.5 مليون_x000D_
_x000D_
يقع مشروع ZED East في موقع استراتيجي متميز في القاهرة الجديدة، على امتداد الطريق الدائري الرئيسي، مما يتيح سهولة الوصول إلى مختلف المناطق الحيوية مثل الجامعة الأمريكية والمطار الجديد. يتميز الموقع بقربه من مراكز الأعمال والترفيه، مع الحفاظ على هدوء وخصوصية الحياة السكنية بعيدًا عن ضجيج المدينة.</t>
  </si>
  <si>
    <t>بمقدم 850 الف امتلك شقتك بافخم كمبوند بالتجمع !</t>
  </si>
  <si>
    <t>شقة 3 غرف متشطبة للبيع بافخم كمبوند بHyde Park شارع التسعين التجمع الخامس _x000D_
_x000D_
بمقدم 850 الف فقط_x000D_
و تقسيط حتي 8 سنوات_x000D_
اسعار من 17 مليون_x000D_
كمبوند به العديد من الخدمات و المميزات منها:_x000D_
مول تجاري ضخم_x000D_
مدارس عالمية و مباني ادارية_x000D_
مركز طبي و مستشفيات _x000D_
كاميرات مراقبة_x000D_
نادي صحي_x000D_
مطاعم و كافيهات_x000D_
جيم و سبا و تراك مشي_x000D_
اماكن ترفيهية للاطفال</t>
  </si>
  <si>
    <t>شقة متشطبة  بالتكييفات للبيع  بzed east بالتجمع !</t>
  </si>
  <si>
    <t>شقة متشطبة بالكامل بالتكييفات للبيع بافخم كمبوند بالتجمع الخامس بZed east من مشاريع المهندس نجيب ساويرس_x000D_
بمقدم 700 الف فقط_x000D_
و تقسيط حتي 8 سنوات و نصف_x000D_
اسعار من 12.5 مليون_x000D_
_x000D_
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
_x000D_
يبعد‎ عن مصر الجديدة ومدينة نصر بحوالي 10 دقائق._x000D_
يقع على مسافة 10 دقائق من الجامعة الأمريكية._x000D_
يقع على بعد 15 د بالسيارة من مطار القاهرة الدولي._x000D_
يقع على بعد حوالي ربع ساعة من العاصمة الإدارية.</t>
  </si>
  <si>
    <t>شقة متشطبة بالتكييفات للبيع بzed east بالتجمع !</t>
  </si>
  <si>
    <t>شقة متشطبة بالتكييفات للبيع  بzed east بالتجمع</t>
  </si>
  <si>
    <t>Featured</t>
  </si>
  <si>
    <t>شقة متشطبـة بالكـامل في كمبوند ايفر التجمع الخامس</t>
  </si>
  <si>
    <t>شقة متشطبــــــة بالكـــــامل كمبوند ايفر التجمع الخامس يتميز بإطلالة رائعة و موقع مثالي وتشطيبات عالية الجودة._x000D_
_x000D_
مساحة الشقة 170 متر_x000D_
3 غرف النوم_x000D_
3 الحمامات_x000D_
_x000D_
للحجز و الاستفسار تواصل على الواتس اب او اتصل على :01281777724_x000D_
-----------------------------------------------------------------_x000D_
المناطق القريبة من Compound Ever New Cairo_x000D_
_x000D_
- يحظى الكمبوند بإطلالة مباشرة على الطريق الدائري._x000D_
- يقترب الكمبوند من محور محمد بن زايد، فيمكن الوصول إليه في غضون 5 دقائق._x000D_
- يبعد محور محمد نجيب عن الكمبوند مسافة 15 دقيقة._x000D_
- يقع  بالقرب من الجامعة الأمريكية، فالمسافة بينهم لا تتجاوز 10 دقائق._x000D_
- ⁠يمكن الوصول إلى الجامعة الألمانية من الكمبوند في غضون 15 دقيقة._x000D_
يقترب من شارع التسعين الجنوبي._x000D_
-----------------------------------------------------------------_x000D_
الخدمات: _x000D_
أمن وحراسة_x000D_
مواقف للسيارات_x000D_
بوابات الكترونية_x000D_
مساحات خضراء_x000D_
نادي اجتماعي_x000D_
كيدز إريا_x000D_
مراكز طبية_x000D_
صيدليات _x000D_
حمام سباحة_x000D_
جيم_x000D_
مطاعم و كافيهات_x000D_
مسجد كبير_x000D_
مناطق للحفلات و الشواء_x000D_
فريق للصيانه_x000D_
-----------------------------------------------------------------_x000D_
للحجز و الاستفسار تواصل على الواتس اب او اتصل على :01281777724</t>
  </si>
  <si>
    <t>شقة RTM مكونة من 3 غرف نوم ومجهزة بالكامل وموقع مم</t>
  </si>
  <si>
    <t>ساحة ريجنت, كمبوندات التجمع الخامس, التجمع الخامس, مدينة القاهرة الجديدة, القاهرة</t>
  </si>
  <si>
    <t>ساحة ريجنت</t>
  </si>
  <si>
    <t>شقة للبيع في ريجينتس بارك, التجمع الخامس_x000D_
بجانب الجامعه الامريكيه و كمبوند ايست تاون_x000D_
_x000D_
شقة 3 غرف متشطبة بسعر مغري موقع مميز_x000D_
_x000D_
-الموقع: القاهرة الجديدة_x000D_
-الكمبوند:ريچينتس بارك_x000D_
-التسليم:فوري_x000D_
-نوع الوحده:شقة_x000D_
-غرف نوم:٣_x000D_
-حمامات:٣_x000D_
-التشطيب:متشطبة بالكامل الترا سوبر لوكس_x000D_
-المساحه:١٨٨ م_x000D_
-السعر الاجمالي:١٣,٥٠٠,٠٠٠_x000D_
-ريسبشن</t>
  </si>
  <si>
    <t>شقه 3غرف متشطبه بالكامل إستلام فورى بسوديك ايستاون</t>
  </si>
  <si>
    <t>Standard</t>
  </si>
  <si>
    <t>القاهره الجديده , التجمع الخامس_x000D_
_x000D_
المطور : سوديك_x000D_
_x000D_
اسم المشروع : ايستاون_x000D_
                                                                   _x000D_
نوع الوحدة : شقه _x000D_
_x000D_
مساحة المبانى: 184متر _x000D_
_x000D_
حالة التشطيب : متشطب بالكامل + التكيفات +المطبخ_x000D_
_x000D_
اجمالى السعر : 16,000,000 جنيه                    _x000D_
                  _x000D_
_x000D_
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
_x000D_
------------------------------------------------------------------_x000D_
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
_x000D_
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
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
_x000D_
-----------------------------------------------------------------_x000D_
  _x000D_
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_x000D_
شقق للبيع في كمبوندات التجمع الخامس_x000D_
عقارات للبيع في ايستاون_x000D_
شقق للبيع في ايستاون_x000D_
بيوت و فلل للبيع في ايستاون_x000D_
تاون هاوس للبيع في ايستاون_x000D_
بنتهاوس (روف) للبيع في ايستاون_x000D_
دوبلكس للبيع في ايستاون</t>
  </si>
  <si>
    <t>مقدم790الف امتلك شقه 130م بالتقسيط ع8سنين</t>
  </si>
  <si>
    <t>Ahmed Mostafa</t>
  </si>
  <si>
    <t>Arabian Estate</t>
  </si>
  <si>
    <t>Office 6, Building Sama Mall, New Cairo City, mall sama 2nd office number 6 new cairo, Cairo,</t>
  </si>
  <si>
    <t>شقة للبيع فى كمبوند سراي بجوار مدينتي بالتقسيط على 8 سنين _x000D_
_x000D_
تفاصيل الشقة : _x000D_
مساحة: 130 م_x000D_
4 غرف نوم منهم 1 ماستر بحمام_x000D_
3 حمام_x000D_
مطبخ_x000D_
ريسبشن _x000D_
المقدم : 790,000_x000D_
قسط على 8 سنين _x000D_
___________________________________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غرفة دراسة, شرفة, مسبح مشترك, نادي صحي مشترك, حارس أمن, موقف مغطى, خزائن حائط, مطل على بحيرات, مطل على معلم رئيسي, صالة رياضة مشتركة, حوض سباحة للأطفال</t>
  </si>
  <si>
    <t>شقه للبيع 189م متشطبه استلام فوري بجوار هايد بارك</t>
  </si>
  <si>
    <t>امورادا, كمبوندات التجمع الخامس, التجمع الخامس, مدينة القاهرة الجديدة, القاهرة</t>
  </si>
  <si>
    <t>امورادا</t>
  </si>
  <si>
    <t>Esraa Sami</t>
  </si>
  <si>
    <t>GCR Developments</t>
  </si>
  <si>
    <t>Office 1, Building 140, New Cairo City, Ramy Helal Square,1st settlement, Cairo,</t>
  </si>
  <si>
    <t>شقه للبيع 189 متر متشطبه استلام فوري (جاهزه للمعاينه ) _x000D_
في كومباوند امورادا  (ساكن بالفعل ) ويوجد كافه الخدمات في الكومباوند _x000D_
_x000D_
* تفاصيل الوحده :_x000D_
189 متر_x000D_
‏‎‏ 3 غرف _x000D_
‏‎2 حمامات _x000D_
‏‎ريسبشن_x000D_
‏‎مطبخ _x000D_
تطل علي حمام سباحه _x000D_
تشطيب كامل _x000D_
‏‎مياه  , كهرباء , غاز_x000D_
‏‎جراج خاص _x000D_
‏‎ساكن بالفعل _x000D_
‏‎مول تجارى _x000D_
_x000D_
* لوكيشن :_x000D_
قلب التجمع الخامس بأول شارع التسعين الرئيسي أمام هايد بارك التجمع الخامس_x000D_
يبعد عن الجامعة الأمريكية بما يقرب من 10 دقائق_x000D_
15 دقيقة تفصلة عن العاصمة الإدارية _x000D_
يقع على بعد ثلاث دقائق فقط من الطريق الدائري الأوسط_x000D_
خمس دقائق فقط تبعدة عن طريق الجلالة_x000D_
تبعد شقق امورادا عن طريق السويس والاسماعيلية ب10 دقائق_x000D_
  _x000D_
* خدمات الكومباوند : _x000D_
كلوب هاوس _x000D_
توجد منطقة تجارية ضخمة_x000D_
مجموعة فاخرة من المطاعم، والكافيهات_x000D_
أمن وحراسة وكاميرات مراقبة تعمل على مدار ال 24 ساعة_x000D_
2 بوابة للكمبوند لضمان انسيابية الحركة بداخله_x000D_
كما يوجد حمام سباحة في قلب المشروع_x000D_
مناطق ترفيهية للأطفال_x000D_
مركز طبي، وعيادات_x000D_
مصاعد بمكونات مستوردة بالكامل_x000D_
منظومة إطفاء متكاملة للكمبوند_x000D_
مقر إدارة خدمية للكمبوند_x000D_
_x000D_
_x000D_
مطلوب 3.780.000 والباقي تقسيط _x000D_
_x000D_
لمزيد من التفاصيل : 01111557679</t>
  </si>
  <si>
    <t>شقه 162م للبيع بأقساط في سوديك فيليت سكاي كوندوز</t>
  </si>
  <si>
    <t>Commercial Square</t>
  </si>
  <si>
    <t>Office 8, Building 313, New Cairo City, tagmo3, Cairo,</t>
  </si>
  <si>
    <t>للبيع بأقساط شقه 162م في سوديك فيليت سكاي كوندوز._x000D_
_x000D_
- موقع مميز._x000D_
- جاهزه للاستلام._x000D_
_x000D_
- نوع العقار : شقه._x000D_
- الموقع: سوديك فيليت سكاي كوندوز - التجمع الخامس._x000D_
- الترخيص : سكني._x000D_
- جاهز للاستلام._x000D_
_x000D_
المواصفات :_x000D_
- المساحة: 162 متر._x000D_
- 3 نوم._x000D_
- 3 حمام._x000D_
- وحده جراج._x000D_
_x000D_
طريقه الدفع_x000D_
- المقدم :  8,757,724 جنية مصري._x000D_
- المتبقي : 1,242,276 جنية مصري - علي 9 أقساط ربع سنوية._x000D_
- اجمالي سعر البيع : 10,000,000 جنية مصري._x000D_
- تحت سعر السوق. _x000D_
- السعر شامل الصيانه و النادي. _x000D_
_x000D_
_x000D_
                                                                                                                                                                                                                                                                                                                                                                                                                                                                           ....</t>
  </si>
  <si>
    <t>غرفة دراسة, شرفة, مسبح مشترك, حارس أمن, موقف مغطى, غرفة للملابس, مطل على معلم رئيسي, صالة رياضة مشتركة, ردهة في المبنى</t>
  </si>
  <si>
    <t>شقه للبيع استلام فوري في فيليت تجمع خامس</t>
  </si>
  <si>
    <t>Maya Elrawey</t>
  </si>
  <si>
    <t>LIV 365</t>
  </si>
  <si>
    <t>Office 2, Building 217, New Cairo City, Teseen, Cairo,</t>
  </si>
  <si>
    <t>فيليت - سكاي كوندوز_x000D_
شقه ارضي ١٦٠_x000D_
 متر بحديقه ١٠٠ متر._x000D_
٣ غرف_x000D_
٣ حمام_x000D_
 ومطبخ وريسيبشن. الشقه نصف تشطيب _x000D_
طل علي فيلات و الحديقه بمدخل خاص مرتفع عن مستوي الشارع وغير مجروحه_x000D_
______________________________________________________________x000D_
سكاي كوندوز من أرقى المشروعات السكنية بالقاهرة الجديدة لكل محبي الرفاهية وعيش حياة الرفاهية كما يجب أن تكون بعيدًا عن صخب المدينة، حيث تقدم شركة سوديك للمقيمين أفضل المرافق والخدمات التي تلبي كافة احتياجاتهم بالإضافة إلى موقعه المميز بالقرب من العاصمة الإدارية الجديدة، وكافة الطرق والمواصلات التي من خلالها يمكنك الانتقال إلى كافة الطرق والمواصلات في جميع أنحاء القاهرة وضواحيها._x000D_
_x000D_
كما تشغل المساحات الخضراء أغلبية منطقة سكاي كوندوز فيليت سوديك للاستجمام في الأجواء الطبيعية وستجد مساحات متنوعة بين الشقق والدوبلكس والفلل المستقلة حتى تتمكن من اختيار ما يناسبك أنت وأسرتك ودفع مقدم وتقسيط. في غضون عدة سنوات._x000D_
_x000D_
موقع سكاي كوندوز الجغرافي المتميز بالقرب من شارع التسعين، ويحيط به العديد من الخدمات والمرافق والطرق والمحاور الرئيسية في التجمع الخامس._x000D_
_x000D_
التصميمات المعمارية لوحدات سكاي كوندوز فخمة وعصرية للغاية، حيث تتمتع جميعها بإطلالة جذابة على الطبيعة الخلابة للحدائق ذات اللاند سكيب وكريستال لاجونز بمياهها الفيروزية الساحرة._x000D_
_x000D_
حمامات سباحة بأحجام وأعماق وأشكال مختلفة تناسب الكبار والصغار._x000D_
_x000D_
النوافير الكريستالية الراقصة والبحيرات الصناعية تضيف لمشروع سكاي كوندو سوديك إطلالة ساحرة تمنح من ينظر إليه إحساسًا قويًا بالاستقرار._x000D_
_x000D_
مساحات واسعة من المناظر الطبيعية تحيط بالوحدات السكنية من كافة الجهات حتى يتمكن النزلاء من استنشاق الهواء وتعزيز الشعور بالراحة النفسية والهدوء._x000D_
_x000D_
كاميرات مراقبة تليفزيونية حديثة في كل مكان، ومجموعة من رجال الأمن المدربين تدريبًا عاليًا لحراسة كمبوند سكاي كوندو سوديك لمدة 24 ساعة دون انقطاع.</t>
  </si>
  <si>
    <t>غرفة خادمة, شرفة, حديقة خاصة, حارس أمن, غرفة للملابس, مطل على معلم رئيسي, ردهة في المبنى</t>
  </si>
  <si>
    <t>أمتلك شقة نصف تشطيب بكمبوند ليك فيو بلوكيشن مميز</t>
  </si>
  <si>
    <t>Moustafa Maher</t>
  </si>
  <si>
    <t>Flatex for Real Estate</t>
  </si>
  <si>
    <t>Office 304, Building building B06, Pearl Mall, Compound les rois, AUC Ave, 5th settlement, New Cairo City, emtedad pearl mall, Cairo,</t>
  </si>
  <si>
    <t>ليك فيو ريزيدنس_x000D_
شقة للبيع_x000D_
_x000D_
المساحة: 197م_x000D_
الدور: الأول_x000D_
_x000D_
3 غرف نوم - 2 حمام_x000D_
التشطيب: نصف تشطيب_x000D_
_x000D_
التسليم: جاهز للسكن_x000D_
_x000D_
السعر الإجمالي: 12,800,000_x000D_
العمولة: 1,5%_x000D_
_x000D_
من أهم مميزات كمبوند ليك فيو هو موقعه الاستراتيجي حيث يقع بالقرب من الجامعة الأمريكية بالقاهرة وجامعة المستقبل بالإضافة إلى مجموعة متنوعة من الخدمات الترفيهية وهي كونكورد بلازا وذا سبوت وأمريكانا بلازا وميتنج بوينت وبوينت 90 كما يسهل الوصول إليه من خلال عدد من الطرق والمحاور الرئيسية وهي شارع التسعين الرئيسي ومحور المشير طنطاوي وطريق السويس والطريق الدائري وغيرها.</t>
  </si>
  <si>
    <t>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بكمبوند بلوتري شقة للبيع في التجمع من سكاي ابوظبي</t>
  </si>
  <si>
    <t>Khalid Gameel</t>
  </si>
  <si>
    <t>Oaks Real Estate</t>
  </si>
  <si>
    <t>Office 9, Building 1, New Cairo City, sodic, Cairo,</t>
  </si>
  <si>
    <t>شقة للبيع بكمبوند بلوتري من سكاي ابوظبي في التجمع الخامس _x000D_
_x000D_
الموقع :_x000D_
في القاهرة الجديدة علي شارع التسعين الشمالي بجوار سوديك فيليت ودقايق للجامعه الامريكيه_x000D_
_x000D_
مساحة الشقة : 170 متر_x000D_
_x000D_
مطلوب كاش : 600,000_x000D_
باقي المبلغ بالتقسيط علي 8 سنين بدون فوائد_x000D_
_x000D_
موبايل او واتس اب : 01555131823_x000D_
_x000D_
_x000D_
عقارات التجمع الخامس_x000D_
فيلا للبيع_x000D_
التجمع الخامس_x000D_
القاهرة الجديدة_x000D_
فيلا_x000D_
تاون هاوس_x000D_
توين هاوس</t>
  </si>
  <si>
    <t>شقة 132متر -لوكيشن مميز 5دقائق للتسعين مقدم 500ألف</t>
  </si>
  <si>
    <t>Ahmed Maher</t>
  </si>
  <si>
    <t>KPIs Real Estate Consulting</t>
  </si>
  <si>
    <t>Office 2, Building 2, Nasr City, 1, Cairo,</t>
  </si>
  <si>
    <t>المشروع: كمبوند تاج سيتي _x000D_
نوع الوحده: شقة _x000D_
الموقع :  طريق السويس - امام فندق كمبنسكي _x000D_
التشطيب: بدون مشتطب _x000D_
المساحة : 132 متر_x000D_
_x000D_
تفاصيل الوحده:-_x000D_
 - 3 غرف نوم_x000D_
- 1 حمام _x000D_
_x000D_
اجمالي سعر الوحده :10,200,000 جنيه مصري_x000D_
دفعه مقدمه : 5% جنيه +5% بعد 3 شهور_x000D_
تقسيط علي 8 سنين _x000D_
الصيانه : 10%_x000D_
_x000D_
الاستلام: 4 سنين _x000D_
===========================_x000D_
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
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
_x000D_
أبرز مشروعات Madint Masr_x000D_
كمبوند سراي القاهرة الجديدة._x000D_
كمبوند زهو.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t>
  </si>
  <si>
    <t>شرفة, حارس أمن, موقف مغطى, مطل على معلم رئيسي</t>
  </si>
  <si>
    <t>شقة 174م  في باتيو اورو من لافيستا بمقدم 2,600,000</t>
  </si>
  <si>
    <t>الباتيو اورو, كمبوندات التجمع الخامس, التجمع الخامس, مدينة القاهرة الجديدة, القاهرة</t>
  </si>
  <si>
    <t>الباتيو اورو</t>
  </si>
  <si>
    <t>شقة للبيع  بكمبوند باتيو اورو من لافيستا  في التجمع الخامس _x000D_
_x000D_
الموقع :_x000D_
اخر شارع التسعين بعد ميفيدا ودقايق للجامعه الامريكيه_x000D_
_x000D_
مساحة : 174 متر_x000D_
(( 3 غرف و 2 حمام + ليفينج ))_x000D_
_x000D_
الكومباوند مبني بالفعل_x000D_
_x000D_
مطلوب كاش : 2,600,000 _x000D_
باقي المبلغ بالتقسيط علي 6  سنين بدون فوايد _x000D_
_x000D_
موبايل او واتس اب : 01555131823_x000D_
_x000D_
_x000D_
_x000D_
عقارات التجمع الخامس _x000D_
فيلا_x000D_
شقة_x000D_
تاون هاوس_x000D_
توين هاوس</t>
  </si>
  <si>
    <t>شقة 191م بموقع مميز هايد بارك (GR) القاهرة الجديدة</t>
  </si>
  <si>
    <t>Nora Samy</t>
  </si>
  <si>
    <t>Heritage Property Consultancy</t>
  </si>
  <si>
    <t>Office 3, Building 315,first Floor, New Cairo City, South Teseen Street,, Cairo,</t>
  </si>
  <si>
    <t>شقة بموقع مميز في هايد بارك (GR)_x000D_
_x000D_
شقة: 191م_x000D_
_x000D_
الطابق الرابع_x000D_
_x000D_
إطلالة واسعة على المناظر الطبيعية والبحيرة_x000D_
_x000D_
الدفعة الأولى: 8,800,000_x000D_
_x000D_
الأقساط: 1,241,724_x000D_
حتى أغسطس 2026_x000D_
_x000D_
السعر الإجمالي: 10,041,724_x000D_
_x000D_
الصيانة (7%)، النادي الرياضي (175 ألف) وضريبة العقارات متضمنة_x000D_
_x000D_
على الطوب الاحمر_x000D_
_x000D_
التسليم: فبراير 2025_x000D_
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Heritage تحقيقًا لرؤيتك المستقبلية إما من خلال امتلاك منزلك المريح المريح، أو توفير أفضل محفظة استثمار عقاري، أو باختيار الاسترخاء.                                                                                                                                .</t>
  </si>
  <si>
    <t>غرفة خادمة, شرفة, مسبح مشترك, حارس أمن, خزائن حائط, غرفة للملابس, مطل على معلم رئيسي, ردهة في المبنى</t>
  </si>
  <si>
    <t>شقة 164 م بحديقة تشطيبات هاي سوبر لوكس عالبحيرات</t>
  </si>
  <si>
    <t>Mohamed Ibrahim</t>
  </si>
  <si>
    <t>Amlak akareya</t>
  </si>
  <si>
    <t>Office 2 north lotus ,, Building Building No 2, New Cairo City, 2 north lotus ,Building No 2, Cairo,</t>
  </si>
  <si>
    <t>بكمبوند الباثيو اورو التجمع للبيع _x000D_
استلام فوري كاملة التشطيب هاي سوبر لوكس_x000D_
شقة   ارضي بحديقة 35 متر_x000D_
مساحة الشقة :  164 متر_x000D_
الاطلالة : على البحيرات_x000D_
عدد الغرف الماستر : 1 غرفة + حمام +غرفة ملابس_x000D_
عدد الغرف الاجمالي : 3 غرف نوم_x000D_
عدد الحمامات الاجمالي : 2 حمام_x000D_
ريسبشن : 2 قطع_x000D_
تيراس_x000D_
مطبخ_x000D_
اجمالي السعر :_x000D_
9,500,000 كاش_x000D_
_x000D_
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غرفة خادمة, شرفة, حديقة خاصة, مسبح مشترك, حارس أمن, موقف مغطى, ردهة في المبنى</t>
  </si>
  <si>
    <t>new cairo          rivali samco the 5th stellmant</t>
  </si>
  <si>
    <t>كومباوند آلكا, كمبوندات التجمع الخامس, التجمع الخامس, مدينة القاهرة الجديدة, القاهرة</t>
  </si>
  <si>
    <t>كومباوند آلكا</t>
  </si>
  <si>
    <t>Romany Khalel</t>
  </si>
  <si>
    <t>Stellar Estates</t>
  </si>
  <si>
    <t>Office Floor 2 - 1206, Building Park St. Mall-  Building 1, Sheikh Zayed City, 17 Albostan St., Giza,</t>
  </si>
  <si>
    <t>بإجمالى يبدأ من 4,406,250 جنيه  وتقسيط حتى  120 شهر بدون فوائد_x000D_
_x000D_
امتلك شقه داخل كمبوند وبالقرب من Land mark’s زي الجامعة الأمريكية وهايد بارك و ميفيدا في ميني كمبوند_x000D_
 II في التجمع الخامس، داخلة كمبوند Rivali_x000D_
_x000D_
 و استفيد بالسعر الإفتتاحي للمرحلة الثانية للمشروع._x000D_
_x000D_
- مميزات المشروع:                                                                                                                                                                                                                                                                                                                                                                                                                     _x000D_
             _x000D_
- ⁠_x000D_
▪️سهولة الوصول _x000D_
▪️بالقرب من الجامعة الأمريكية وهايد بارك_x000D_
▪️خدمات الكمبوند (  3حمامات سباحة - منطقة خضراء - مول تجارى)_x000D_
▪️امن وحراسة- جراجات .</t>
  </si>
  <si>
    <t>غرفة خادمة, تكييف مركزي, شرفة, حديقة خاصة, مسبح مشترك, نادي صحي مشترك, حارس أمن, موقف مغطى, خزائن حائط, غرفة للملابس, تجهيزات مطبخ, مطل على معلم رئيسي, ردهة في المبنى</t>
  </si>
  <si>
    <t>للبيع 175م في كمبوند النخيل امام سوان ليك حسن علام</t>
  </si>
  <si>
    <t>النخيل, كمبوندات التجمع الخامس, التجمع الخامس, مدينة القاهرة الجديدة, القاهرة</t>
  </si>
  <si>
    <t>النخيل</t>
  </si>
  <si>
    <t>Mohamed Salah</t>
  </si>
  <si>
    <t>Beenayat For Real Estate</t>
  </si>
  <si>
    <t>Office 1, Building 1, New Cairo City, El-Yasmeen, Cairo,</t>
  </si>
  <si>
    <t>شقة للبيع 175متر في كمبوند النخيل بالقرب من نادي وادي دجلة والبوابة الرئيسية_x000D_
_x000D_
المواصفات:_x000D_
المساحة: 175 متر_x000D_
الدور: 2_x000D_
التشطيب: سوبر لوكس_x000D_
_x000D_
تقسيم الوحدة:_x000D_
3 غرف نوم (منها غرفة ماستر بحمام ودريسنج رووم)_x000D_
2 قطعة ريسبشن كبار_x000D_
2 حمام_x000D_
تراس_x000D_
مطبخ_x000D_
حصة في الأرض_x000D_
المرجع:view-1006_x000D_
السعر : 4,800,000_x000D_
---------------------------------------------------------_x000D_
لمزيد من التفاصيل :_x000D_
محمد صلاح / 01090008663_x000D_
طه محمد / 01025555498_x000D_
جهاد قاسم  / 01014688518_x000D_
---------------------------------------------------------_x000D_
بنايات: شريكك العقاري الذي تثق به_x000D_
_x000D_
نبذة عن بنايات:_x000D_
نحن في &amp;#34;بنايات&amp;#34; نؤمن بأن امتلاك منزل هو أكثر من مجرد شراء عقار، بل هو تحقيق حلم وبناء مستقبل._x000D_
_x000D_
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
_x000D_
ما يميزنا:_x000D_
خبرة واسعة: يتمتع فريقنا بخبرة واسعة في السوق العقاري المصري، مما يمنحنا القدرة على تقديم أفضل النصائح والإرشادات لعملائنا._x000D_
تنوع الخيارات: نقدم لعملائنا مجموعة واسعة من العقارات التي تناسب جميع الميزانيات والاحتياجات، من الشقق الفاخرة إلى الوحدات السكنية بأسعار معقولة._x000D_
_x000D_
دعم كامل: نقدم لعملائنا دعمًا كاملًا في جميع مراحل عملية الشراء أو البيع، بدءًا من البحث عن العقار المناسب مرورًا بإجراءات التمويل وصولًا إلى استلام العقار._x000D_
_x000D_
خدماتنا:_x000D_
بيع وشراء العقارات: نساعدك في بيع أو شراء العقار المناسب لاحتياجاتك وميزانيتك._x000D_
التأجير: نساعدك في العثور على عقار مناسب للإيجار أو تأجير عقارك للآخرين._x000D_
الاستثمار العقاري: نقدم لك نصائح الخبراء حول أفضل فرص الاستثمار العقاري في مصر._x000D_
_x000D_
لماذا تختار بنايات؟_x000D_
لأننا نضع احتياجاتك في المقام الأول._x000D_
لأننا نلتزم بأعلى معايير الدقة والنزاهة._x000D_
لأننا نسعى جاهدين لتحقيق رضاك التام._x000D_
_x000D_
تواصل معنا اليوم:_x000D_
إذا كنت تبحث عن عقار، فلا تتردد في التواصل معنا اليوم. سيسعد فريقنا المتخصص بمساعدتك في العثور على العقار المثالي الذي يلبي احتياجاتك.</t>
  </si>
  <si>
    <t>غرفة دراسة, شرفة, حارس أمن</t>
  </si>
  <si>
    <t>شقة أنيقة للبيع في ميفيدا أفينيو</t>
  </si>
  <si>
    <t>Yasmin Mohamed1</t>
  </si>
  <si>
    <t>Home Experts</t>
  </si>
  <si>
    <t>Office 2, Building 14, New Cairo City, Banafseg 1, Cairo,</t>
  </si>
  <si>
    <t>شقة أنيقة للبيع في ميفيدا أفينيو_x000D_
_x000D_
المساحة : 215 م_x000D_
3 غرف نوم_x000D_
4 حمامات_x000D_
غرفة خادمة_x000D_
تشطيب سوبر لوكس_x000D_
تصميمات أنيقة_x000D_
موقع مميز وإطلالة خلابة_x000D_
_x000D_
______________________x000D_
_x000D_
السعر : 20,500,000_x000D_
______________________x000D_
_x000D_
خدمات كمبوند ميفيدا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غرفة خادمة, تكييف مركزي, شرفة, مسبح مشترك, نادي صحي مشترك, حارس أمن, موقف مغطى, خزائن حائط, مطل على معلم رئيسي, صالة رياضة مشتركة, ردهة في المبنى</t>
  </si>
  <si>
    <t>شقة استلام فوري عالمفتاح في ماونتن فيو التجمع</t>
  </si>
  <si>
    <t>Mona Gamal</t>
  </si>
  <si>
    <t>Directions Real Estate Consultancy</t>
  </si>
  <si>
    <t>Office 0, Building top 90, New Cairo City, North teseen, Cairo,</t>
  </si>
  <si>
    <t>شقه للبيع استلام فوري في Mountain View ICity New Cairo _x000D_
سور بسور مع بالم هيلز Palm Hills_x000D_
5 دقائق من الجامعه الامريكيه و شارع الـ تسعين _x000D_
_x000D_
به كورنيش مصمم كاممشي بعيدا عن طرق السيارات _x000D_
لاند سكيب بمساحات كبيره جدا_x000D_
_x000D_
مساحه : 160 متر _x000D_
مطلوب دفعة كاش: 15%_x000D_
والباقي بالتقسيط علي 7 سنوات _x000D_
( بدون فوائد )_x000D_
( الصور من داخل الكمبوند من ارض الواقع )_x000D_
_x000D_
للتفاصيل : 01062525558_x000D_
او عن طريق لينك الواتساب : wa.me/201062525558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t>
  </si>
  <si>
    <t>غرفة دراسة, شرفة, مسبح مشترك, حارس أمن, موقف مغطى, خزائن حائط, غرفة للملابس, مطل على بحيرات, مطل على معلم رئيسي, صالة رياضة مشتركة, ردهة في المبنى, حوض سباحة للأطفال</t>
  </si>
  <si>
    <t>شقه بجاردن أستلام فوري للبيع في ماونتن فيو اي سيتي</t>
  </si>
  <si>
    <t>Mohamed Turki</t>
  </si>
  <si>
    <t>شقة بجاردن للبيع في كمبوند Mountain View I City New Cairo _x000D_
استلام فوري جاهزة للمعايتة والسكن_x000D_
الكمبوند في الجولدن سكوير بجوار Palm Hills _x000D_
_x000D_
140 م + 80 حديقة خاصة_x000D_
بتقسيمه 3 غرف - 2 حمام - ريسيبشن - مطبخ علي الليفينج_x000D_
_x000D_
مطلوب دفعة اولية :2,105,000 ج_x000D_
والباقي اقساط علي 7 سنوات_x000D_
_x000D_
للتواصل والاستفسار _x000D_
01121989959 + متاح واتساب علي نفس الرقم : wa.me/201121989959_x000D_
_________________________________x000D_
تفاصيل كمبوند ماونتن فيو اي سيتي القاهرة الجديدة: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________________________________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غرفة خادمة, غرفة دراسة, شرفة, حديقة خاصة, مسبح مشترك, حارس أمن, موقف مغطى, خزائن حائط, غرفة للملابس, مطل على بحيرات, صالة رياضة مشتركة, حوض سباحة للأطفال</t>
  </si>
  <si>
    <t>باقل سعر تقدر تستلم فورا شقه150م بفيو رائع فالتجمع</t>
  </si>
  <si>
    <t>Sara Mohamed</t>
  </si>
  <si>
    <t>I properties Real Estate Consultant</t>
  </si>
  <si>
    <t>Office Villa 193, Building Villa 193, New Cairo City, Jasmine 2,1st Settlement, Cairo,</t>
  </si>
  <si>
    <t>*امتلك الان شقه بسعر لقطه في ارقي كمبوند بالتجمع الخامس , القاهره الجديده _x000D_
_x000D_
- برايم لوكيشن_x000D_
_x000D_
- استلام فوري_x000D_
_x000D_
- مساحه الشقه : 150 متر _x000D_
_x000D_
 - بتقسيمه مميزه :_x000D_
  3 غرف نوم  (منهم غرفه ماستر )+ 4 حمام + ريسبشن + مطبخ كبير_x000D_
_x000D_
- كمبوند متكامل الخدمات والمرافق _x000D_
_x000D_
---------------------_x000D_
 نظام السداد :_x000D_
- السعر الاجمالي : 13,000,000_x000D_
_x000D_
بمقدم 20%_x000D_
 والباقي اقساط تصل الي 7 سنوات_x000D_
_x000D_
- مقدم : 2,600,000_x000D_
_x000D_
خصم مميز علي الكاش _x000D_
---------------------_x000D_
مميزات المشروع :_x000D_
_x000D_
- مُتكامل المرافق والخدمات_x000D_
- مرافق والخدمات لكي يستمتع عملائها بروعة الطبيعة والإستجمام_x000D_
- عدد كبير من المطاعم والكافيهات_x000D_
- نادي رياضي كبير و ملاعب رياضية_x000D_
- نادي صحي وحمامات السباحة ذات الأحجام المتنوعة_x000D_
- يتوفر مدرسة دولية _x000D_
- عيادات وخدمات طبية_x000D_
- مراكز تجارية عالمية_x000D_
- عدد كبير من مواقف وجراجات للسيارات_x000D_
- يوجد منتزه أخضر وملحق بنادي ثقافي كبير_x000D_
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_x000D_
المناطق القريبة_x000D_
شقق للبيع في ميراج سيتى_x000D_
شقق للبيع في تاج سلطان_x000D_
عقارات للايجار_x000D_
عقارات للايجار في تاج سيتي</t>
  </si>
  <si>
    <t>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ة ريسيل بتصميم مميز اقل من سعر السوق موقع متميز</t>
  </si>
  <si>
    <t>Alaa Othman</t>
  </si>
  <si>
    <t>ALux Investments</t>
  </si>
  <si>
    <t>Office 3, Building 200, New Cairo City, Yasmin 8, Cairo,</t>
  </si>
  <si>
    <t>شقة ريسيل بتصميم مميز اقل من سعر السوق موقع متميز _x000D_
==================================_x000D_
الموقع: مدينة نصر_x000D_
المطور: مدينة نصر للإسكان والتعمير_x000D_
الكمبوند: تاج سيتي_x000D_
المرحلة:  shayla_x000D_
_x000D_
_x000D_
نوع الوحدة: شقة دور متكرر_x000D_
مميزات الوحدة: موقع مميز – واجهة بحري _x000D_
_x000D_
المساحة : 180م_x000D_
غرف النوم: 3_x000D_
الحمامات: 2_x000D_
التشطيب: بدون تشطيب_x000D_
التسليم: 12/2024_x000D_
_x000D_
السعر المطلوب: 7,500,000_x000D_
عمولة المشتري: 1.5%_x000D_
_x000D_
======================================_x000D_
يقع مشروع تاج سيتي القاهرة الجديدة في منطقة التجمع الخامس على الطريق الدائري أمام فندق جي دبليو ماريوت وفندق كمبنسكي الشهير._x000D_
- 5 دقائق من مصر الجديدة_x000D_
- 5 دقائق من مطار القاهرة الدولي_x000D_
5 دقائق من شارع التسعين_x000D_
شركة مدينة مصر للإسكان والتعمير المطور العقاري لمشروع تاج سيتي، هي إحدى الشركات الكبرى العاملة في السوق العقاري المصري منذ فترة طويلة، حيث بدأت الشركة عملها في منتصف القرن الماضي بهدف بناء منطقة مدينة نصر التاريخية واتخذت الشركة اسم المنطقة كاسم لها في ذلك الوقت._x000D_
والآن وبعد مرور أكثر من 60 عامًا على إنشاء الشركة وتطويرها لأكثر من 84 مليون متر مربع في أكثر من 15 مشروعًا مختلفًا، بإجمالي عدد وحدات مباعة يزيد عن 10 آلاف وحدة سكنية، قررت الشركة تغيير اسمها إلى مدينة مصر لمواكبة رؤيتها في التطوير والبناء في مختلف أنحاء مصر.</t>
  </si>
  <si>
    <t>شرفة, مسبح مشترك, نادي صحي مشترك, حارس أمن, صالة رياضة مشتركة, حوض سباحة للأطفال</t>
  </si>
  <si>
    <t>شقه 180م للبيع استلام فوري بكمبوند ديستريكت 5</t>
  </si>
  <si>
    <t>ديستريكت 5, كمبوندات التجمع الخامس, التجمع الخامس, مدينة القاهرة الجديدة, القاهرة</t>
  </si>
  <si>
    <t>ديستريكت 5</t>
  </si>
  <si>
    <t>شقه للبيع استلام فوري في التجمع الخامس بكمبوند ديستريكت 5 _x000D_
_x000D_
برايم لوكيشن_x000D_
في القاهرة الجديدة اخر محور محمد نجيب 5 دقايق للجامعة الامريكية  وشارع التسعين و 7 دقايق للرحاب وواتر واي_x000D_
_x000D_
الكمبوند مبني وجاهز بالفعل _x000D_
_x000D_
مساحة الشقه : 180 م_x000D_
_x000D_
مطلوب كاش : 5,700,000_x000D_
باقي المبلغ اقساط علي 4 سنين بدون فوائد_x000D_
_x000D_
موبايل او واتس اب : 01555131823_x000D_
_x000D_
_x000D_
عقارات التجمع االخامس_x000D_
فيلا للبيع_x000D_
تاون هاوس_x000D_
توين هاوس</t>
  </si>
  <si>
    <t>شقة 3 غرف للبيع في قلب الجولدن سكوير التجمع الخامس</t>
  </si>
  <si>
    <t>Abdelrahman Adel</t>
  </si>
  <si>
    <t>Step One Real Estate</t>
  </si>
  <si>
    <t>Office 40, Building 1, Nasr City, Samir Abd El Raouf, Makram Ebied, Cairo,</t>
  </si>
  <si>
    <t>فرصة لأمتلاك شقة بالأسعار الأولي المميزة قبل مضاعفة الأسعار _x000D_
مع اهم المطوريين العقاريين في مصر بالفعل مسكن اكتر 4000 شخص _x000D_
-----------------------------------------------------------------_x000D_
الكمبوند بالكامل محاط بكل الخدمات الأساسية و الترفيهية و اللاجون لتوفير حياة تجمع بين الفخامة و الجمال الطبيعي _x000D_
-----------------------------------------------------------------_x000D_
لوكيشن مميز في قلب التجمع الخامس بالقرب من شارع التسعين الرئيسي و بالم هيلز و الAUC_x000D_
-----------------------------------------------------------------_x000D_
مساحة 152م _x000D_
( 3 غرف + 2 حمام + قطعتين رسيبشن كبير + تراس فيو لاجون ) _x000D_
-----------------------------------------------------------------_x000D_
متاح انظمة تقسيط متعددة بمقدم 450 الف و سداد علي اطول مدة زمنية بدون فوائد _x000D_
-----------------------------------------------------------------_x000D_
للتواصل و الأستفسار اتصل علي 01040016303 متاح واتساب</t>
  </si>
  <si>
    <t>غرفة دراسة, شرفة, نادي صحي مشترك, حارس أمن, مطل على معلم رئيسي, ردهة في المبنى, حوض سباحة للأطفال</t>
  </si>
  <si>
    <t>شقةريسيل 3غرف متشطبةبالتكيفات والمطبخ فوري</t>
  </si>
  <si>
    <t>ماونتن فيو هايد بارك, كمبوندات التجمع الخامس, التجمع الخامس, مدينة القاهرة الجديدة, القاهرة</t>
  </si>
  <si>
    <t>ماونتن فيو هايد بارك</t>
  </si>
  <si>
    <t>Amr Hegazy</t>
  </si>
  <si>
    <t>IRTKAZ</t>
  </si>
  <si>
    <t>Office Byotat, Building Grand plaza mall,  new cairo, New Cairo City, Hay 2 new cairo, Cairo,</t>
  </si>
  <si>
    <t>شقق للبيع  بسعر مميز بأرقى مشاريع القاهرة الجديدة - ماونتن فيو هايد بارك_x000D_
_x000D_
المساحة  : 161متر_x000D_
_x000D_
متشطبة بالتكيفات و المطبخ_x000D_
_x000D_
السعر : 10,500,000 جنية _x000D_
_x000D_
3 غرف +2 حمام _x000D_
_x000D_
استلام فورى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شقق للبيع في ماونتن فيو هايد بارك_x000D_
3 غرفة نوم شقق للبيع في ماونتن فيو هايد بارك_x000D_
تاون هاوس 4 غرف نوم للبيع في ماونتن فيو هايد بارك</t>
  </si>
  <si>
    <t>غرفة خادمة, شرفة, مسبح مشترك, نادي صحي مشترك, حارس أمن, صالة رياضة مشتركة</t>
  </si>
  <si>
    <t>شقه متشطبه للبيع في سيتي جيت بمقدم 3.300.000</t>
  </si>
  <si>
    <t>سيتي جيت, كمبوندات التجمع الخامس, التجمع الخامس, مدينة القاهرة الجديدة, القاهرة</t>
  </si>
  <si>
    <t>سيتي جيت</t>
  </si>
  <si>
    <t>Ahmed Adly</t>
  </si>
  <si>
    <t>YaKan Properties</t>
  </si>
  <si>
    <t>Office 1, Building Floor 4, New Cairo City, ١قطعه ٨ اللوتس الجنوبيه, Cairo,</t>
  </si>
  <si>
    <t>شقه للبيع في سيتي جيت ._x000D_
_x000D_
مساحة : 210 م _x000D_
_x000D_
الطابق الأول _x000D_
_x000D_
3 غرف نوم + غرفة ناني_x000D_
4 حمامات_x000D_
_x000D_
تشطيب كامل_x000D_
_x000D_
الدفعة الأولى : 3,300,000_x000D_
_x000D_
الأقساط : 10,433,000 حتى أكتوبر 2031_x000D_
_x000D_
السعر الإجمالي : 13,733,000_x000D_
_x000D_
الصيانة : 967,200_x000D_
_x000D_
مكان خاص لوقوف السيارات : 300.000_x000D_
_x000D_
التسليم: 2027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كمبوند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t>
  </si>
  <si>
    <t>شقه لقطة 217م للبيع ميفيدا بليفارد فيو ليك ديستركت</t>
  </si>
  <si>
    <t>Yes</t>
  </si>
  <si>
    <t>شقة للبيع ميفيدا _x000D_
بوليفارد_x000D_
217 م _x000D_
_x000D_
تحديث في التشطيب _x000D_
3 غرف نوم _x000D_
4 حمامات _x000D_
فيو مباشر علي البحيرة _x000D_
بحرى _x000D_
المقدم 21 مليون _x000D_
الاجمالي 24  مليون_x000D_
----------------------_x000D_
ساهمت شركة إعمار في وضع أسس بناء المجتمعات الفاخرة من خلال إنشاء كمبوند ميفيدا بالتجمع الخامس والذي يعد من أوائل المجمعات السكنية بالقاهرة الجديدة._x000D_
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
وفي السطور التالية ستتعرف على كافة التفاصيل التي ستساعدك في اتخاذ قرار الشراء المناسب لك._x000D_
 _x000D_
موقع كمبوند ميفيدا إعمار_x000D_
يقع كمبوند ميفيدا في قلب القاهرة الجديدة وتحديداً في شارع التسعين الجنوبي بالقرب من الجامعة الأمريكية، بالإضافة إلى مجموعة من المدن مثل:_x000D_
• مصر الجديدة: على بعد 15 دقيقة فقط من مصر الجديدة_x000D_
• مدينة نصر: على بعد 15 دقيقة فقط من مدينة نصر_x000D_
• القاهرة: على بعد 30 دقيقة فقط من محافظة القاهرة_x000D_
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t>
  </si>
  <si>
    <t>غرفة خادمة, تكييف مركزي, شرفة, حديقة خاصة, حارس أمن, موقف مغطى, غرفة للملابس, تجهيزات مطبخ, مطل على بحيرات, مطل على معلم رئيسي, ردهة في المبنى, حوض سباحة للأطفال</t>
  </si>
  <si>
    <t>استلم فوري في ميفيدا شقة ريسيل متشطبة لسرعة البيع</t>
  </si>
  <si>
    <t>شقة للبيع في كمبوندات القاهرة الجديدة - كمبوند ميفيدا _x000D_
_x000D_
المساحة : 235 متر_x000D_
_x000D_
تتكون من :  3 غرف نوم + 4 حمام  _x000D_
_x000D_
تشطيب كامل_x000D_
_x000D_
السعر  : 26,500,000 جنيه _x000D_
_x000D_
استلام فوري _x000D_
_x000D_
==========================_x000D_
_x000D_
موقع ميفيدا :_x000D_
_x000D_
يقع الكمبوند بقلب التجمع الخامس وبالتحديد على شارع التسعين الجنوبي._x000D_
يبعد 5 دقائق عن الجامعة الأمريكية بالقاهرة._x000D_
يسهل الوصول إلى الكمبوند حيث يقع على بعد 15 دقيقة فقط من مصر الجديدة ومدينة نصر._x000D_
يقع كمبوند ميفيدا التجمع الخامس على بعد 10 دقائق فقط من مطار القاهرة الدولي._x000D_
_x000D_
_x000D_
حول ميفيدا :_x000D_
_x000D_
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
_x000D_
 تلتزم شركة ego _x000D_
_x000D_
بتطوير علاقات طويلة الأمد من خلال تزويد عملائنا بأفضل تجربة بيع وشراء للعقارات_x000D_
 ميفيدا مصر_x000D_
هو من المشروعات السكنية الواقعة في التجمع الخامس بالقاهرة الجديدة أحد مشروعات شركة إعمار مصر ، ويمتد على مساحة 890 فدانًا_x000D_
_x000D_
أهم الخدمات في ميفيدا إعمار _x000D_
_x000D_
يتضمن المشروع العديد من الخدمات سواء الأساسية أو الترفيهية لتوفير كافة احتياجات العملاء ، وعدم الخروج من الكمبوند لشراء متطلباتهم._x000D_
_x000D_
==========================_x000D_
عقارات للبيع في كمبوندات التجمع الخامس_x000D_
عقارات للبيع في ميفيدا_x000D_
شقق للبيع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1 غرفة نوم عقارات للبيع في ميفيدا_x000D_
2 غرفة نوم عقارات للبيع في ميفيدا_x000D_
3 غرفة نوم عقارات للبيع في ميفيدا_x000D_
4 غرفة نوم عقارات للبيع في ميفيدا_x000D_
5 غرفة نوم عقارات للبيع في ميفيدا</t>
  </si>
  <si>
    <t>غرفة دراسة, شرفة, نادي صحي مشترك, حارس أمن, مطل على بحيرات, صالة رياضة مشتركة</t>
  </si>
  <si>
    <t>شقة فوري متشطبه للبيع بجوار بالم هيلز وماونتن فيو</t>
  </si>
  <si>
    <t>ماونتن فيو 1, كمبوندات التجمع الخامس, التجمع الخامس, مدينة القاهرة الجديدة, القاهرة</t>
  </si>
  <si>
    <t>ماونتن فيو 1</t>
  </si>
  <si>
    <t>Mayar Khaled</t>
  </si>
  <si>
    <t>KAPI Investment</t>
  </si>
  <si>
    <t>Office 170, Building 170, New Cairo City, ALtseen, Cairo,</t>
  </si>
  <si>
    <t>شقة أستلام فوري تشطيب سوبرلوكس  في كموند The address east بقلب التجمع الخامس و بالتقسيط _x000D_
_x000D_
مساحة  140م_x000D_
(3 غرف منهم غرفة ماستر بالدريسنج , 2 حمام , مطبخ , ريسيبشن , تراس)_x000D_
استلم فورا بمقدم  2 مليون و 700 الف _x000D_
و اقساط متساوية بدون فوائد _x000D_
_x000D_
موقع رائع في قلب القاهرة الجديدة على مقربة من طريق القاهرة السويس_x000D_
يقع بالقرب من الجامعة الامريكية_x000D_
يبتعد الدقائق عن شارع التسعين_x000D_
بجوار كمبوند بالم هيلز نيو كايرو , كمبوند ماونتن فيو التجمع  و بالقرب من مدينة الرحاب، وذلك بمسافة سبعة دقائق فقط_x000D_
_x000D_
يتم تقديم الخدمات الترفيهية والاجتماعية في الكمبوند منها:_x000D_
نادي صحي ضخم وجيم وسبا وجاكوزي مُجهز بأحدث الأجهزة والمعدات الرياضية_x000D_
عدد كبير من حمامات السباحة تم تصميمها بأشكال مميزة_x000D_
لاستعانة بكاميرات مراقبة حديثة موزعة بشكل متوازن_x000D_
المساحات الخضراء والبحيرات الصناعية والحدائق_x000D_
الكلوب هاوس فخم ويقدم خدمات ترفيهية فاخرة_x000D_
_x000D_
_x000D_
يمكنك التواصل من خلال الموبايل وواتساب: 01000471261</t>
  </si>
  <si>
    <t>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t>
  </si>
  <si>
    <t>شقة على البحيرة 3 غرف نوم بالتقسيط للبيع فى كليو</t>
  </si>
  <si>
    <t>New Avenue B</t>
  </si>
  <si>
    <t>New Avenue Real Estate</t>
  </si>
  <si>
    <t>Office 7, Building 227, New Cairo City, 2nd Sector, Cairo,</t>
  </si>
  <si>
    <t>بالم هيلز القاهرة الجديدة (PHNC)_x000D_
كليو_x000D_
_x000D_
إطلالة على البحيرة_x000D_
_x000D_
المساحة : 172 متر مربع_x000D_
3 غرف نوم_x000D_
2 حمام_x000D_
غرفة مربية_x000D_
_x000D_
دفعة مقدمة: 5,985,166_x000D_
السعر الإجمالي: 10,622,000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ا 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ارس أمن, موقف مغطى</t>
  </si>
  <si>
    <t>✅استلام فوري✅شقة متشطبة بالكامل بأقل سعر في التجمع</t>
  </si>
  <si>
    <t>نيست كايرو, كمبوندات التجمع الخامس, التجمع الخامس, مدينة القاهرة الجديدة, القاهرة</t>
  </si>
  <si>
    <t>نيست كايرو</t>
  </si>
  <si>
    <t>Valor Real Estate</t>
  </si>
  <si>
    <t>Valor real estate Egypt</t>
  </si>
  <si>
    <t>Office 1, Building 1, New Cairo City, sheratonOffice No 408, Trivium Square, North 90 road and, Mohammed Nagib Axis, 5th Settlement zone  , Cairo, Egypt, Cairo,</t>
  </si>
  <si>
    <t>استلام فوووووري    ✅  ( لقطة )  ✅_x000D_
شقة للبيع بأقل سعر في التجمع _x000D_
✅المساحة : 150متر_x000D_
✅3 غرف_x000D_
✅1 حمام_x000D_
_x000D_
✅متشطبة بالكامل_x000D_
_x000D_
✅ مشروع نيست القاهرة الجديدة_x000D_
✅ لوكيشن مميز بجوار زيد ايست نجيب ساويرس_x000D_
✅ امتداد التسعين الجنوبي_x000D_
_x000D_
____________x000D_
✓ ✓  السعر : 5,220,000 كاش _x000D_
___________ _x000D_
✓ ✓ متاح تقسيط_x000D_
بأنظمة سداد مختلفة علي 5سنين و 4 سنين و3 سنين و سنتين وكاش _x000D_
___________ _x000D_
_x000D_
 __________________________________________________x000D_
 _x000D_
✓✓ بجوار اكبر المطورين_x000D_
✓✓ دقيقتين من هايد بارك_x000D_
✓✓ 5 دقائق من الجتمعة الامريكية_x000D_
_x000D_
✓✓ كلوب هاوس_x000D_
✓✓ جيم_x000D_
✓✓  مساحات خضراء_x000D_
✓✓ باركينج_x000D_
✓✓ 3 بوابات_x000D_
✓✓  نادي اجتماعي</t>
  </si>
  <si>
    <t>تكييف مركزي, شرفة, نادي صحي مشترك, حارس أمن, موقف مغطى, خزائن حائط, غرفة للملابس, مطل على معلم رئيسي, صالة رياضة مشتركة, ردهة في المبنى</t>
  </si>
  <si>
    <t>تاون هاوس اقل من سعر السوق - موقع مميز - بأقساط</t>
  </si>
  <si>
    <t>Mohamed Wahed</t>
  </si>
  <si>
    <t>East wing</t>
  </si>
  <si>
    <t>Office 1, Building 70, New Cairo City, banafseg, Cairo,</t>
  </si>
  <si>
    <t>زيد ايست - تاون هاوس ميدل &amp;#34;موقع مميز&amp;#34;_x000D_
_x000D_
المساحة المبنية: 221 م + 40 م روف_x000D_
_x000D_
مساحة الأرض: 233 م_x000D_
_x000D_
عدد غرف النوم: 3_x000D_
عدد الحمامات: 4_x000D_
_x000D_
أقل من سعر السوق_x000D_
_x000D_
الدفعة المقدمة: 12,000,000_x000D_
الأقساط: 11,500,000_x000D_
السعر الإجمالي: 23,500,000_x000D_
الصيانة: 1,125,000_x000D_
_x000D_
تاريخ التسليم: مايو 2027_x000D_
_x000D_
ـ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غرفة دراسة, تكييف مركزي, شرفة, حارس أمن</t>
  </si>
  <si>
    <t>ريسيل اقل من سعر الشركه استلام فوري فيوعلي اللاجون</t>
  </si>
  <si>
    <t>Mariam Mohamed</t>
  </si>
  <si>
    <t>El Misri properties</t>
  </si>
  <si>
    <t>Office 5, Building 255, New Cairo City, banafseg 11, Cairo,</t>
  </si>
  <si>
    <t>شقه للبيع في تاج سيتي_x000D_
 القاهره الجديده_x000D_
مرحله تاج سلطان _x000D_
_x000D_
_x000D_
133 متر _x000D_
3 غرف نوم _x000D_
2 حمام _x000D_
_x000D_
فيو لاجون_x000D_
نص تشطيب _x000D_
استلام فوري _x000D_
_x000D_
_x000D_
السعر 7,500,000_x000D_
_x000D_
_x000D_
_x000D_
عن مشروع تاج سيتي_x000D_
_x000D_
_x000D_
يمتد كمبوند تاج سيتي على مساحة نحو 3.7 مليون متر مربع أي ما يعادل 900 فدان، ويتمتع بتصميم عصري مميزة ونمط حياة أكثر صحية وثقافة، مع شوارع واسعة وحدائق ومساحات خضراء عديدة. وقد نفذت شركة مدينة مصر للتنمية والتطوير العقاري المشروع ليكون مجمع سكني متكامل الخدمات والمرافق لتعيش تجربة حياة هادئة وأكثر خصوصية._x000D_
_x000D_
_x000D_
_x000D_
_x000D_
_x000D_
_x000D_
_x000D_
_x000D_
_x000D_
موقع كمبوند تاج سيتي_x000D_
_x000D_
_x000D_
يقع المشروع بمنطقة حيوية في قلب القاهرة الجديدة من ناحية الغرب، ويعتبر أيضًا متوسط بين القاهرة القديمة والجديدة، على مسافة قريبة من:_x000D_
_x000D_
_x000D_
_x000D_
- شارع التسعين._x000D_
_x000D_
- هليوبوليس الجديدة._x000D_
_x000D_
- مدينة نصر._x000D_
_x000D_
- الطريق الدائري._x000D_
_x000D_
- طريق السويس._x000D_
_x000D_
- مطار القاهرة الدولي.</t>
  </si>
  <si>
    <t>غرفة دراسة, تكييف مركزي, شرفة, مسبح مشترك, نادي صحي مشترك, حارس أمن, موقف مغطى, خزائن حائط, غرفة للملابس, تجهيزات مطبخ, صالة رياضة مشتركة, حوض سباحة للأطفال</t>
  </si>
  <si>
    <t>ارخص شقه في التجمع بمقدم 750,000 بكمبوند Ivoire</t>
  </si>
  <si>
    <t>إيفوار إيست, كمبوندات التجمع الخامس, التجمع الخامس, مدينة القاهرة الجديدة, القاهرة</t>
  </si>
  <si>
    <t>إيفوار إيست</t>
  </si>
  <si>
    <t>شقة للبيع بكمبوند ايفوار ايست بالقاهرة الجديدة_x000D_
_x000D_
موقع :_x000D_
في التجمع الخامس، على شارع التسعين مباشرة أمام هايد بارك_x000D_
_x000D_
مساحة الشقة : 169 متر_x000D_
_x000D_
مطلوب كاش : 750.000_x000D_
ويتم سداد باقي المبلغ على أقساط على 8 سنوات بدون فوائد_x000D_
_x000D_
موبايل أو واتساب: 01555131823_x000D_
_x000D_
_x000D_
عقارات التجمع الخامس_x000D_
المنهج الخامس_x000D_
القاهرة الجديدة_x000D_
فيلا_x000D_
تاون هاوس_x000D_
توين هاوس</t>
  </si>
  <si>
    <t>كورنر موقع مميز متشطبه بالكامل بحري ستون ريزيدنس</t>
  </si>
  <si>
    <t>ستون ريزيدنس, كمبوندات التجمع الخامس, التجمع الخامس, مدينة القاهرة الجديدة, القاهرة</t>
  </si>
  <si>
    <t>ستون ريزيدنس</t>
  </si>
  <si>
    <t>كورنر موقع مميز متشطبه بالكامل بحري ستون ريزيدنس_x000D_
===============================_x000D_
_x000D_
الموقع: القاهرة الجديدة_x000D_
المطور: PRE_x000D_
الكمبوند: ستون ريزيدنس_x000D_
_x000D_
نوع الوحده: شقه دور متكرر_x000D_
ميزة الوحدة: كورنر - موقع مميز- متشطبه بالمطبخ والتكييفات – بحري_x000D_
_x000D_
مساحه المباني: 175م_x000D_
عدد الفرف: 3 غرف _x000D_
عدد الحمامات: 2 حمام_x000D_
_x000D_
التشطيب: متشطبه بالمطبخ والتكييفات_x000D_
الاستلام: استلام فوري _x000D_
_x000D_
السعر المطلوب: 9,350,000_x000D_
عموله المشترى: 1.5%_x000D_
_x000D_
_x000D_
موقع كمبوند ستون ريزيدنس التجمع الخامس :_x000D_
_x000D_
يعتبر موقع كمبوند ستون ريزيدنس التجمع الخامس مميزًا بالفعل. يقع في مدينة القاهرة الجديدة، ويتميز بقربه من شارع التسعين، الذي يُعد واحدًا من الشوارع الرئيسية في المنطقة. هذا الموقع الاستراتيجي يتيح سهولة الوصول إلى مختلف مناطق القاهرة بسرعة ويسهم في جعل الكمبوند مقصدًا مثاليًا لمن يبحثون عن الرقي والهدوء في العيش._x000D_
_x000D_
بالإضافة إلى ذلك، يقع كمبوند ستون ريزيدنس التجمع الخامس بالقرب من مناطق مهمة مثل المعادي ومدينة نصر وهليوبوليس، مما يوفر مزيدًا من السهولة في الوصول إلى مراكز التسوق والخدمات ومناطق الترفيه في تلك المناطق. هذا الموقع المميز يسهم في جعل كمبوند ستون ريزيدنس القطامية واحدًا من الخيارات المفضلة للعيش في القاهرة الجديدة._x000D_
_x000D_
مميزات الكمبوند ستون ريزيدنس :_x000D_
_x000D_
مساحات خضراء كبيرة._x000D_
حمام السباحة._x000D_
حراسة 24 ساعة._x000D_
حدائق._x000D_
نوافير صناعية._x000D_
كلوب هاوس._x000D_
كافيهات ومطاعم._x000D_
منطقة تجارية.</t>
  </si>
  <si>
    <t>تكييف مركزي, شرفة, مسبح مشترك, نادي صحي مشترك, حارس أمن, موقف مغطى, تجهيزات مطبخ, صالة رياضة مشتركة, ردهة في المبنى, حوض سباحة للأطفال</t>
  </si>
  <si>
    <t>اقل سعر فالسوق شقة للبيع في ماونتن فيو اي سيتي</t>
  </si>
  <si>
    <t>Sara Samir</t>
  </si>
  <si>
    <t>Hills Estate</t>
  </si>
  <si>
    <t>Office Green Tower, Building 305, New Cairo City, South 90, Cairo,</t>
  </si>
  <si>
    <t>شقة للبيع في ماونتن فيو اي سيتي  - موقع مميز جدا _x000D_
 _x000D_
استلام فوري _x000D_
_x000D_
المساحة : ١٨1 متر _x000D_
_x000D_
مكونه من :  ٣ غرف نوم  - حمام _x000D_
_x000D_
السعر : ٦،٥٠٠،٠٠٠  جنيه _x000D_
_x000D_
........................................................................._x000D_
موقع ماونتن فيو اي سيتي التجمع الخامس_x000D_
_x000D_
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
_x000D_
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t>
  </si>
  <si>
    <t>غرفة دراسة, شرفة, حارس أمن, موقف مغطى, غرفة للملابس, مطل على بحيرات, مطل على معلم رئيسي</t>
  </si>
  <si>
    <t>شقة كاملة التشطيب للبيع في فيليت (سوديك)</t>
  </si>
  <si>
    <t>Aya Mohamed</t>
  </si>
  <si>
    <t>Insider Real Estate Consultancy</t>
  </si>
  <si>
    <t>Office 6th Floor, Building Building S2 (A), Downtown Mall, New Cairo City, 90 Street, The 5th Settlement, Cairo,</t>
  </si>
  <si>
    <t>فيليت (سوديك)_x000D_
المرحلة :V residence  _x000D_
المساحه:188 _x000D_
3 غرف نوم + ناني _x000D_
4 حمامات _x000D_
تشطيب كامل _x000D_
موقع متميز جدا _x000D_
فيو علي المناظر الطبيعية  _x000D_
المقدم: 10,000,000 _x000D_
المتبقي: 8,520,000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غرفة خادمة, شرفة, نادي صحي مشترك, حارس أمن, مطل على معلم رئيسي, صالة رياضة مشتركة</t>
  </si>
  <si>
    <t>شقة متشطبه بالتجمع الخامس بمقدم 5% بكموند زد ايست</t>
  </si>
  <si>
    <t>شقه متشطبة للبيع بكموند زد ايست في التجمع الخامس من اورا  نجيب ساويرس _x000D_
_x000D_
Prime location _x000D_
في القاهرة الجديدة اخر شارع التسعين امام هايد بارك مباشرة بالقرب من الجامعه الامريكية_x000D_
_x000D_
المساحة : 177م  _x000D_
_x000D_
مطلوب كاش  :1,250,000_x000D_
باقي المبلغ بالتقسيط علي 8 سنين بدون فوائد_x000D_
_x000D_
موبايل او واتس اب : 01555131823_x000D_
_x000D_
عقارات التجمع الخامس_x000D_
شقة_x000D_
فيلا_x000D_
تاون هاوس_x000D_
توين هاوس</t>
  </si>
  <si>
    <t>شقه للبيع على اقساط  متشطبه بالكامل بالتكييفات</t>
  </si>
  <si>
    <t>Mastermind Salesadmin</t>
  </si>
  <si>
    <t>Master Mind Real Estate Services</t>
  </si>
  <si>
    <t>Office 436, Building 436, New Cairo City, 436 Trivium Square New Cairo, Cairo,</t>
  </si>
  <si>
    <t>شقة مميزه للبيع فى Zed East متشطبه بالكامل بالتكييفات  على اقساط _x000D_
_x000D_
التفاصيل:_x000D_
• المساحة : 139 متر_x000D_
• عدد غرف النوم : 3_x000D_
• عدد الحمامات : 2_x000D_
• متشطبه بالكامل_x000D_
• الاستلام: 2027_x000D_
_x000D_
التفاصيل الماليه: _x000D_
• السعر : 11,474,516 جنيه_x000D_
• الدفعه المقدمه: 8,236,258 جنيه_x000D_
• المبلغ المتبقي: 3,238,258 جنيه _x000D_
_x000D_
يقع كمبوندzed eastفي التجمع الخامس على مساحة كبيرة تبلغ حوالي 400 فدان، وعلى توسعة مساحة الكمبوند قامت الشركة بإنشاء مساحات خضراء متعددة ومميزة في الكمبوند، بالإضافة إلى البحيرات الصناعية المذهلة، و واستطاعت الشركة تطويع هذه المساحة الكبيرة لتوفير كافة الخدمات والمرافق اللازمة للعيش في الكمبوند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_x000D_
_x000D_
يتمتع كمبوند زيد التجمع الخامس بموقع مركزي في قلب القاهرة الجديدة بجوار أهم المعالم هناك وبالقرب من الطرق والمحاور الرئيسية الهامة. يقع زيد القاهرة الجديدة بالقرب من الجامعة الأمريكية على بعد حوالي 5 دقائق كما يقع بالقرب من العاصمة الإدارية الجديدة بمسافة 5 دقائق وحوالي 10 دقائق من مطار القاهرة</t>
  </si>
  <si>
    <t>شرفة, نادي صحي مشترك, حارس أمن, موقف مغطى, صالة رياضة مشتركة</t>
  </si>
  <si>
    <t>شقة في بالم هيلز - بموقع متميز</t>
  </si>
  <si>
    <t>Amr Heweidy</t>
  </si>
  <si>
    <t>Pinnacle Real Estate</t>
  </si>
  <si>
    <t>Office 4, Building Cairo Business Plaza, New Cairo City, Teseen, Cairo,</t>
  </si>
  <si>
    <t>عن الوحدة:_x000D_
شقة جميلة في بالم هيلز القاهرة الجديدة RTM_x000D_
_x000D_
المساحة 206 متر مربع_x000D_
_x000D_
3 غرف نوم رئيسية_x000D_
بالإضافة إلى غرفة معيشة_x000D_
4 حمامات_x000D_
مطبخ_x000D_
تراس_x000D_
موقع جيد_x000D_
جاهزة للسكن_x000D_
_x000D_
السعر 9.500.000_x000D_
,,,,,,,,,,,,,,,,,,,,,,,,,,,,,,,,,,,,,,,,,,,,,,,,,,_x000D_
عن الكمبوند:_x000D_
,,,,,,,,,,,,,,,,,,,_x000D_
يقع كمبوند بالم هيلز في موقع استراتيجي رائع في القاهرة الجديدة، بالقرب من الخدمات التي يحتاجها سكانه مثل المدارس والجامعات والمولات والمحلات التجارية الكبرى، في منطقة راقية بالقرب من مدينتي وأحد أشهر الكمبوندات في القاهرة الجديدة_x000D_
يقع بالقرب من الطرق الشهيرة مثل:_x000D_
_x000D_
يقع بالقرب من ماونتن فيو آي سيتي_x000D_
على بعد 15 دقيقة من الجامعة الأمريكية_x000D_
يبعد عن العاصمة الإدارية الجديدة 10 دقائق فقط_x000D_
&amp;lt;&amp;lt;&amp;lt;&amp;lt;&amp;lt;&amp;lt;&amp;lt;&amp;lt;&amp;lt;&amp;lt;&amp;lt;&amp;lt;&amp;lt;&amp;lt;&amp;lt;&amp;lt;&amp;lt;&amp;lt;&amp;lt;&amp;lt;&amp;lt;&amp;lt;&amp;lt;&amp;lt;&amp;lt;&amp;lt;&amp;lt;&amp;lt;&amp;lt;&amp;lt;&amp;lt;&amp;lt;&amp;lt;_x000D_
عن شركتنا:_x000D_
,,,,,,,,,,,,,,,,,,,,,,,,,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t>
  </si>
  <si>
    <t>للبيع بسعر لقطة شقه الترا مودرن بحي غرب اربيلا</t>
  </si>
  <si>
    <t>غرب ارابيلا, كمبوندات التجمع الخامس, التجمع الخامس, مدينة القاهرة الجديدة, القاهرة</t>
  </si>
  <si>
    <t>غرب ارابيلا</t>
  </si>
  <si>
    <t>Naglaa Khairy</t>
  </si>
  <si>
    <t>One Plus Consultants</t>
  </si>
  <si>
    <t>Office فيلا ١٤٥, Building فيلا ١٤٥, New Cairo City, البنفسج ٦, Cairo,</t>
  </si>
  <si>
    <t>- للبيع شقة الترا مودرن جديدة بالكامل علي افضل فيو بحي غرب اربيلا الراقي_x000D_
_x000D_
- شقة الترا مودرن بفيلا جديدة مودرن بالكامل تشطيبات راقية , مداخل شيك_x000D_
_x000D_
-  لوكشين ممتاز جدا 3 دقائق من مول اربيلا بلازا , خطوات من الشارع الجولف الرئيسي_x000D_
_x000D_
- الشقة دور ارضي مرتفع بمدخل خاص , جراج , حديقة أمامية 25م  و واجهة الترا مودرن_x000D_
_x000D_
- الشقة مساحة 185م , تشطيب الترا مودرن , الشقة مقسم الي :-_x000D_
_x000D_
. 3 غرف نوم منهم ماستر_x000D_
. ريسبشن كبير 3 قطع_x000D_
. بالكونية كبير علي الحديقة_x000D_
.  2 حمامات منهم للزوار_x000D_
. مطبخ امريكان تحفة_x000D_
_x000D_
- الشقة مزود ب :-_x000D_
_x000D_
. مطبخ خشب شيك جدا_x000D_
. غاز طبيعي , اسانسير_x000D_
. انترنت فايبر اوبتك_x000D_
. تكيفات , سخانات_x000D_
. سبوت لايت , شاور كابينات_x000D_
. بالكون ع فيو حديقة_x000D_
_x000D_
- السعر المطلوب : 5,650,000 مع امكانية التفاوض البسيط عند الجدية_x000D_
_x000D_
شقق للبيع في التجمع الخامس_x000D_
_x000D_
عقارات للبيع في كمبوندات التجمع الخامس_x000D_
_x000D_
شقق للبيع في كمبوندات التجمع الخامس_x000D_
_x000D_
بيوت و فلل للبيع في كمبوندات التجمع الخامس_x000D_
_x000D_
تاون هاوس للبيع في كمبوندات التجمع الخامس_x000D_
_x000D_
بنتهاوس (روف) للبيع في كمبوندات التجمع الخامس_x000D_
_x000D_
شاليهات للبيع في كمبوندات التجمع الخامس_x000D_
_x000D_
منازل مزدوجة للبيع في كمبوندات التجمع الخامس_x000D_
_x000D_
دوبلكس للبيع في كمبوندات التجمع الخامس_x000D_
_x000D_
شقق فندقية للبيع في كمبوندات التجمع الخامس_x000D_
_x000D_
أي فيلا للبيع في كمبوندات التجمع الخامس</t>
  </si>
  <si>
    <t>تكييف مركزي, شرفة, حديقة خاصة, حارس أمن, موقف مغطى, خزائن حائط, غرفة للملابس, تجهيزات مطبخ</t>
  </si>
  <si>
    <t>اقل سعر شقه 175م في السوق موقع متميز</t>
  </si>
  <si>
    <t>Mouris Samir</t>
  </si>
  <si>
    <t>The Seekers</t>
  </si>
  <si>
    <t>Office 5th floor, Building Business Plus, New Cairo City, S teseen, Cairo,</t>
  </si>
  <si>
    <t>بالم هيلز القاهرة الجديدة_x000D_
كليو ووتر ريزيدنس_x000D_
شقة_x000D_
موقع متميز جدا_x000D_
تاريخ التسليم : 2026_x000D_
الأقساط حتى عام 2030_x000D_
-----------------------------_x000D_
بالم هيلز القاهرة الجديدة_x000D_
كليو ووتر ريزيدنس_x000D_
شقة_x000D_
_x000D_
مساحة البناء : 175 م_x000D_
_x000D_
موقع متميز: على البحيرة مباشرة_x000D_
_x000D_
غرف النوم: 3 + مربيه _x000D_
الحمامات: 4_x000D_
_x000D_
قسط_x000D_
-------------------_x000D_
الدفعة الأولى : 7,000,000_x000D_
الأقساط حتى عام 2030_x000D_
السعر الإجمالي : 10,600,000_x000D_
تاريخ التسليم : 2026_x000D_
التشطيب : تشطيب كامل_x000D_
عمولة المشتري : 1.5%_x000D_
---------------------------------_x000D_
موقع بالم هيلز القاهرة الجديدة :_x000D_
•⁠  ⁠على الطريق الدائري الأوسطي_x000D_
موجز بالم هيلز نيو كايرو:_x000D_
_x000D_
-5 دقائق فقط للعاصمة الجديدة، و5 دقائق من العاصمة الجديدة_x000D_
الجامعة الأمريكية بالقاهرة._x000D_
•⁠  ⁠يضم أفخم المجتمعات القريبة مثل_x000D_
-ماونتن فيو اي سيتي - كمبوند تريو جاردنز - الجامعة الأمريكية بالقاهرة - جامعة المستقبل._x000D_
------------------------------------------_x000D_
-مرافق:_x000D_
-ميزات المياه_x000D_
-المناظر الطبيعية_x000D_
-منطقة تجارية_x000D_
-نادي رياضي_x000D_
-جيم وسبا_x000D_
•⁠  ⁠منطقة ترفيهية للأطفال_x000D_
•⁠  ⁠مساحات خضراء هادئة_x000D_
-------------------------------------------_x000D_
بالم هيلز القاهرة الجديدة هو مجتمع جديد متعدد الاستخدامات يوفر التوازن والتنوع في أنواع المساكن والخلفيات الطبيعية والخدمات التجارية والمرافق الترفيهية لسكانه وزواره القريبين. تأثرت بالمنطقة المحلية وركزت على إنشاء مجتمع واسع النطاق من الأحياء التي تصطف على جانبيها الأشجار._x000D_
---------------------------------------------_x000D_
شقق كاملة التشطيب للبيع_x000D_
شقق للبيع في كليو_x000D_
شقق للبيع في التجمع الخامس_x000D_
شقة للبيع في المربع الذهبي_x000D_
شقق للبيع في بالم هيلز القاهرة الجديدة_x000D_
شقق للبيع في 6 أكتوبر_x000D_
شقق للبيع في بالم هيلز_x000D_
شقق للبيع في الشيخ زايد_x000D_
شقق للإيجار في القاهرة الجديدة_x000D_
فيلات للبيع في القاهرة الجديدة_x000D_
فيلات للإيجار في القاهرة_x000D_
شقق للبيع_x000D_
شقق للإيجار</t>
  </si>
  <si>
    <t>غرفة خادمة, تكييف مركزي, شرفة, حديقة خاصة, مسبح خاص, مسبح مشترك, نادي صحي مشترك, حارس أمن, موقف مغطى, غرفة للملابس, مطل على معلم رئيسي, صالة رياضة مشتركة, ردهة في المبنى</t>
  </si>
  <si>
    <t>شقة جاردن للبيع متشطبه بالكامل لوكيشن مميز جدا</t>
  </si>
  <si>
    <t>Youssef Adham</t>
  </si>
  <si>
    <t>سوانليك (HAP) _x000D_
شقة جاردن للبيع _x000D_
المساحة المبنية: 188 + 133 حديقة_x000D_
3 غرف نوم _x000D_
4 حمامات _x000D_
موقع جيد _x000D_
تشطيب كامل _x000D_
المقدم:11,200,000 _x000D_
المتبقي: 5,750,000 _x000D_
كل q:245,000 _x000D_
الدفعة القادمة 24/12 _x000D_
الصيانة:451,000_x000D_
--------------------------------------------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شرفة, حديقة خاصة, نادي صحي مشترك, حارس أمن, مطل على معلم رئيسي, صالة رياضة مشتركة</t>
  </si>
  <si>
    <t>استلم فورا شقة 3غرف بحديقة 88م ريسيل شامله الصيانه</t>
  </si>
  <si>
    <t>Mohamed Rabea</t>
  </si>
  <si>
    <t>شقق للبيع في كمبوندات القاهرة الجديدة - كمبوند تاج سيتي_x000D_
_x000D_
مساحة الشقة : 146 متر _x000D_
حديقة : 88 متر_x000D_
_x000D_
متكونة من : 3 غرفه نوم + 2 حمام _x000D_
_x000D_
سعر البيع : 8,200,000 جنيه_x000D_
_x000D_
السعر شامل الصيانة_x000D_
_x000D_
استلام : فوري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رفة, مسبح مشترك, نادي صحي مشترك, حارس أمن, صالة رياضة مشتركة</t>
  </si>
  <si>
    <t>شقه 180م استلام فوري بكمبوند ماونتن فيو التجمع</t>
  </si>
  <si>
    <t>شقه للبيع استلام فوري في التجمع الخامس بكمبوند ماونتن فيو اي سيتي _x000D_
_x000D_
برايم لوكيشن:_x000D_
في التجمع الخامس اخر شارع التسعين بالقرب من الجامعه الامريكية بجوار هايد بارك وعلي بعد 7 دقايق من مدينة الرحاب _x000D_
_x000D_
مساحة الشقه : 180م _x000D_
_x000D_
مطلوب كاش : 2,200,000_x000D_
باقي المبلغ اقساط علي 7 سنين بدون فوائد_x000D_
_x000D_
موبايل او واتس اب : 01555131823_x000D_
_x000D_
_x000D_
عقارات التجمع الخامس_x000D_
فيلا للبيع_x000D_
تاون هاوس_x000D_
توين هاوس</t>
  </si>
  <si>
    <t>غرفة خادمة, غرفة دراسة, تكييف مركزي, شرفة, حديقة خاصة, مسبح خاص,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بجاردن استلام متشطب بمقدم 2,000,000</t>
  </si>
  <si>
    <t>Mayar Muhammed</t>
  </si>
  <si>
    <t>-كمبوند بالم هيلز فى التجمع الخامس _x000D_
شقة للبيع متشطبة بكمبوند بالم هيلز التجمع الخامس بالتقسيط _x000D_
- تفاصيل :_x000D_
 المساحة : 173 م_x000D_
3غرف نوم _x000D_
 2 حمام _x000D_
- نظام السداد_x000D_
مطلوب كاش : 2,000,000_x000D_
باقى المبلغ اقساط على 8 سنوات _x000D_
للتواصل والاستفسارات 01286599901 _x000D_
**********_x000D_
- موقع كمبوند بالم هيلز القاهرة الجديدة _x000D_
يقع كمبوند بالم هيلز التجمع الخامس_x000D_
تبلغ المسافة بين Palm Hills New Cairo  دقائق من الجامعة الأمريكية _x000D_
كمبوند بالم هيلز نيو كايرو قريب من مطار القاهرة الدولي بمسافة 10 دقائق._x000D_
يمكن الوصول إلى كمبوند بالم هيلز التجمع من مدينة الرحاب خلال 20 دقيقة._x000D_
Compound Palm Hills قريب للغاية من الطريق الدائري الأوسطي._x000D_
قريب من كمبوند ذا واتر مارك وكمبوند سنشري سيتي.</t>
  </si>
  <si>
    <t>شرفة, نادي صحي مشترك, حارس أمن, موقف مغطى, صالة رياضة مشتركة, ردهة في المبنى</t>
  </si>
  <si>
    <t>شقه للبيع بموقع مميز وفيو مفتوح في فيليت التجمع</t>
  </si>
  <si>
    <t>Alya Magdy</t>
  </si>
  <si>
    <t>Milestone Marketing and Real Estate Investments</t>
  </si>
  <si>
    <t>Office 19, Building 19, New Cairo City, bansafseg 5, Cairo,</t>
  </si>
  <si>
    <t>شقة للبيع_x000D_
▫️موقع مميز - فيو مفتوح_x000D_
إطلالة بانورامية مذهلة على الحديقة_x000D_
المساحة المبنية : 190 م_x000D_
3 غرف نوم_x000D_
الطابق الثاني _x000D_
نصف تشطيب_x000D_
على بعد 5 دقائق من كل من طريق 90 والعاصمة الجديدة لمصر، وبالتالي على مقربة من الجامعة الأمريكية بالقاهرة، إيست تاون_x000D_
السعر الإجمالي : 14,000,000_x000D_
_x000D_
_x000D_
شقق فيليت سكاي_x000D_
سكاي كوندوز القاهرة الجديدة من فيليت هو تعريف أفضل ما في العالمين حيث يجمع بين الاسترخاء عن طريق إبعاد سكانها عن صخب المدينة وحركة المرور والبقاء على مقربة من جميع مناطق الجذب في القاهرة. يأتي إليك من شركة سوديك، سكاي كوندوز من فيليت هو مشروع ساحر يمكنك تسميته بالمنزل. _x000D_
موقع سكاي كوندوز باي فيليت _x000D_
تقع سكاي كوندوز فيليت القاهرة الجديدة على بعد خمس دقائق من طريق 90 وعلى مقربة من الجامعة الأمريكية بالقاهرة وإيست تاون وعدد من المشاريع السكنية والتجزئة الراقية الأخرى.</t>
  </si>
  <si>
    <t>شقه للبيع استلام فوري متشطبه بكمبوند patio 7</t>
  </si>
  <si>
    <t>شقه للبيع استلام فوري متشطبه بكمبوند patio 7 من لافيستا _x000D_
_x000D_
برايم لوكيشن :_x000D_
في التجمع الخامس بجوار الجامعة الأمريكية مباشرة وامام مول ذا سبوت  _x000D_
_x000D_
مساحة الشقه : 165 م_x000D_
_x000D_
مطلوب كاش : 4,500,000_x000D_
باقي المبلغ اقساط علي 3 سنين بدون فوائد_x000D_
 _x000D_
متاح فيديو واتس اب  _x000D_
_x000D_
للتفاصيل : 01555131823_x000D_
_x000D_
_x000D_
_x000D_
عقارات التجمع الخامس_x000D_
فيلا للبيع_x000D_
تاون هاوس_x000D_
توين هاوس</t>
  </si>
  <si>
    <t>لسرعه البيع شقه متشطبه بسعر نص تشطيب</t>
  </si>
  <si>
    <t>Mariam Emad</t>
  </si>
  <si>
    <t>MRE</t>
  </si>
  <si>
    <t>Office office 12, unit 201, Building 38, El Nozha, حي الملتقي العربي شيراتون الثاني, Cairo,</t>
  </si>
  <si>
    <t>* لسرعه البيع لدواعى السفر شقه 175م                                                 _x000D_
                                            _x000D_
* متشطبه بنسبه 85%                                                                        _x000D_
                                                _x000D_
* ( عزل - سباكة - كهرباء -محاره - جيبسون بورد )                                         _x000D_
* تأسيس تكيفات الغرف و ريسيبشن ( كونسيلد ) _x000D_
_x000D_
* عداد غاز _x000D_
_x000D_
* سيراميك كامل من السلاب _x000D_
_x000D_
* الصحى جروهى          _x000D_
                                                            _x000D_
  *متاح بالكامل كل اكسسوارات الحمامات   _x000D_
                                                                                                * السعر قابل للتفاوض</t>
  </si>
  <si>
    <t>تكييف مركزي, شرفة, حارس أمن</t>
  </si>
  <si>
    <t>شقة متشطبة في ايستاون سودك 278 م  لوكيشن مميز</t>
  </si>
  <si>
    <t>شقة للبيع في ايستاون  سودك القاهرة الجديدة _x000D_
_x000D_
278 م _x000D_
4 غرف نوم + ليفينج_x000D_
4 حمامات _x000D_
تشطيب كامل _x000D_
مع مطبخ وتكييفات _x000D_
لوكيشن مميز_x000D_
بحري_x000D_
السعر 20,250,000_x000D_
_________________x000D_
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ا مربعًا، في موقع استراتيجي على شارع التسعين._x000D_
_x000D_
المطور العقاري لمشروع ايست تاون_x000D_
_x000D_
تم تنفيذ كمبوند إيستاون بالتجمع الخامس من قبل شركة سوديك للاستثمار والتطوير العقاري، إحدى الشركات الرائدة في مجال التطوير العقاري في مصر، والتي حققت نجاحات في مشروعاتها العقارية على مدار العشرين عامًا منذ إنشائها._x000D_
_x000D_
_x000D_
سابقة أعمال شركة سوديك_x000D_
_x000D_
نجحت شركة سوديك في تطوير وإنشاء مجموعة من المشاريع العقارية في مناطق مختلفة، وجميعها مشاريع استثنائية متكاملة من حيث الخدمات والمرافق، ومن أبرز هذه المشاريع المميزة ما يلي:_x000D_
_x000D_
كمبوند كراميل في زايد الجديدة_x000D_
كمبوند فاي سوديك بمدينة الشيخ زايد_x000D_
مشروع ذا استيتس بالشيخ زايد_x000D_
كمبوند سوديك ويست بالشيخ زايد_x000D_
كمبوند فيليت بالقاهرة الجديدة_x000D_
كمبوند أكتوبر بلازا في السادس من أكتوبر_x000D_
كمبوند القطامية بلازا بالقاهرة الجديدة</t>
  </si>
  <si>
    <t>غرفة خادمة, تكييف مركزي, شرفة, حارس أمن, موقف مغطى, غرفة للملابس, تجهيزات مطبخ, مطل على بحيرات, مطل على معلم رئيسي, صالة رياضة مشتركة, ردهة في المبنى, حوض سباحة للأطفال</t>
  </si>
  <si>
    <t>شقة 3غرف على اللاجون في لاجون بارك اي سيتي التجمع</t>
  </si>
  <si>
    <t>ماونتن فيو اي سيتي _x000D_
_x000D_
Lagoon park _x000D_
_x000D_
المساحه: 165 م _x000D_
3 غرف نوم_x000D_
2 حمام _x000D_
_x000D_
فيو على اللاجون_x000D_
التسليم:2026 _x000D_
_x000D_
الدفعة الأولى: 5,000,000_x000D_
المتبقي: 1,700,000_x000D_
السعر: 6,7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ارس أمن, مطل على معلم رئيسي</t>
  </si>
  <si>
    <t>بالسعر القديم شقة فوري متشطبه بجوار ماونتن فيو</t>
  </si>
  <si>
    <t>شقه للبيع 215م  بكمبوند ديستريكت 5 مقدم 3,000,000</t>
  </si>
  <si>
    <t>شقه للبيع في التجمع الخامس بكمبوند ديستريكت 5 _x000D_
_x000D_
برايم لوكيشن_x000D_
في القاهرة الجديدة اخر محور محمد نجيب 5 دقايق للجامعة الامريكية  وشارع التسعين و 7 دقايق للرحاب وواتر واي_x000D_
_x000D_
الكمبوند مبني وجاهز بالفعل _x000D_
_x000D_
مساحة الشقه : 215م_x000D_
_x000D_
مطلوب كاش : 3,000,000_x000D_
باقي المبلغ اقساط علي 7 سنين بدون فوائد_x000D_
_x000D_
موبايل او واتس اب : 01555131823_x000D_
_x000D_
_x000D_
عقارات التجمع االخامس_x000D_
فيلا للبيع_x000D_
تاون هاوس_x000D_
توين هاوس</t>
  </si>
  <si>
    <t>شقه ارضي في كريسنت -فيو مفتوح تشطيب الاونر</t>
  </si>
  <si>
    <t>Fatma Abdelnassser</t>
  </si>
  <si>
    <t>Royal Eagle Investments</t>
  </si>
  <si>
    <t>Office villa, Building 419, New Cairo City, البنفسج عمارات, التسعين الشمالي, Cairo,</t>
  </si>
  <si>
    <t>ميفيدا_x000D_
كريسنت _x000D_
شقة_x000D_
المساحة 230م_x000D_
3 غرف نوم _x000D_
3 حمامات _x000D_
السعر 28,500,000_x000D_
مع مطبخ وتكييف_x000D_
HT957_x000D_
شركة رويال إيجل للاستثمار والتسويق العقاري هي إحدى الشركات الرائدة في مجال التسويق والاستثمار العقاري في مصر.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شرفة</t>
  </si>
  <si>
    <t>اشتري الآن في ديستريكت 5 وادفع أقساط حتي 2030</t>
  </si>
  <si>
    <t>Sama Omran</t>
  </si>
  <si>
    <t>Egy Property Real Estate</t>
  </si>
  <si>
    <t>Office 211, Building Centro, New Cairo City, Centro Mall, Cairo,</t>
  </si>
  <si>
    <t>Code: WS-3-02183_x000D_
_x000D_
شقة للبيع في ديستريكت 5  - التجمع الخامس_x000D_
_x000D_
3 غرف نوم_x000D_
مساحة المباني: 160 متر مربع_x000D_
_x000D_
تقسيط حتى 2030_x000D_
موقع مميز_x000D_
_x000D_
مقدم : 5,658,765 جنيه مصري_x000D_
_x000D_
اتصل بنا لتفالصيل اكثر_x000D_
_x000D_
Code: WS-3-02183_x000D_
_x000D_
_x000D_
About District 5:_x000D_
_x000D_
-  200 Acres_x000D_
-  Located in New Cairo_x000D_
-  7 minutes from 90th Road_x000D_
-  8 Minutes from AUC_x000D_
-  82.4% Green Area_x000D_
-  Huge Commercial Area_x000D_
-  Clubhouse_x000D_
-  Cinemas and Theaters_x000D_
_x000D_
EgyProperty: _x000D_
Your #1 choice for stress-free property acquisition. Our experienced agents provide updated market information for informed decisions and higher returns of investments. Buy, rent, or invest with ease.</t>
  </si>
  <si>
    <t>تكييف مركزي, شرفة, مسبح مشترك, نادي صحي مشترك, حارس أمن, موقف مغطى, تجهيزات مطبخ, صالة رياضة مشتركة</t>
  </si>
  <si>
    <t>شقه 212م بجاردن+حمام سباحه مفروش بالكامل ليك فيو</t>
  </si>
  <si>
    <t>Donia Abada</t>
  </si>
  <si>
    <t>Merak Real Estate</t>
  </si>
  <si>
    <t>Office fifth floor, Building 367, New Cairo City, South 90th, Cairo,</t>
  </si>
  <si>
    <t>دور أرضي بحديقة وحمام سباحة للبيع في ليك فيو ريزيدنس _x000D_
_x000D_
موقع متميز للغاية يطل على أكبر بحيرة _x000D_
مفروشة بالكامل _x000D_
جاهز للسكن الفوري _x000D_
الشقه تكمله اقساط_x000D_
_x000D_
مساحه المباني 212 متر مربع_x000D_
مساحه الحديقة 200 متر مربع_x000D_
_x000D_
3 غرف نوم منهم غرفة ماستر_x000D_
3 حمامات _x000D_
غرفة المربية _x000D_
حمام سباحة خاص _x000D_
_x000D_
سعر مغري لفترة محدودة _x000D_
_x000D_
نحن نقدم مجموعة واسعة ومتميزة من العقارات لجميع المطورين المتميزين_x000D_
لمزيد من المعلومات اتصل بنا على 01070111758_x000D_
__________________________x000D_
خدمات كمبوند ليك فيو ريزيدنس :_x000D_
_x000D_
- أعمال التنظيف والصيانة التي تعمل 24 ساعة يوميا 7 أيام في الأسبوع._x000D_
- الخدمات التعليمية_x000D_
- وجود حضانة مجهزة على مستوى عالي لاستقبال الأطفال وتنمية مهاراتهم واكتسابهم معلومات جديدة_x000D_
- عيادات طبية تقدم أفضل الخدمات العلاجية لسكان كمبوند ليك فيو التجمع الخامس مع تمريض متكامل._x000D_
- قاعة اجتماعات تحتوي على أجهزة صوتية وشاشات عرض حديثة لعقد الاجتماعات والندوات المهمة._x000D_
- هايبر ماركت كبير يحتوي على المواد الغذائية والأدوات المنزلية._x000D_
- مول تجاري يضم العديد من المحلات التجارية المتنوعة وأشهر الماركات العالمية._x000D_
- مراكز سبا وساونا فاخرة لتقديم أفضل الخدمات الطبية والتجميلية للعناية بالبشرة والجسم._x000D_
- يوجد مناطق مخصصة لشحن السيارات الكهربائية في كمبوند ليك فيو القاهرة الجديدة._x000D_
- توفير شبكة مواصلات تعمل على مدار اليوم.</t>
  </si>
  <si>
    <t>غرفة خادمة, غرفة دراسة, تكييف مركزي, شرفة, حديقة خاصة, مسبح مشترك, حارس أمن, موقف مغطى, غرفة للملابس, تجهيزات مطبخ, مطل على معلم رئيسي, ردهة في المبنى, حوض سباحة للأطفال</t>
  </si>
  <si>
    <t>شقة 3 غرف اقل من سعر السوق ريسيل تكملة اقساط</t>
  </si>
  <si>
    <t>Abdelhamid Eldeeb</t>
  </si>
  <si>
    <t>ARC Investments</t>
  </si>
  <si>
    <t>Office 1, Building Delta, Nasr City, Makrm Abed, Cairo,</t>
  </si>
  <si>
    <t>شقة للبيع في ماونتن فيو اي سيتي، كمبوندات التجمع الخامس_x000D_
_x000D_
الكمبوند: ماونتن فيو اي سيتي القاهرة الجديدة (التجمع الخامس)_x000D_
المرحلة: نورث بارك_x000D_
_x000D_
======================_x000D_
_x000D_
المساحة المبنية: 130 متر مربع_x000D_
غرف النوم: 3 (1 ماستر)_x000D_
حمامات: 2_x000D_
الدور الأول_x000D_
_x000D_
==================_x000D_
المقدم: 2,400,000 جنية مصري_x000D_
المتبقي:  3,863,200 جنية مصري_x000D_
اقساط حتي 2032_x000D_
الصيانة: 404,000 جنية مصري _x000D_
_x000D_
================_x000D_
_x000D_
التسليم: 2027_x000D_
التشطيب:بدون تشطيب _x000D_
لمزيد من المعلومات: 01100652005_x000D_
_x000D_
=====================_x000D_
ماونتن فيو آي سيتي القاهرة الجديدة_x000D_
تم تصميمه ليشكل مجموعة متنوعة من الأساليب المعمارية، وبالتالي خلق تصميم ديناميكي يختلف عن العمارة الملكية الفخمة والأنيقة، لدينا توقيع العمارة الأمريكية من حيث الساحات الأمامية الواسعة المفتوحة وسقف القرميد الأزرق. تعكس هذه العمارة الحديثة التقدم التكنولوجي السريع الذي يحدث اليوم.</t>
  </si>
  <si>
    <t>شقة للبيع 228 متر تطل على  البحيره  استلام فوري</t>
  </si>
  <si>
    <t>Dina Gamal</t>
  </si>
  <si>
    <t>شقة للبيع 228 متر فى مشروع ليك فيو ريزيدنس تطل على البحيره في موقع مميز بالقاهرة الجديدة_x000D_
                                                                                                        _x000D_
المساحه: 228 متر _x000D_
3 غرف نوم منهم 1 ماستر بدريسينج + غرفة مربية_x000D_
4 حمام_x000D_
المقدم: 15.600.000_x000D_
الاجمالي: 19.500.000_x000D_
المتبقي أقساط متساوية حتى 9/2030_x000D_
استلام فورى_x000D_
                                                                                                                                                                                                                                                                                                                                                                                                                                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غرفة خادمة, شرفة, حارس أمن, موقف مغطى, خزائن حائط, غرفة للملابس, مطل على بحيرات, مطل على معلم رئيسي, ردهة في المبنى</t>
  </si>
  <si>
    <t>قسط علي 10سنين بمقدم 10% و استلم وحدتك بموقع مميز</t>
  </si>
  <si>
    <t>Aya Gamal</t>
  </si>
  <si>
    <t>بارك سنترال ‼️‼️ _x000D_
- مشروع جديد من شركة حسن علام العقارية في مدينة المستقبل_x000D_
 - مساحة المشروع = 140 فدان_x000D_
 - 15% مساحة الأرض _x000D_
- كلوب هاوس منتشر في الحديقة المركزية بالكامل _x000D_
- جميع الوحدات بها تراسات تطل على المناظر الطبيعية والمسطحات المائية - 60% شقق و40% فيلات _x000D_
- أرضي + 4+ بنتهاوس _x000D_
 أرضي + 5+ بنتهاوس مرافق إضافية_x000D_
- صالة ألعاب رياضية خارجية_x000D_
 - منطقة أطفال _x000D_
ملاعب رياضية _x000D_
- مناطق للشواء _x000D_
- مناطق صحية _x000D_
- أكشاك للمأكولات والمشروبات 3 غرف نوم (140 متر مربع) _x000D_
- 203 متر مربع السعر المبدئي = 10 مليون دفعة أولى 5% و 5% بعد 3 أشهر خطة سداد تصل إلى 10 سنوات _x000D_
للمزيد من المعلومات : 0 12 81481956_x000D_
......................................... .................................................. .................................................. .................................................. _x000D_
حسن علام – بارك سنترال | حسن علام – بارك سنترال كمبوند بارك سنترال مستقبل سيتي هو أحد المشروعات السكنية الرائعة التي تقدمها شركة حسن علام القابضة، يتميز الكمبوند بتصميمات معمارية حديثة ويقع بالقرب من الطرق الرئيسية والمحاور الهامة، بالإضافة إلى كافة الخدمات والمرافق، يوفر كمبوند بارك سنترال لساكنيه كافة الضروريات والرفاهية في مجتمع سعيد، بما في ذلك المساحات الخضراء الشاسعة التي توفر جوًا هادئًا ومريحًا، بالإضافة إلى العديد من الخدمات والمرافق لتلبية كافة احتياجاتهم._x000D_
_x000D_
يمتد كمبوند بارك سنترال على مساحة 132 فدانًا، وهي جزء كبير من مدينة المستقبل، وتشغل المساحات الخضراء والمناظر الطبيعية والمسطحات المائية مساحة كبيرة تبلغ 70 فدانًا من المشروع، تم ترتيب وحدات بارك سنترال في مدينة المستقبل بعناية، على سبيل المثال، تتمتع الفيلات المستقلة في الصف الأمامي بإطلالة مباشرة على الحديقة المركزية</t>
  </si>
  <si>
    <t>شقة للبيع في ماونتن فيو اي سيتي  - موقع مميز جدا _x000D_
 _x000D_
استلام فوري _x000D_
_x000D_
المساحة : ١٨٥ متر _x000D_
_x000D_
مكونه من :  ٣ غرف نوم  - حمام _x000D_
_x000D_
السعر : ٦،٥٠٠،٠٠٠  جنيه _x000D_
_x000D_
........................................................................._x000D_
موقع ماونتن فيو اي سيتي التجمع الخامس_x000D_
_x000D_
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
_x000D_
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t>
  </si>
  <si>
    <t>شقة للبيع مع مطبخ وتكييفات في ماونتن فيو هايدبارك</t>
  </si>
  <si>
    <t>Experts Home</t>
  </si>
  <si>
    <t>Office 1, Building 1, New Cairo City, 1, Cairo,</t>
  </si>
  <si>
    <t>الكود : mvhp301_x000D_
شقة للبيع مع مطبخ وتكييفات في ماونتن فيو هايد بارك _x000D_
_x000D_
المساحة : 161 م_x000D_
3 غرف نوم_x000D_
2 حمام_x000D_
الترا سوبر لوكس_x000D_
مطبخ وتكييفات _x000D_
موقع متميز جدا_x000D_
فيو مميز_x000D_
_x000D_
_____________________x000D_
_x000D_
السعر : 11,500,000_x000D_
_____________________x000D_
_x000D_
 خدمات كمبوند ماونتن فيو هايد بارك: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تكييف مركزي, شرفة, مسبح مشترك, نادي صحي مشترك, حارس أمن, موقف مغطى, خزائن حائط, مطل على معلم رئيسي, صالة رياضة مشتركة, ردهة في المبنى</t>
  </si>
  <si>
    <t>فرصة امتلاك شقة بافضل سعر</t>
  </si>
  <si>
    <t>Youstina Ibrahim</t>
  </si>
  <si>
    <t>-شقة في كمبوند الاندلس بجوار كمبوند القوات الجوية_x000D_
-نهاية شارع الجامعة الامريكية _x000D_
-مساحة 140 متر ( ثلاث غرف + 2 حمام + ريسيبشن قطعتين )_x000D_
الدور الخامس والاخير _x000D_
-الروف معزول بالكامل ومبني جزء منه للبنتاهوس _x000D_
-نصف تشطيب _x000D_
-بها خدمات ( مياه وغاز وكهرباء  )_x000D_
-استلام فوري_x000D_
-بافضل سعر للوحدات السكنية (2,250,000 )_x000D_
يتميز بتوفر العديد من المنشآت الحيوية والمحلات التجارية والمدارس العالمية، بما في ذلك شارع التسعين الذي يحتوي على العديد من المنشآت الهامة</t>
  </si>
  <si>
    <t>شقه ١٧٣م للبيع فى كومبوند بوردووك العاصمه الاداريه</t>
  </si>
  <si>
    <t>Ahmed Ali</t>
  </si>
  <si>
    <t>I Compound</t>
  </si>
  <si>
    <t>Office 29, Building 29, Nasr City, Mohamed Darwish, Al Manteqa El Sadsa, Cairo,</t>
  </si>
  <si>
    <t>شقه ١٧٣م للبيع داخل كومبوند بوردووك فى العاصمه الاداريه الجديده _x000D_
نص تشطيب _x000D_
دور تالت_x000D_
الكومبوند فى منطقه R7 مبنى  بالكامل وجاهز على السكن_x000D_
الشقه عباره عن _x000D_
٣غرف نوم منهم غرفه ماستر بدريسينج وحمام_x000D_
حمام بيخدم على الغرفتين_x000D_
مطبخ _x000D_
ريسيبشن قطعتين_x000D_
٣تراس _x000D_
خدمات الكومبوند _x000D_
١- أمن وحراسه ٢٤/٧ _x000D_
٢- مساحات خضراء_x000D_
٣- منطقه تجاريه_x000D_
٤-جراجات</t>
  </si>
  <si>
    <t>شرفة, حارس أمن, موقف مغطى, خزائن حائط, مطل على معلم رئيسي, ردهة في المبنى</t>
  </si>
  <si>
    <t>اقل سعر شقه متشطبه في ماونتن فيو اي سيتي التجمع</t>
  </si>
  <si>
    <t>Doha Ahmed</t>
  </si>
  <si>
    <t>Gate real estate marketing</t>
  </si>
  <si>
    <t>Office 1, Building 12, Dokki, Nabless St From Shehab, Giza,</t>
  </si>
  <si>
    <t>اقل سعر شقه متشطبه في ماونتن فيو اي سيتي التجمع فيو مميز علي لاند سكيب _x000D_
مرحله الكلوب بارك_x000D_
_x000D_
المساحه:170متر _x000D_
_x000D_
متشطبه الترا سوبر لوكس _x000D_
استلام فوري_x000D_
_x000D_
التقسيمه:_x000D_
3غرف_x000D_
2حمام_x000D_
ريسيبشن_x000D_
مطبخ _x000D_
مخزن_x000D_
_x000D_
السعر:_x000D_
المقدم:7,000,000_x000D_
المتبقي:500,000_x000D_
قسط ربع سنوي حتي 2026_x000D_
_x000D_
_x000D_
كود/SH.AH1                                                                                                                                                                                                                                                                            .</t>
  </si>
  <si>
    <t>للبيع شقة 3غرف بمقدم 625الف ف تاج سيتي امام المطار</t>
  </si>
  <si>
    <t>Nayera Hany</t>
  </si>
  <si>
    <t>Sales Spot Real Estate</t>
  </si>
  <si>
    <t>Office 29, Building 29, Nasr City, Abu dawoud elzahery, Cairo,</t>
  </si>
  <si>
    <t>شقة للبيع _x000D_
 في كمبوند تاج سيتي Taj City _x000D_
       - امام بوابه 2 لمطار القاهرة ( التجمع الاول )_x000D_
_x000D_
161 متر _x000D_
_x000D_
     التقسيط على 8 سنين _x000D_
       **المقدم 5% من الاجمالي_x000D_
ممكن تدفع كاش بخصم كبير_x000D_
متاح تقسيط السعر بعد الخصم _x000D_
 30% من الاجمالي  :  3,750,000_x000D_
_x000D_
لو حابب تعرف تفاصيل اكتر تقدر تكلمني على : +201117396643_x000D_
و متاح واتس اب مباشرة على الرقم المرفق بالاعلاان</t>
  </si>
  <si>
    <t>شرفة, مسبح مشترك, نادي صحي مشترك, حارس أمن, موقف مغطى, مطل على معلم رئيسي, صالة رياضة مشتركة, ردهة في المبنى, حوض سباحة للأطفال</t>
  </si>
  <si>
    <t>شقة للبيع 145 م فى التجمع الخامس كمبوند اللوتس</t>
  </si>
  <si>
    <t>كمبوند اللوتس, كمبوندات التجمع الخامس, التجمع الخامس, مدينة القاهرة الجديدة, القاهرة</t>
  </si>
  <si>
    <t>كمبوند اللوتس</t>
  </si>
  <si>
    <t>Mohamed Khaled</t>
  </si>
  <si>
    <t>New home real estate and development</t>
  </si>
  <si>
    <t>Office ground floor, Building narges building, New Cairo City, 76 narges, Cairo,</t>
  </si>
  <si>
    <t>كود الأعلان 2304_x000D_
✅ شقة للبيع 145 م فى التجمع الخامس كمبوند اللوتس_x000D_
✅ نصف تشطيب  _x000D_
✅ المساحة 145 م _x000D_
✅ الدور الرابع_x000D_
✅ عبارة عن ( 3 غرف +2 حمام + مطبخ + ريسبشين ) _x000D_
✅  استلام فوري  _x000D_
✅ يوجد  أسانسير_x000D_
✅ يوجد جراج_x000D_
✅  السعر 3 مليون و 500 ألف_x000D_
✅ حصة فى الأرض _x000D_
✅ كاملة المرافق_x000D_
عمولة الشركة 1.5 % من سعر البيع_x000D_
شركة نيوهوم للتسويق العقارى_x000D_
01153112023</t>
  </si>
  <si>
    <t>شقه موقع مميز المرحله الاولي بالم هيلز نيو كايرو</t>
  </si>
  <si>
    <t>Sakan Sakan</t>
  </si>
  <si>
    <t>SAKAN Real Estate</t>
  </si>
  <si>
    <t>Office 33, Building 2, New Cairo City, 90 North, Cairo,</t>
  </si>
  <si>
    <t>بالم هيلز القاهره الجديده Palm Hills New Cairo_x000D_
_x000D_
شقه ريسيل موقع مميز فيو لاندسكيب فى المرحله الاولى _x000D_
_x000D_
الدور الثاني _x000D_
_x000D_
استلام فوري _x000D_
_x000D_
المساحه : 205م ( 3 غرف ماستر + ليفنج + ريسبشين + سفره + مطبخ )_x000D_
_x000D_
السعر : 11,000,000_x000D_
_x000D_
طريقه الدفع :  كاش_x000D_
_x000D_
لمزيد من التفاصيل يرجي الاتصال 01225949331 _x000D_
_x000D_
- بالم هيلز القاهرة الجديدة هو مشروع جديد متعدد الاستخدامات لتوفير التوازن والتنوع في أنواع المساكن ليتناسب مع جميع الاذواق كما يشمل الخدمات التجارية والمرافق الترفيهية لسكانه .  _x000D_
_x000D_
تم بنائه بواسطه بالم هيلز للتعمير وحدات متنوعه  فيلل , توين هاوس ، مساحات خضراء واسعه مما يسمح  للسكان بالخصوصيه والهدواء التام .   _x000D_
المشروع 500 فدان   _x000D_
80٪ مساحات خضراء  _x000D_
20٪ مبانى     _x000D_
_x000D_
 _x000D_
موقع المشروع : يقع في امتداد مدينة القاهرة الجديدة, 10- 15 دقيقة من الجامعة الأمريكية بالقاهره, 5 دقائق من طريق السويس . تم بنائه بواسطه بالم هيلز للتعمير وحدات متنوعه  فيلل , توين هاوس ، مساحات خضراء .     _x000D_
_x000D_
 الكماليات _x000D_
 • نادي رياضي_x000D_
 • ملاعب تنس_x000D_
 • ملاعب اسكواش_x000D_
 • مسارات للمشى و مسارات للدراجات_x000D_
_x000D_
#بالم هيلز القاهرة الجديدة هو مشروع جديد متعدد الاستخدامات لتوفير التوازن والتنوع في أنواع المساكن ليتناسب مع جميع الاذواق ._x000D_
_x000D_
لمزيد من التفاصيل يرجي الاتصال علي : 01225949331</t>
  </si>
  <si>
    <t>شرفة, مسبح مشترك, نادي صحي مشترك, حارس أمن, موقف مغطى, صالة رياضة مشتركة, ردهة في المبنى</t>
  </si>
  <si>
    <t>شقة 166 م متكرر  عالبحيرات باقل سعر لسرعة البيع</t>
  </si>
  <si>
    <t>Ayman El Erksossy</t>
  </si>
  <si>
    <t>بكمبوند الباثيو اورو التجمع للبيع _x000D_
استلام فوري _x000D_
شقة   دور اول_x000D_
مساحة الشقة :  166 متر_x000D_
الاطلالة : على البحيرات_x000D_
عدد الغرف الماستر : 1 غرفة + حمام +غرفة ملابس_x000D_
عدد الغرف الاجمالي : 3 غرف نوم_x000D_
عدد الحمامات الاجمالي : 2 حمام_x000D_
ريسبشن : 2 قطع_x000D_
تيراس_x000D_
مطبخ_x000D_
اجمالي السعر :_x000D_
7,300,000 كاش_x000D_
_x000D_
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شقة ١٨٢م للبيع في اللوتس الشمالية استلام فوري</t>
  </si>
  <si>
    <t>Ahmed Karam</t>
  </si>
  <si>
    <t>The place real estate</t>
  </si>
  <si>
    <t>Office park st mall, Building 1, Sheikh Zayed City, sheikh zayed, Giza,</t>
  </si>
  <si>
    <t>التفاصيل : شقه تلت تربع تشطيب في اللوتس الشمالي جمب نادي بلاتنيو _x000D_
_x000D_
المساحه : 182 متر_x000D_
عدد الغرف : 3 منهم 1 ماستر _x000D_
عدد الحمامات : 2_x000D_
مطبخ + صالون + تراس + غاز + كهرباء+ مياه_x000D_
توتال السعر : 5,000,000 مليون_x000D_
شامل باكيه الجراج وعدادات_x000D_
للتواصل معي علي واتساب : 01121982951_x000D_
_x000D_
----------------------------------------_x000D_
_x000D_
_x000D_
1- الموقع._x000D_
موجودة في وسط القاهرة الجديدة، تحديدًا في الجزء الشرقي منها. في شمالها الـ 90 الشمالي، جنوبها الـ 90 الجنوبي، والطريقين دول مربوطين بشارع النوادي، وكمان قريبة من:_x000D_
_x000D_
أ- التجمع الخامس والجامعة الأمريكية._x000D_
_x000D_
ب- محور بن زايد اللي بيوصلك للعاصمة الإدارية الجديدة ومدينتي في أقل وقت._x000D_
_x000D_
ج- الطريق الدائري اللي بيربط أحياء القاهرة الجديدة بطريق القاهرة- السويس الصحراوي._x000D_
_x000D_
للتواصل معي علي واتساب : 01121982951_x000D_
----------------------------------------_x000D_
4- مميزاتها اللي بتنفرد بيها عن أي منطقة تانية:_x000D_
موقعها الاستراتيجي بيوفر  سهولة وسرعة في التنقل، سواء داخل المنطقة أو خارجها._x000D_
_x000D_
فيها أكبر قاعدة خدمية في القاهرة من حيث:المدارس والجامعات والمستشفيات، والمولات التجارية، فـ كل احتياجاتك هتكون متوفرة. _x000D_
قريبة من منطقة النوادي زي:  ( النادي الأهلي، نادي بنك مصر، وادي دجلة، نادي القاهرة الجديدة، نادي رويال الرياضي، نادي بلاتينيوم). _x000D_
أسعار الوحدات فيها بتناسب كل فئات المجتمع. _x000D_
الترافيك على منطقة اللوتس كبير؛ وده بسبب إن 60% من المدينة مخصصة للترفيه والخدمات._x000D_
_x000D_
للتواصل معي علي واتساب : 01121982951</t>
  </si>
  <si>
    <t>غرفة خادمة, شرفة, حديقة خاصة, حارس أمن, موقف مغطى, خزائن حائط, مطل على بحيرات, صالة رياضة مشتركة</t>
  </si>
  <si>
    <t>شقه للبيع في ماونتن فيو|التجمع الخامس</t>
  </si>
  <si>
    <t>Merna El Banna</t>
  </si>
  <si>
    <t>Flag square Real Estate</t>
  </si>
  <si>
    <t>Office 192, Building midpoint Mall, Sheikh Zayed City, beverly hilla Sheikh Zayed, Giza,</t>
  </si>
  <si>
    <t>شقه للبيع في ماونتن فيو| التجمع الخامس_x000D_
_x000D_
المساحه:170 _x000D_
الدور التاني _x000D_
_x000D_
3 غرف نوم _x000D_
2 حمام_x000D_
_x000D_
السعر:7,250,000_x000D_
_______________________________________x000D_
خدمات اي سيتي القاهرة الجديدة _x000D_
لا يوفر مشروع iCity القاهرة الجديدة مرافق رئيسية للمقيمين فحسب، بل يوفر حياة كاملة تعتمد أيضًا على مجموعة واسعة من الخدمات. ولهذا السبب فإن الخدمات المقدمة في آي سيتي القاهرة الجديدة تشمل (على سبيل المثال لا الحصر): بوابات ذكية أنظمة إدارة القمامة أنظمة إدارة مياه الصرف الصحي خطط الطاقة المتجددة والطاقة الشمسية أنظمة مكافحة الحرائق خدمات أمن الدوائر التلفزيونية المغلقة أنظمة ذكية للتعرف على الوجوه تعتمد على التقنيات الذكية _x000D_
_x000D_
موقع أي سيتي القاهرة الجديدة:_x000D_
 تم اختيار موقع اي سيتي القاهرة الجديدة بعناية ليكون مناسبًا ومركزيًا. يطل الكمبوند على الطريق الدائري الشرقي. هذا الموقع يجعل المشروع فقط: - على بعد 4 دقائق من طريق السويس 11 دقيقة من ماونتن فيو 2 15 دقيقة من ماونتن فيو I 17 دقيقة من الجامعة الأمريكية بالقاهرة (AUC) حرم القاهرة الجديدة 25 دقيقة من شارع الثورة_x000D_
__________________________________________x000D_
عن FLAG SQUARE EGYPT_x000D_
_x000D_
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
_x000D_
سواء كنت تبحث عن شراء أو تأجير أو بيع ، يمكنك أن تثق في أن FLAG SQUARE EGYPT يمكنها تلبية احتياجاتك من خلال فهمها الشامل لسوق العقارات في مصر.</t>
  </si>
  <si>
    <t>اقل سعر شقة 166 م بحديقة  عالبحيرات لسرعة البيع</t>
  </si>
  <si>
    <t>بكمبوند الباثيو اورو التجمع للبيع _x000D_
استلام فوري _x000D_
شقة   ارضي بحديقة 25 متر_x000D_
مساحة الشقة :  166 متر_x000D_
الاطلالة : على البحيرات_x000D_
عدد الغرف الماستر : 1 غرفة + حمام +غرفة ملابس_x000D_
عدد الغرف الاجمالي : 3 غرف نوم_x000D_
عدد الحمامات الاجمالي : 2 حمام_x000D_
ريسبشن : 2 قطع_x000D_
تيراس_x000D_
مطبخ_x000D_
اجمالي السعر :_x000D_
8,000,000 كاش_x000D_
_x000D_
يُعد  كمبوند الباثيو اورو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الكمبوند  على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بسعر مميز امتلك شقة 129م في تاج ستي</t>
  </si>
  <si>
    <t>Moustafa Rafeek</t>
  </si>
  <si>
    <t>Property Misr</t>
  </si>
  <si>
    <t>Office 1, Building 30, Nasr City, Anwar El mofti, Cairo,</t>
  </si>
  <si>
    <t>تفاصيل الشقة:_x000D_
_x000D_
المساحة: 129متر مربع_x000D_
الموقع: تاج ستي, مرحلة Taj sultan_x000D_
التوزيع:_x000D_
_x000D_
عدد غرف النوم: 3_x000D_
عدد الحمامات: 2_x000D_
عدد التراس: 1_x000D_
السيبشن 2 قطعة_x000D_
التكاليف:_x000D_
_x000D_
المقدم: 3,850,000_x000D_
السعر الكلي: 5,500,000(تكملة اقساط)_x000D_
لمزيد من المعلومات اتصل الان علي_x000D_
01101109940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رفة, مسبح مشترك, حارس أمن, صالة رياضة مشتركة, ردهة في المبنى, حوض سباحة للأطفال</t>
  </si>
  <si>
    <t>ديستريكت فايف شقة 3 غرف 204 م2 متشطبة إستلام فورى</t>
  </si>
  <si>
    <t>Muhammad Rashed</t>
  </si>
  <si>
    <t>Polo Struct Real Estate</t>
  </si>
  <si>
    <t>Office 17, Building Ofoq Square, Sheikh Zayed City, Ofofq St., Giza,</t>
  </si>
  <si>
    <t>ديستريكت فايف ، القاهرة الجديدة_x000D_
_x000D_
من شركة مراكز للتطوير العقاري_x000D_
_x000D_
مساحة الشقة : 204 م2_x000D_
_x000D_
الدور الرابع فيو مفتوح مرحلة ريزيدنس_x000D_
_x000D_
3 غرف نوم منهم ماستر دريسنج وحمام_x000D_
3 حمام _x000D_
ريسبشن _x000D_
مطبخ_x000D_
حمام للضيوف_x000D_
غرفة مربية بالحمام_x000D_
تراس على فيو مفتوح_x000D_
_x000D_
متشطبة بالكامل واستلام فورى_x000D_
_x000D_
المقدم: 16,000,000_x000D_
_x000D_
إجمال الأقساط المتبقية: 1,555,000 جم_x000D_
_x000D_
الاقساط  سنوية على 5 سنوات من يناير 2025 الى يناير 2029_x000D_
_x000D_
القسط 311,000_x000D_
_x000D_
السعر الإجمالي : 17,555,000_x000D_
_x000D_
Welcome to District 5!_x000D_
District 5 is the result of Marakez’s firm belief that high quality living is_x000D_
attainable and that you can find the lifestyle you wish to experience in_x000D_
your own homes. At District 5, you’ll find everything, from offices, sports,_x000D_
shopping, entertainment and all the lifestyle options you’re looking for._x000D_
We’ve built a suburban residential community with the qualities and_x000D_
convenience of city life._x000D_
_x000D_
District 5 Residences promotes the outdoor experience in a safe environment through an integrated network of trail systems, bike lanes, landscaped parks and plazas connected to the heart of the project - The Clubhouse and Gateway Plaza._x000D_
An array of residential homes is available, in a modern yet earthy architecture with a focus on generous interior spaces.</t>
  </si>
  <si>
    <t>غرفة خادمة, شرفة, مسبح مشترك, نادي صحي مشترك, حارس أمن, غرفة للملابس, مطل على معلم رئيسي, صالة رياضة مشتركة, حوض سباحة للأطفال</t>
  </si>
  <si>
    <t>شقة 160م للبيع في ماونتن فيو هايد بارك</t>
  </si>
  <si>
    <t>Omar Hosny</t>
  </si>
  <si>
    <t>Premier Property</t>
  </si>
  <si>
    <t>Office 12, Building NA, New Cairo City, 21, Cairo,</t>
  </si>
  <si>
    <t>ماونتن فيو هايد بارك _x000D_
_x000D_
شقة للبيع _x000D_
كورنر_x000D_
مساحه 160 م_x000D_
_x000D_
3 غرف نوم _x000D_
2 حمام _x000D_
_x000D_
نصف تشطيب _x000D_
بالقرب من البحيرة _x000D_
بحري_x000D_
_x000D_
السعر 7,800,000_x000D_
_x000D_
عمولة المشتري 1,5%= 117,000_x000D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_x000D_
- الخدمات التعليمية والصحية: القرب من المدارس والمرافق الصحية ذات الجودة العالية يضمن نمط حياة متكامل للعائلات.</t>
  </si>
  <si>
    <t>شرفة, مسبح مشترك, نادي صحي مشترك, حارس أمن, خزائن حائط, غرفة للملابس, مطل على بحيرات, مطل على معلم رئيسي, صالة رياضة مشتركة, ردهة في المبنى, حوض سباحة للأطفال</t>
  </si>
  <si>
    <t>شقه متشطبة فيلدج جاردنز قطاميه vgk القاهرة الجديدة</t>
  </si>
  <si>
    <t>كمبوند فيلدج جاردن القطامية, كمبوندات التجمع الخامس, التجمع الخامس, مدينة القاهرة الجديدة, القاهرة</t>
  </si>
  <si>
    <t>كمبوند فيلدج جاردن القطامية</t>
  </si>
  <si>
    <t>شقة للبيع في VGK بالم هيلز القاهرة الجديدة _x000D_
 الطابق الأول _x000D_
 المساحة 185 متر _x000D_
 3 غرف نوم  غرفه ناني _x000D_
 تشطيب كامل _x000D_
تكييفات و المطبخ _x000D_
 السعر 12.700 مليون_x000D_
------------------------------------_x000D_
يعد كمبوند فيلدج جاردن قطامية من أرقى كمبوندات التجمع الخامس. الكمبوند من تطوير شركة بالم هيلز للتطوير العقاري على مساحة 285 مترًا مربعًا. إن شراء شقة في فيلدج جاردن يعد بالفعل فرصة لا تعوض لمن يبحث عن الرقي وتنوع الخدمات. ويوجد شقق عادية بمساحات تبدأ من 155 إلى 200 متر مربع. كما يوجد بنتهاوس في كمبوند فيلدج جاردن قطامية ودوبلكس بمساحات تبدأ من 245 إلى 255 مترًا مربعًا._x000D_
 _x000D_
ليقدم للعميل خيارات متنوعة تناسب ميزانيته، يوفر الكمبوند شققًا كاملة التشطيب وشققًا نصف تشطيب، مع إمكانية الدفع نقدًا أو بالتقسيط._x000D_
 _x000D_
مميزات كمبوند فيلدج جاردن القطامية_x000D_
 _x000D_
وفي واقع الأمر فإن الإقامة في كمبوند فيلدج جاردن لها طعم خاص لا يعرفه إلا عشاق التفرد والحياة الفاخرة. حرص المطور العقاري للمشروع على توفير بيئة تحتوي على كافة وسائل الرفاهية والأمان._x000D_
• أجهزة الحفاظ على سلامة وأمن السكان مثل أنظمة الإنذار والتنبيه عالية الكفاءة وكاميرات المراقبة._x000D_
• الشقق في كمبوند فيلدج جاردن قطامية محاطة بمناظر خلابة حيث يوجد الحدائق والمساحات الخضراء واللاند سكيب والبحيرات الصناعية والنوافير._x000D_
• تصميمات متنوعة للشقق بما يلبي كافة احتياجات العملاء ورغباتهم المستقبلية._x000D_
• تم استخدام المساحات بعناية شديدة ويوجد جراج أسفل كل وحدة سكنية.</t>
  </si>
  <si>
    <t>غرفة خادمة, تكييف مركزي, شرفة, حارس أمن, موقف مغطى, غرفة للملابس, مطل على بحيرات, مطل على معلم رئيسي</t>
  </si>
  <si>
    <t>شقه لقطه للبيع فى الباتيو اورو التجمع</t>
  </si>
  <si>
    <t>Cseven Real Estate</t>
  </si>
  <si>
    <t>C7</t>
  </si>
  <si>
    <t>Office 2, Building 7, Nasr City, Whran, Cairo,</t>
  </si>
  <si>
    <t>El patio Oro _x000D_
Apartment For Sale _x000D_
3rd Floor_x000D_
BUA 164m_x000D_
3 bedrooms _x000D_
2 bathrooms _x000D_
Cor and Shell _x000D_
Cash 6,665,000_x000D_
Maintenance diff (400,000)_x000D_
لكل عُشاق الهدوء وسطَ أجواء الطبيعية الخلّابة، كمبوند الباتيو اورو التجمع الخامس يأتي ضمن خطط شركة لافيستا للتطوير العقاري في بناء مشروعات سكنية عصرية و توفير وحداتٍ متنوعة في بيئة معيشية ممتعة، بأعلى معايير جودة الحياة و الخدمات الأساسية و الترفيهية كافة، التي تلبي تطلعات المستفيدين._x000D_
_x000D_
تفاصيل كمبوند الباتيو اورو التجمع الخامس_x000D_
_x000D_
يُعد كمبوند الباتيو أورو مجمعًا سكنيًا متكاملًا، متميزًا بموقعه الفريد في منطقة المربع الذهبي في القاهرة الجديدة، و يضم العديد من الخدمات الراقية التي توفر للساكنين جميع وسائل الراحة و الرفاهية، كما أنه امتداد لسلسلة مشاريع ضخمة لشركة لافيستا للتطوير العقاري في مختلف أنحاء مصر، و يمتد المشروع على مساحة أكثر من 50 فدانًا، قُسمت إلى مساحات خضراء و حدائق و مسطحات مائية و ممرات للمشاة، و تصل نسبتها إلى 79% من إجمالي مساحة لافيستا الباتيو اورو، بينما المساحة المتبقية خُصّصت لإقامة الوحدات السكنية و المولات التجارية و المباني الإدارية، مما يضمن لك الخصوصية و الشعور بالاستقلال و الاتساع._x000D_
صُمم المشروع ليكون بيئةً متكاملة للعيش و التنزه، و يتكون كمبوند الباتيو اورو التجمع الخامس من شقق و فيلات خاصة، توفر الخصوصية داخل مجتمع متجانس، حيث يتمتع جميع قاطني كمبوند الباتيو أورو التجمع الخامس بكل ما يحتاجه الفرد و عائلته، من المناظر الطبيعية الجميلة و البحيرات الصناعية و حمامات السباحة، بالإضافة إلى المناطق الخدمية و الترفيهية و كلها مصممة لجعل الحياة أكثر راحة ومتعة._x000D_
_x000D_
_x000D_
المطور العقاري لمشروع الباتيو ا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t>
  </si>
  <si>
    <t>شرفة, مسبح مشترك, حارس أمن, حوض سباحة للأطفال</t>
  </si>
  <si>
    <t>شقة في ماونتن فيو هايد بارك للبيع 160م بالفرش</t>
  </si>
  <si>
    <t>Mohamed Ahmed</t>
  </si>
  <si>
    <t>RE/MAX Al Mohager</t>
  </si>
  <si>
    <t>Office 1st floor, Building 141, New Cairo City, Elteseen Street, Cairo,</t>
  </si>
  <si>
    <t>معروض جديد في أحد المجمعات السكنية الأكثر جاذبية والمطلوبة في القاهرة الجديدة ماونتن فيو هايد بارك _x000D_
تفاصيل البيت_x000D_
-3 غرف نوم_x000D_
-1 حمام_x000D_
- تشطيب كامل ومفروش بالكامل _x000D_
- مطبخ أكبر بجميع الأجهزة_x000D_
-2 مكيفات _x000D_
-موقع متميز بإطلالة زاوية _x000D_
- اطلالات على الحديقة _x000D_
-الطابق الأول _x000D_
كمبوند ماونتن فيو هايد بارك آمن للغاية ومليء بالمناظر الطبيعية الخضراء والمسطحات المائية، ويضم مجتمعًا رائعًا والعديد من الأحداث والتجمعات لتجعلك تشعر كما لو كنت على اتصال دائم مع جيرانك _x000D_
لمزيد من المعلومات اتصل بي على 01003156925</t>
  </si>
  <si>
    <t>غرفة خادمة, شرفة, مسبح مشترك, حارس أمن, صالة رياضة مشتركة, حوض سباحة للأطفال</t>
  </si>
  <si>
    <t>للبيع ارضى بجاردن تشطيب سوبر لوكس ب تاج سيتى</t>
  </si>
  <si>
    <t>* للبيع 157م + 83م حديقة بتاج سيتى                                                                                                                                   _x000D_
* تشطيب سوبر لوكس                                                                                                     _x000D_
* استلام فورى                                                                                              _x000D_
* 3 غرف منهم 1 ماستر                                                                                                                                                                                                                                       _x000D_
* 2 حمام                                                                                                                                                                                       _x000D_
* باركينج</t>
  </si>
  <si>
    <t>شرفة, حديقة خاصة, حارس أمن</t>
  </si>
  <si>
    <t>شقة 156م متشطبة بالكامل للبيع في تاج سيتي</t>
  </si>
  <si>
    <t>Passant Abdelwahed</t>
  </si>
  <si>
    <t>ZRC Real Estate</t>
  </si>
  <si>
    <t>Office 12, Building 2, New Cairo City, Anduls 2, Cairo,</t>
  </si>
  <si>
    <t>شقة للبيع في تاج سيتي القاهرة الجديدة ( MNHD )_x000D_
_x000D_
التفاصيل :_x000D_
- شقة_x000D_
- مساحة البناء : 156 متر مربع_x000D_
- 3 غرف نوم_x000D_
- 2 حمام_x000D_
_x000D_
تشطيب كامل_x000D_
موقع مميز جدا_x000D_
_x000D_
السعر الاجمالي 7,500,000_x000D_
_x000D_
موقع كمبوند تاج سيتي_x000D_
_x000D_
يقع المشروع في القاهرة الجديدة على بعد 5 دقائق من مطار القاهرة الدولي وشارع الثورة وطريق السويس ويوفر موقعه سهولة الوصول إلى الطريق الدائري وفندق جي دبليو ماريوت وكمبنسكي كما أنه قريب من مدينة نصر والقاهرة الجديدة وعلى بعد 20 دقيقة من المشروع يمكنك الوصول إلى العاصمة الجديدة ووسط المدينة._x000D_
_x000D_
الخدمات:_x000D_
_x000D_
مول للتسوق اليومي._x000D_
• فندق._x000D_
• ملاعب رياضية._x000D_
• نادي._x000D_
• مسجد._x000D_
• محطة بنزين._x000D_
• شركات أمن على أعلى مستوى داخل الكمبوند._x000D_
• منطقة ألعاب أطفال._x000D_
• أماكن انتظار خاصة داخل الكمبوند._x000D_
• مطاعم وكافيهات._x000D_
• بحيرات صناعية._x000D_
• المساحات الخضراء والمسطحات الخضراء.</t>
  </si>
  <si>
    <t>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ة بانوراما فيو جاردن بكمبوند سوديك فيليت سكاي</t>
  </si>
  <si>
    <t>Omnya Waled</t>
  </si>
  <si>
    <t>El Hefny Group</t>
  </si>
  <si>
    <t>Office 370, Building 38, New Cairo City, 90 axes, Cairo,</t>
  </si>
  <si>
    <t>شقة بانوراما فيو جاردن بكمبوند سوديك فيليت سكاي  كوندوز _x000D_
_x000D_
موقع متميز - فيو مفتوح على حديقه كبيره_x000D_
 نص تشطيب_x000D_
 مساحه &amp;#34;190 م&amp;#34; _x000D_
ريسبشن كبير_x000D_
3 غرف نوم_x000D_
2 حمام _x000D_
تيراس كبير_x000D_
_x000D_
على بعد 5 دقائق من كل من شارع 90 والعاصمة المصرية الجديدة ، وبالتالي على مقربة من الجامعة الأمريكية بالقاهرة ، إيست تاون_x000D_
_x000D_
اسم المشروع :سوديك فيليت سكاي كوندوز_x000D_
بواسطة سوديك_x000D_
_x000D_
_x000D_
هذه شقة للبيع ب فيليت سكاي كوندوز من سوديك. منظر بانورامي مذهل على الحديقة_x000D_
الطابق 2_x000D_
_x000D_
السعر المطلوب _x000D_
13.300.000_x000D_
----------------------------------------------------------------------------------------------------------------------------------</t>
  </si>
  <si>
    <t>شرفة, حارس أمن, موقف مغطى, غرفة للملابس, مطل على معلم رئيسي, صالة رياضة مشتركة, ردهة في المبنى</t>
  </si>
  <si>
    <t>شقة للبيع في تاج سلطان القاهرة الجديدة ( MNHD )</t>
  </si>
  <si>
    <t>شقة للبيع في تاج سلطان القاهرة الجديدة ( MNHD )_x000D_
_x000D_
التفاصيل :_x000D_
- شقة _x000D_
- مساحة المبانى : 130 متر مربع_x000D_
- 3 غرفة نوم_x000D_
- 2 حمام_x000D_
_x000D_
التشطيب : تشطيب كامل_x000D_
_x000D_
السعر الاجمالي 7,330,000_x000D_
_x000D_
موقع كمبوند تاج سيتي_x000D_
_x000D_
يقع المشروع في القاهرة الجديدة على بعد 5 دقائق من مطار القاهرة الدولي وشارع الثورة وطريق السويس ويوفر موقعه سهولة الوصول إلى الطريق الدائري وفندق جي دبليو ماريوت وكمبنسكي كما أنه قريب من مدينة نصر والقاهرة الجديدة وعلى بعد 20 دقيقة من المشروع يمكنك الوصول إلى العاصمة الجديدة ووسط المدينة._x000D_
_x000D_
الخدمات:_x000D_
_x000D_
مول للتسوق اليومي._x000D_
• فندق._x000D_
• ملاعب رياضية._x000D_
• نادي._x000D_
• مسجد._x000D_
• محطة بنزين._x000D_
• شركات أمن على أعلى مستوى داخل الكمبوند._x000D_
• منطقة ألعاب أطفال._x000D_
• أماكن انتظار خاصة داخل الكمبوند._x000D_
• مطاعم وكافيهات._x000D_
• بحيرات صناعية._x000D_
• المساحات الخضراء والمسطحات الخضراء.</t>
  </si>
  <si>
    <t>غرفة دراسة, شرفة, نادي صحي مشترك, حارس أمن, غرفة للملابس, مطل على بحيرات, مطل على معلم رئيسي, صالة رياضة مشتركة, ردهة في المبنى, حوض سباحة للأطفال</t>
  </si>
  <si>
    <t>شقه بجاردن متشطبه الترا سوبر بالتكييفات فى ليك فيو</t>
  </si>
  <si>
    <t>Mahmoud Resale</t>
  </si>
  <si>
    <t>Due Diligence Real Estate</t>
  </si>
  <si>
    <t>Office 1, Building Villa 176, New Cairo City, North Teseen, Cairo,</t>
  </si>
  <si>
    <t>شقه بجاردن متشطبه الترا سوبر بالتكييفات فى ليك فيو_x000D_
_x000D_
 للبيع ارضي بجاردن بكمبوند Lake view residencs_x000D_
_x000D_
-  مساحه : 146 متر _x000D_
_x000D_
-  جاردن 170 متر_x000D_
_x000D_
-  تشطب سوبر لوكس _x000D_
_x000D_
-  مكيفه بالكامل _x000D_
_x000D_
-  مطلوب كاش : 9.500.000_x000D_
_x000D_
-  تكمله اقساط : 780.000 علي 3 سنوات _x000D_
_x000D_
-  استلام فوري و الكمبوند مميز جدآ ._x000D_
_x000D_
-  ساكن بالفعل و  في قلب الجولدن اسكوير  و بجوار كمبوند بسوديك و مفيدا اميز المواقع في التجمع الخامس_x000D_
------------------------------------------------------_x000D_
ديو ديليجنس للتسويق والاستثمار العقاري هي شركة عقارية رائدة في مصر والشرق الأوسط تساعدك فى البحث عن العقار المناسب لك و لميزانيتك مع فريق من العمل المحترفين قسم الريسيل لتوفير خدمة كاملة للبيع و الايجار و الاستثمار فى المشروعات التجارية و السكنية و الادارية من خلال تغطية لجميع الاماكن بالتعاون مع افضل المطورين ( ميفيدا ـ سوديك ـ ماونتن فيو ـ ليك فيو ـ هايد بارك ـ بالم هيلز ـ كايرو فيستغال سيتى ـ لافيستا ـ حسن علام ) فإن كنت تطلع نحو استثمار مريح و ناجح فإليك بالشركة العقارية ديو ديليجنس التي ستكون خير وسيط و بمثابة مدير أعمال يرافقك في رحلتك الاستثمارية</t>
  </si>
  <si>
    <t>تكييف مركزي, شرفة, حديقة خاصة, حارس أمن, خزائن حائط, مطل على معلم رئيسي, ردهة في المبنى</t>
  </si>
  <si>
    <t>شقة 160م للبيع ماونتن فيو هايد بارك</t>
  </si>
  <si>
    <t>ماونتن فيو هايد بارك _x000D_
_x000D_
شقة للبيع _x000D_
كورنر_x000D_
مساحه 160 م_x000D_
_x000D_
3 غرف نوم _x000D_
2 حمام _x000D_
_x000D_
نصف تشطيب _x000D_
بالقرب من البحيرة _x000D_
بحري_x000D_
_x000D_
السعر 7,900,000_x000D_
_x000D_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_x000D_
- الخدمات التعليمية والصحية: القرب من المدارس والمرافق الصحية ذات الجودة العالية يضمن نمط حياة متكامل للعائلات.</t>
  </si>
  <si>
    <t>شرفة, مسبح مشترك, حارس أمن, موقف مغطى, خزائن حائط, غرفة للملابس, مطل على بحيرات, ردهة في المبنى, حوض سباحة للأطفال</t>
  </si>
  <si>
    <t>شقه لقطه للبيع كمبوند النيابه الاداريه دور متكرر</t>
  </si>
  <si>
    <t>Ebrahim Bakry</t>
  </si>
  <si>
    <t>معمار للتطوير العقاري</t>
  </si>
  <si>
    <t>Office 2, Building 4, New Cairo City, Fifth District buildings, Cairo,</t>
  </si>
  <si>
    <t>شقه لقطه للبيع كمبوند النيابه الاداريه دور متكرر               مساحه الشقه 150متر                     الدور الثالث                                  يوجد اسانسير                                                                                                                                                                            الكمبوند قريب من التسعين الجنوبى                             والهايد بارك                                 والدائرى الاوسطى                                                                                                                                                                                                                                                                                                                                                                              0</t>
  </si>
  <si>
    <t>تكييف مركزي, شرفة, موقف مغطى, خزائن حائط, تجهيزات مطبخ</t>
  </si>
  <si>
    <t>بأقل سعر شقة فوري متشطبه بالتقسيط بجوار ماونتن فيو</t>
  </si>
  <si>
    <t>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متشطبة استلام فوري في كمبوند جايد امام الرحاب</t>
  </si>
  <si>
    <t>جايد ريزيدنس, كمبوندات التجمع الخامس, التجمع الخامس, مدينة القاهرة الجديدة, القاهرة</t>
  </si>
  <si>
    <t>جايد ريزيدنس</t>
  </si>
  <si>
    <t>Nourhan</t>
  </si>
  <si>
    <t>Consultants Square</t>
  </si>
  <si>
    <t>Office villa 292, south Aca, Building villa 292, south Academy fifth settlement, New Cairo City, villa 292, south Academy fifth settlement, Cairo,</t>
  </si>
  <si>
    <t>شقه للبيع في كمبوند جايد استلام فوري _x000D_
قصاد الرحاب مباشرةً _x000D_
_x000D_
فيو مفتوح بحري كورنر_x000D_
_x000D_
 استلام فوري_x000D_
 _x000D_
٣ نوم_x000D_
 ٣حمام_x000D_
٢ تراس _x000D_
_x000D_
مطلوب مقدم 4 مليون و 80  الف_x000D_
متبقي 2 مليون 813 الف _x000D_
علي 6 سنين_x000D_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دراسة, تكييف مركزي, شرفة, حديقة خاصة, نادي صحي مشترك, حارس أمن, موقف مغطى, غرفة للملابس, تجهيزات مطبخ, مطل على معلم رئيسي, صالة رياضة مشتركة, ردهة في المبنى</t>
  </si>
  <si>
    <t>كموند اللوتس موقع متميز فيو مفتوح مساحات خضراء....</t>
  </si>
  <si>
    <t>Mohamed Emad</t>
  </si>
  <si>
    <t>مشروع كمبوند اللوتس _x000D_
تابع للشركه المصرية للاتصالات_x000D_
135 متر مربع _x000D_
3 غرف_x000D_
2 حمام _x000D_
مطبخ_x000D_
3 بلكونه_x000D_
على ناصيه _x000D_
بحرى و شرقى_x000D_
مكان مخصص فى الجراج _x000D_
فيو مفتوح من كل الغرف _x000D_
دور رابع متكرر _x000D_
اسانسير_x000D_
مساحات خضراء (جارى العمل)_x000D_
يوجد عداد كهرباء _x000D_
 حصه فى الجراج  والمسجد و حصه فى ارض المشروع على المشاع_x000D_
 حصه فى المول ويمكن للمالك تحصيل حصته كاش من جمعية الكمبوند بعد بيع المول_x000D_
موقع مستقبلى متميز_x000D_
عشر دقائق من الجامعه الامريكيه _x000D_
عشر دقائق من الدائرى الجديد _x000D_
عشر دقائق من طريق العين السخنه_x000D_
امام سكن مصر الاندلس</t>
  </si>
  <si>
    <t>شقة للبيع فى اللوتس بالتجمع الخامس مساحة 245 متر</t>
  </si>
  <si>
    <t>Ragia Allam 3</t>
  </si>
  <si>
    <t>The PropX International</t>
  </si>
  <si>
    <t>Office 38, Building villa 38  - new cairo, New Cairo City, banafsg 2 villat, Cairo,</t>
  </si>
  <si>
    <t>فرصة رائعة بموقع مميز فى اللوتس بالتجمع الخامس فيو مفتوح ومتشطبة سوبر لوكس _x000D_
_x000D_
للبيع شقة تشطيب هاى لوكس فى اللوتس امام مول سينترو ووتر واى _x000D_
_x000D_
الموقع : التجمع الخامس _x000D_
_x000D_
المكان : اللوتس _x000D_
_x000D_
المساحة : 245 متر _x000D_
_x000D_
عدد الغرف : 3_x000D_
_x000D_
عدد الحمامات : 2_x000D_
_x000D_
الدور : 3_x000D_
_x000D_
نوع التشطيب : سوبر لوكس _x000D_
_x000D_
الفيو : مفتوح _x000D_
_x000D_
اجمالى سعر البيع : 7500000</t>
  </si>
  <si>
    <t>غرفة دراسة, شرفة, حارس أمن, غرفة للملابس, مطل على معلم رئيسي, ردهة في المبنى</t>
  </si>
  <si>
    <t>شقة للبيع 160 م التجمع الخامس ماونتن فيو Iى سيتى</t>
  </si>
  <si>
    <t>كود الأعلان 2218_x000D_
✅ شقة للبيع 160 م التجمع الخامس كمبوند ماونتن فيو I city _x000D_
✅ تشطيب كامل  _x000D_
✅ المساحة 160 م _x000D_
✅ الدور الثانى_x000D_
✅ عبارة عن ( 3 غرف +2 حمام + مطبخ + ريسبشين ) _x000D_
✅  استلام فوري  _x000D_
✅ يوجد  أسانسير_x000D_
✅  السعر 8 مليون و 500 ألف _x000D_
✅ السعر يشمل النادى و الجراج و الصيانة_x000D_
✅ حصة فى الأرض _x000D_
✅ كاملة المرافق_x000D_
عمولة الشركة 1.5 % من سعر البيع_x000D_
شركة نيوهوم للتسويق العقارى_x000D_
01153112023</t>
  </si>
  <si>
    <t>شقة 3 غرف متشطبة بالتكييفات في ماونتن فيو اي سيتي</t>
  </si>
  <si>
    <t>التفاصيل شقة 155م للبيع في ماونتن فيو اي سيتي | القاهرة الجديدة_x000D_
_x000D_
- مساحة المبانى: 155 متر مربع_x000D_
- تشطيب: تشطيب كامل بالمطبخ والتكييفات_x000D_
_x000D_
- مكونة من:_x000D_
- 3 غرف نوم_x000D_
- 2 حمام_x000D_
- مطبخ_x000D_
_x000D_
- السعر الاجمالي: 7٬200٬000_x000D_
_x000D_
كيف تحجز وحدة في ماونتن فيو اي سيتي | القاهرة الجديدة؟_x000D_
_x000D_
للحصول على أفضل العروض والأسعار والتفاصيل يمكنك الاتصال بالرقم التالي وستجد ما تريد لدينا كافة الخيارات لتلبية كافة احتياجاتك +201008459962_x000D_
_x000D_
خدمات ومرافق ماونتن فيو اي سيتي | القاهرة الجديدة:_x000D_
_x000D_
عملت ماونتن فيو على تنفيذ المناظر الطبيعية بمساحات كبيرة._x000D_
إضافة الزهور والأشجار الكبيرة التي تعطي المكان مظهرًا مثاليًا._x000D_
مجموعة من حمامات السباحة الخاصة._x000D_
إنشاء أكبر نادي اجتماعي في اليتوة._x000D_
إضافة طاقم أمن محترف._x000D_
إضافة مجموعة مميزة من المطاعم والكافيهات العالمية_x000D_
ماونتن فيو اي سيتي هو أحدث وأقوى وأكبر مشروع استثماري سكني لشركة ماونتن فيو._x000D_
_x000D_
في مصر حيث تم تنفيذه على منطقة مميزة جدًا تصلح لتوفير كافة الخدمات والأنشطة الترفيهية المتميزة. يقع كمبوند ماونتن فيو اي سيتي التجمع الخامس بالقرب من الجامعة الأمريكية وشارع التسعين._x000D_
_x000D_
يبعد عن مدينة الرحاب حوالي 7 دقائق._x000D_
_x000D_
من أكثر المشاريع قربًا من طريق السويس وطريق العين السخنة</t>
  </si>
  <si>
    <t>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ه 150متراستلام فوري بكمبوند بسعر توتال 3 مليون</t>
  </si>
  <si>
    <t>روك فيرا, كمبوندات التجمع الخامس, التجمع الخامس, مدينة القاهرة الجديدة, القاهرة</t>
  </si>
  <si>
    <t>روك فيرا</t>
  </si>
  <si>
    <t>Esraa Awad</t>
  </si>
  <si>
    <t>Homex Real Estate</t>
  </si>
  <si>
    <t>Office 5, Building 6, Dokki, el dokki street, Giza,</t>
  </si>
  <si>
    <t>شقه ريسيل بالقاهره الجديده_x000D_
التجمع الخامس_x000D_
كمبوند جمعيه اسكان قضاه مجلس الدوله قطاع الاندلس_x000D_
========================================_x000D_
التفاصيل _x000D_
المساحه 150 متر_x000D_
3غرف_x000D_
2حمام_x000D_
مطبخ _x000D_
ريسبشن_x000D_
======================================_x000D_
السعر كاش 3,000,000_x000D_
استلام فوري_x000D_
نصف تشطيب_x000D_
======================================_x000D_
دقايق من الجامعه الامريكيه وهايد بارك_x000D_
ومفيدا امتداد شارع التسعين اقرب نقطه في التجمع</t>
  </si>
  <si>
    <t>غرفة خادمة, غرفة دراسة,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للبيع 156م +220م حديقة  كمبوند أكسيا - Acacia</t>
  </si>
  <si>
    <t>اكاسيا, كمبوندات التجمع الخامس, التجمع الخامس, مدينة القاهرة الجديدة, القاهرة</t>
  </si>
  <si>
    <t>اكاسيا</t>
  </si>
  <si>
    <t>كود الأعلان 2231_x000D_
✅ شقة للبيع 156 م + 220 م حديقة فى كمبوند أكسيا القاهرة الجديدة  _x000D_
✅ أمام الرحاب بوبة 6 _x000D_
✅ تشطيب كامل  _x000D_
✅ المساحة 156 م + 220 م _x000D_
✅ الدور الأرضى  _x000D_
✅ عبارة عن ( 3 غرف +2 حمام + مطبخ + ريسبشين) _x000D_
✅  استلام فوري  _x000D_
✅  السعر 8 مليون و 734 ألف _x000D_
✅ المقدم 6 مليون و 700 ألف_x000D_
✅ الباقى على 6 سنوات كل شهر 14,000 و دفعة سنوية 171,000_x000D_
✅ يوجد أسانسير _x000D_
✅ يوجد جراج _x000D_
✅ حصة فى الأرض _x000D_
✅ كاملة المرافق_x000D_
عمولة الشركة 1.5 % من سعر البيع_x000D_
شركة نيوهوم للتسويق العقارى_x000D_
01153112023</t>
  </si>
  <si>
    <t>شرفة, حديقة خاصة, نادي صحي مشترك, حارس أمن, غرفة للملابس, حوض سباحة للأطفال</t>
  </si>
  <si>
    <t>شقة للبيع 178م فى كمبوند the icon القاهرة الجديدة</t>
  </si>
  <si>
    <t>ذا ايكون ريزيدنس, كمبوندات التجمع الخامس, التجمع الخامس, مدينة القاهرة الجديدة, القاهرة</t>
  </si>
  <si>
    <t>ذا ايكون ريزيدنس</t>
  </si>
  <si>
    <t>كود الأعلان 2230_x000D_
✅ شقة للبيع 178 م فى كمبوند the icon القاهرة الجديدة  _x000D_
✅ تشطيب كامل  _x000D_
✅ المساحة 178 م  _x000D_
✅ الدور الرابع مش أخير  _x000D_
✅ عبارة عن ( 3 غرف +2 حمام + مطبخ + ريسبشين) _x000D_
✅  استلام فوري  _x000D_
✅  السعر 6 مليون و 900 ألف _x000D_
✅ يوجد أسانسير _x000D_
✅ يوجد جراج _x000D_
✅ حصة فى الأرض _x000D_
✅ كاملة المرافق_x000D_
عمولة الشركة 1.5 % من سعر البيع_x000D_
شركة نيوهوم للتسويق العقارى_x000D_
01153112023</t>
  </si>
  <si>
    <t>شقه لقطه في ماونتن فيو اي ستي استلام فوري</t>
  </si>
  <si>
    <t>Omnia Sabry</t>
  </si>
  <si>
    <t>Arjaa For Real Estate</t>
  </si>
  <si>
    <t>Office 2, Building 2, New Cairo City, 2, Cairo,</t>
  </si>
  <si>
    <t>شقه بماوتن فيو اى سيتى الدور الاول على مساحه 165 متر _x000D_
_x000D_
3 غرف نوم 2 حمام _x000D_
_x000D_
ريسبشن كبير و المطبخ _x000D_
_x000D_
ثلاث تربع تشطيب _x000D_
_x000D_
يتميز الكمبوند باللوكيشن المميز جدا و جمعيع الخدمات متاحه به _x000D_
امن وحراسه ٢٤ ساعه _x000D_
————————————————_x000D_
_x000D_
كما يوجد لدينا وحدات اخري _x000D_
البنفسج - الياسمين - النرجس - الاحياء _x000D_
_x000D_
ومتاح شقق - وحدات فندقيه - فيلات - دوبلكسس - بنتهاوس .._x000D_
_x000D_
مطلوب _x000D_
8.000.000</t>
  </si>
  <si>
    <t>شقة للبيع بكمبوند هايلاند بارك التجمع</t>
  </si>
  <si>
    <t>هايلاند بارك, كمبوندات التجمع الخامس, التجمع الخامس, مدينة القاهرة الجديدة, القاهرة</t>
  </si>
  <si>
    <t>هايلاند بارك</t>
  </si>
  <si>
    <t>Kareem Mahmoud</t>
  </si>
  <si>
    <t>Remax Today</t>
  </si>
  <si>
    <t>Office grounf flr, Building 358, New Cairo City, Al Narges 1 In Front Of Tulip Hotel, Cairo,</t>
  </si>
  <si>
    <t>شقة البيع بكمبوند هايلاند بارك – الاندلس _x000D_
- القاهرة الجديدة _x000D_
_x000D_
151 متر_x000D_
3 غرف (منهم ماستر بالحمام)_x000D_
2 حمام_x000D_
تشطيب كامل_x000D_
الدور الثالث _x000D_
يوجد اسانسير _x000D_
البيع بخشب المطبخ و تكييف بيلت ان بغرفة النوم الماستر_x000D_
لا تحتاج اي مصاريف_x000D_
يوجد بالكمبوند حمامات سباحة، چيم، كلوب هاوس, حمام سباحة للاطفال, منطقة العاب للاطفال, ملاعب بادل, امن و حراسة_x000D_
بالقرب من جميع الخدمات_x000D_
_x000D_
Apartment 151m for sale at Highland Park compound_x000D_
Apartment for Sale 151m_x000D_
3 bedrooms (including master bedroom with toilet)_x000D_
2 bathrooms_x000D_
Reception can accommodate 2 pieces _x000D_
3rd, floor_x000D_
Fully finished_x000D_
Elevator in the building_x000D_
Compound Facilities (Swimming Pools, Club House, Gym, Kids Area, Paddle Tennis, Security and Green areas) _x000D_
Apartment includes (Kitchen, and built in Air-condition in the master bedroom)</t>
  </si>
  <si>
    <t>تكييف مركزي, شرفة, مسبح مشترك, موقف مغطى, خزائن حائط, تجهيزات مطبخ</t>
  </si>
  <si>
    <t>أقل سعر 181 متر تطل على  البحيره  بالتقسيط</t>
  </si>
  <si>
    <t>ليك فيو ريزدنس 2, كمبوندات التجمع الخامس, التجمع الخامس, مدينة القاهرة الجديدة, القاهرة</t>
  </si>
  <si>
    <t>ليك فيو ريزدنس 2</t>
  </si>
  <si>
    <t>أقل سعر و أقل مقدم شقة للبيع 181 متر فى مشروع ليك فيو ريزيدنس 2 تطل على البحيره في موقع مميز بالقاهرة الجديدة_x000D_
                                                                                                        _x000D_
المساحه: 181 متر _x000D_
3 غرف نوم منهم 1 ماستر بدريسينج _x000D_
4 حمام_x000D_
غرفه مربيه _x000D_
السعر: 13.150.000_x000D_
مقدم: 5.000.000_x000D_
الباقي أقساط متساوية حتى 7/2031_x000D_
استلام 3 سنين_x000D_
                                                                                                                                                                                                                                                                                                                                                                                                                                _x000D_
موقع المشروع في الجولدن سكوير في قلب القاهره الجديده  _x000D_
_x000D_
المشروع مساحته 43 فدان و مبني على 22.5%, ديزاين العمارات من شركه يونانيه (ISV) ألترا مودرن و كل الوجهات بانوراما, ديزاين اللاند سكيب عن طريق شركه من سنغافوره (Belt Collins) نفس الشركه اللتي صممت اللاند سكيب في مشروع ليك فيو فيلات و فندق Dusit Thani</t>
  </si>
  <si>
    <t>شقة استلام فوري١٥٢م  كمبوند لؤلؤة القاهرة الجديدة</t>
  </si>
  <si>
    <t>لؤلؤة الاهرام, كمبوندات التجمع الخامس, التجمع الخامس, مدينة القاهرة الجديدة, القاهرة</t>
  </si>
  <si>
    <t>لؤلؤة الاهرام</t>
  </si>
  <si>
    <t>كود الأعلان 2270_x000D_
شقة استلام فوري ١٥٢ متر في كمبوند لؤلؤة القاهرة الجديدة بالتجمع الخامس</t>
  </si>
  <si>
    <t>شقة 140 م في كمبوند ستون ريزيدنس التجمع الخامس</t>
  </si>
  <si>
    <t>Waleed El Degwi</t>
  </si>
  <si>
    <t>New Home</t>
  </si>
  <si>
    <t>Office 1, Building 5, Nasr City, 12, Cairo,</t>
  </si>
  <si>
    <t>كود الاعلان 2469_x000D_
شقة 140 م في كمبوند ستون ريزيدنس التجمع الخامس القاهرة الجديدة _x000D_
تشطيب كامل_x000D_
3 غرف نوم_x000D_
حمام_x000D_
الدور الثانية و يوجد اسانسير_x000D_
الاستلام فوري_x000D_
سعر الشقة 6 مليون و 200 الف جنية _x000D_
عمولة الشركة 1.5% من سعر البيع_x000D_
نيو هوم للتسويق العقاري_x000D_
01153110688</t>
  </si>
  <si>
    <t>شقه للبيع في نوشن القاهرة الجديدة Notion New Cairo</t>
  </si>
  <si>
    <t>نوشن القاهرة الجديدة, كمبوندات التجمع الخامس, التجمع الخامس, مدينة القاهرة الجديدة, القاهرة</t>
  </si>
  <si>
    <t>نوشن القاهرة الجديدة</t>
  </si>
  <si>
    <t>Ahmed Ragaee</t>
  </si>
  <si>
    <t>BUY HINT</t>
  </si>
  <si>
    <t>Office 101, Building 6, New Cairo City, 1st settelment, Cairo,</t>
  </si>
  <si>
    <t>شقه للبيع 143م في نوشن القاهرة الجديدة Notion New Cairo_x000D_
3 غرف_x000D_
 السعر كاش 5,637,000_x000D_
_x000D_
نوشن القاهرة الجديدة Notion New Cairo من شركة تاون رايترز_x000D_
شقق وفيلات بمساحات متنوعة _x000D_
مشروع سكني حديث يتم إطلاقه من قبل شركة تاون رايترز للتطوير والتنمية العقارية في قلب القاهرة الجديدة_x000D_
_x000D_
الموقع_x000D_
القاهرة الجديدة_x000D_
داخل اميز احياء القاهرة الجديدة، على بعد خمس دقائق فقط من طريق السويس._x000D_
بجوار بالم هيلز القاهرة الجديدة وتلال إيست وماونتن فيو آي سيتي._x000D_
دقيقتين من الطريق الدائري الأوسطي._x000D_
4 دقائق من طريق السويس._x000D_
5 دقائق من العاصمة الإدارية الجديدة._x000D_
10 دقائق من مدينتي_x000D_
20 دقيقة من مصر الجديدة ومدينة نصر._x000D_
15 دقيقة من مطار القاهرة الدولي._x000D_
_x000D_
المطور العقاري_x000D_
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
ستريب مول، العاصمة الجديدة_x000D_
ريفولف مول، القاهرة الجديدة_x000D_
مول سنترال بوينت العاصمة الجديدة_x000D_
مول 88 هب العاصمة الجديدة_x000D_
_x000D_
الوحدات المتاحة_x000D_
مساحات الوحدات تبدأ من 50 متراً مربعاً إلى 133 متراً مربعاً._x000D_
استوديو 50 م2_x000D_
1 غرفة نوم 60 م2_x000D_
1.5 غرفة نوم 70 م2_x000D_
2 غرف نوم 111 م2_x000D_
3 غرف نوم 133 م2_x000D_
تاون هاوس 170 م2_x000D_
فيلات مستقلة بمساحة 240 م2_x000D_
_x000D_
طرق السداد_x000D_
مقدم 10%_x000D_
5% بعد عام _x000D_
اقساط متساوية على 8 سنوات_x000D_
_x000D_
السعر_x000D_
يبدأ من 55 ألف للمتر المربع (متوسط 58 ألف) ويزيد حسب التميز_x000D_
جراج 200 ألف للوحدة_x000D_
وديعة الصيانة 10%_x000D_
_x000D_
طرق السداد_x000D_
10%  تعاقد_x000D_
5%  بعد سنة_x000D_
8  سنوات أقساط متساوية_x000D_
_x000D_
تسليم_x000D_
2027_x000D_
_x000D_
مميزات المشروع_x000D_
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
استشاري المشروع محرم باخوم_x000D_
جراج بدروم علي كامل مساحة المشروع_x000D_
 _x000D_
مواصفات التسليم_x000D_
نصف تشطيب</t>
  </si>
  <si>
    <t>شرفة, حديقة خاصة, حارس أمن, موقف مغطى, غرفة للملابس, صالة رياضة مشتركة</t>
  </si>
  <si>
    <t>ريسيل شقة3 غرف نوم/ موقع متميز في زيد إيست من أورا</t>
  </si>
  <si>
    <t>Nada Yasser</t>
  </si>
  <si>
    <t>Egypt Best Properties West</t>
  </si>
  <si>
    <t>Office 7, Building El Saraya Mall beside seoudi, Sheikh Zayed City, El Saraya Mall, Giza,</t>
  </si>
  <si>
    <t>* المطور: أورا_x000D_
* اسم المشروع: زيد إيست_x000D_
_x000D_
- لمزيد من المعلومات اتصل على: 01201659319_x000D_
---------------------------------------------------_x000D_
* تفاصيل الوحدة:_x000D_
_x000D_
- شقة 186 متر_x000D_
- 3 غرف نوم _x000D_
- 4 حمامات_x000D_
- متشطبة بالكامل + التكييفات _x000D_
_x000D_
- لمزيد من المعلومات اتصل على: 01201659319_x000D_
---------------------------------------------------_x000D_
* عن زيد إيست: _x000D_
_x000D_
كمبوند ZED East القاهرة الجديدة هو مشروع مرموق من شركة Ora Developers. يقع على مساحة 360 فدانًا في قلب القاهرة الجديدة، إحدى أرقى المناطق في الشرق. وضعت شركة أورا كمبوند Zed East في موقع استراتيجي بالقاهرة الجديدة، وسط العديد من المشروعات الراقية والوجهات الشعبية والطرق الرئيسية._x000D_
_x000D_
- لمزيد من المعلومات اتصل على: 01201659319_x000D_
---------------------------------------------------_x000D_
#هايد_بارك_x000D_
#القاهرة_الجديدة_x000D_
#بالم_هيلز_x000D_
#بالم_هيلز_القاهرة_الجديدة_x000D_
#اورا_x000D_
#زيد_x000D_
#زيد_إيست_x000D_
#ابراج_زيد_x000D_
#مراكز_x000D_
#درة_x000D_
#لافيستا_x000D_
#حسن_علا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استلام فوري كاملة التشطيب ١٦٤ متر موقع مميز.</t>
  </si>
  <si>
    <t>Omar Rashad</t>
  </si>
  <si>
    <t>cottage</t>
  </si>
  <si>
    <t>Office 1, Building 25, Hay El Maadi, Street 21, Cairo,</t>
  </si>
  <si>
    <t>شقة استلام فوري كاملة التشطيب ١٦٤م موقع مميز _x000D_
_x000D_
مساحة المباني: ١٦٤ متر_x000D_
دور اول _x000D_
٣ غرف نوم _x000D_
٢ حمام _x000D_
تشطيب كامل _x000D_
استلام فوري _x000D_
السعر: ١٠.٥٠٠.٠٠٠ كاش _x000D_
............................................................................................._x000D_
*** للمزيد من المعلومات :٠١١١٧٩١١١٥٢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_x000D_
................................................................................................</t>
  </si>
  <si>
    <t>شقة متشطبة بالكامل استلام فوري في الجولدن سكوير</t>
  </si>
  <si>
    <t>Ahmed Shaaban</t>
  </si>
  <si>
    <t>The Map Investments</t>
  </si>
  <si>
    <t>Office 0, Building 9, New Cairo City, ش 90 حي المصراويه  - عماره 14 - القاهره الجديده, Cairo,</t>
  </si>
  <si>
    <t>شقة متشطبة بالكامل استلام فوري في الجولدن سكوير في التجمع الخامس_x000D_
في افضل لوكيشن دقيقه من شارع التسعين الجنوبي _x000D_
وامام كمبوند هايد بارك _x000D_
_x000D_
تفاصيل الوحده _x000D_
- مساحة الشقة: 189 متر_x000D_
- ريسبشن كبير_x000D_
- 3 غرف نوم *منهم غرفة ماستر_x000D_
- 2 حمام_x000D_
- مطبخ_x000D_
- تيراس_x000D_
_x000D_
خدمات الكمبوند:-_x000D_
• مناطق واسعة مخصصة للحفلات والشواء._x000D_
• مساحات خضراء_x000D_
• نادي إجتماعي شامل ومتكامل._x000D_
• حمامات السباحة والنوافير الصناعية._x000D_
• جيم سبا_x000D_
• حراسة أمنية مكثفة طوال الـ24 ساعة، ويوجد نظم للمراقبة بالكاميرات_x000D_
• تراك مخصص للدراجات ومحبي المشي.</t>
  </si>
  <si>
    <t>شرفة, مسبح مشترك, نادي صحي مشترك, حارس أمن, موقف مغطى, خزائن حائط, مطل على بحيرات, مطل على معلم رئيسي, صالة رياضة مشتركة, ردهة في المبنى, حوض سباحة للأطفال</t>
  </si>
  <si>
    <t>شقه استلام فوري عند الجامعه الامريكيه جاهزه للسكن</t>
  </si>
  <si>
    <t>حى اسكان الجامعه الامريكية, كمبوندات التجمع الخامس, التجمع الخامس, مدينة القاهرة الجديدة, القاهرة</t>
  </si>
  <si>
    <t>حى اسكان الجامعه الامريكية</t>
  </si>
  <si>
    <t>Basmala Mohamed</t>
  </si>
  <si>
    <t>Impact Investments</t>
  </si>
  <si>
    <t>Office first floor, Building New Cairo, New Cairo City, NA, Cairo,</t>
  </si>
  <si>
    <t>شقه للبيع استلام فوري في التجمع الخامس امام الجامعه الامريكيه _x000D_
_x000D_
المساحه 169_x000D_
_x000D_
بتقسيمه مميزه _x000D_
_x000D_
٣ غرف - ٢ حمام ـ ريسبيشن قطعتين _x000D_
_x000D_
  جاهزه للمعاينة طول الأسبوع _x000D_
_x000D_
مقدم 7 مليون  و الباقي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شقة ارضي بجاردن188متر كومباوندCentury city التجمع</t>
  </si>
  <si>
    <t>سنشري سيتي, كمبوندات التجمع الخامس, التجمع الخامس, مدينة القاهرة الجديدة, القاهرة</t>
  </si>
  <si>
    <t>سنشري سيتي</t>
  </si>
  <si>
    <t>Ahmed Salama</t>
  </si>
  <si>
    <t>New Home Real Estate Investments</t>
  </si>
  <si>
    <t>Office 12, Building 23, Nasr City, 38 Tarablus st, Nasr City, Cairo, Cairo,</t>
  </si>
  <si>
    <t>تطرح شركة  VANTAGE DEVELOPMENT  للتطوير العقاري  كمبوند   CENTURY CITY NEW CAIRO _x000D_
بالقاهرة الجديدة  ، يقع الكمبوند أمام هايد بارك ، تاني نمرة من التسعين الجنوبي   بالقرب من الجامعة الامريكية والعاصمة  _x000D_
الادارية الجديدة  يشمل المشروع ( شقق &amp;amp; بنتهاوس ) بمساحات تبدا من 150  متر وتصل  الي250 متر  بافضل _x000D_
تصاميم واكبر استغلال للمساحات وتوزيع اللاند سكيب بالاضافه الي افضل الخدمات : _x000D_
-	كلوب هاوس _x000D_
-	لاجون_x000D_
-	كيدز اريا علي مساحة 4000 متر _x000D_
-	ملاعب رياضية _x000D_
-	مول تجاري_x000D_
-	مطاعم وكافيهات _x000D_
-	بوابات الكترونية _x000D_
-	جراجات تحت الارض_x000D_
-	حمامات سباحة _x000D_
احجز وحدتك الان فقط بمقدم  10 % ، بانظمة سداد تصل الي 8  سنوات _x000D_
للتواصل علي الرقم المرفق فون او واتساب</t>
  </si>
  <si>
    <t>امتلك وحدتك متشطبه 177متر في كومباوند century</t>
  </si>
  <si>
    <t>شقة 188متر في كومباوند century city بالتجمع الخامس</t>
  </si>
  <si>
    <t>شقة191متر متشطبة كومباوندCentury cityالتجمع الخامس</t>
  </si>
  <si>
    <t>شقه للبيع استلام فوري دقائق من كايرو فيستيفال</t>
  </si>
  <si>
    <t>ازاد, كمبوندات التجمع الخامس, التجمع الخامس, مدينة القاهرة الجديدة, القاهرة</t>
  </si>
  <si>
    <t>ازاد</t>
  </si>
  <si>
    <t>شقه للبيع استلام فوري في التجمع الخامس امام الجامعه الامريكيه _x000D_
_x000D_
المساحه 188_x000D_
_x000D_
بتقسيمه مميزه _x000D_
_x000D_
٣ غرف - ٢ حمام ـ ريسبيشن قطعتين _x000D_
_x000D_
  جاهزه للمعاينة طول الأسبوع _x000D_
_x000D_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استلم واسكن فورا بتشطيب مودرن بجوار ماونتن فيو</t>
  </si>
  <si>
    <t>شقه3غرف متشطبه في قلب التجمع الخامس بمقدم10%</t>
  </si>
  <si>
    <t>كاتليا, كمبوندات التجمع الخامس, التجمع الخامس, مدينة القاهرة الجديدة, القاهرة</t>
  </si>
  <si>
    <t>كاتليا</t>
  </si>
  <si>
    <t>Sarah El Sharbatly</t>
  </si>
  <si>
    <t>B2C Real Estate</t>
  </si>
  <si>
    <t>Office Floor 8, Building 18, Nasr City, Abbas Al Akaad, Cairo,</t>
  </si>
  <si>
    <t>شقه مميزه في قلب التجمع الخامس في منطقه عمرانه مليئه بالخدمات والمرافق بجانت خدمات الكمبوند المميزه_x000D_
_x000D_
هتدفع مقدم شقتك 10% وهتقسط علي 6 سنين اقساط مريحه ومتساويه _x000D_
_x000D_
شقتك مكونه من (3 غرف نوم/2حمام/تراس/مطبخ/ريسبشن)_x000D_
_x000D_
عيش حياه مستقره داخل كمبوند بيوفرلك كل اللي بتحلم بيه من كافه الخدمات والمرافق الاساسيه والترفيهيه_x000D_
_x000D_
اتصل دلوقتي با او ابعتلنا رساله علشان تشوف تقسيمه شقتك _x000D_
وبنفكرك اننا هنرد علي كل اسئلتك العقاريه مجانا</t>
  </si>
  <si>
    <t>شرفة, حارس أمن, موقف مغطى, خزائن حائط, مطل على بحيرات, مطل على معلم رئيسي, صالة رياضة مشتركة, ردهة في المبنى, حوض سباحة للأطفال</t>
  </si>
  <si>
    <t>شقه استلام فوري للبيع في التجمع الخامس</t>
  </si>
  <si>
    <t>شقه للبيع استلام فوري في التجمع الخامس امام الجامعه الامريكيه _x000D_
_x000D_
المساحه200_x000D_
_x000D_
بتقسيمه مميزه _x000D_
_x000D_
4 غرف - 3 حمام ـ ريسبيشن قطعتين _x000D_
_x000D_
  جاهزه للمعاينة طول الأسبوع _x000D_
_x000D_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بقسط علي 8 سنين استلم وحدتك بجوار z و هايد بارك</t>
  </si>
  <si>
    <t>Alaa Sameh</t>
  </si>
  <si>
    <t>استلم شقتك بجوار z ايست و هايد بارك _x000D_
_x000D_
-شقه150م_x000D_
3غرف_x000D_
2 حمام_x000D_
رسبشن_x000D_
مطبخ _x000D_
تيراس _x000D_
متشطبه بالكامل _x000D_
دور متكرر _x000D_
_x000D_
-كمبوند نيست نيو كايرو _x000D_
بالتجمع السادس_x000D_
_x000D_
--بقسط علي 8 سنين_x000D_
_x000D_
مكان المشروع: امتداد التجمع الخامس والجامعة الأمريكية وهايد بارك! _x000D_
موقع استراتيچى على الدائري الأوسطي_x000D_
، وطريق العين السخنة_x000D_
_x000D_
الأماكن القريبة من كمبوند Nest New Cairo:_x000D_
_x000D_
كمبوند نيست القاهرة الجديدة قريب من الطريق الدائري._x000D_
يبعد الكمبوند بمسافة قريبة من الجامعة الأمريكية._x000D_
يقترب كمبوند Nest New Cairo من مطار القاهرة._x000D_
_x000D_
يتواجد الكمبوند على مسافة قريبة من طريق السويس._x000D_
_x000D_
للتواصل او للمعاينه : 01114448356</t>
  </si>
  <si>
    <t>غرفة دراسة, شرفة, مسبح مشترك, نادي صحي مشترك, حارس أمن, موقف مغطى, خزائن حائط, مطل على معلم رئيسي, ردهة في المبنى</t>
  </si>
  <si>
    <t>شقه للبيع ماونتن فيو اي ستي فيو علي اللاند سكيب</t>
  </si>
  <si>
    <t>Shimaa Alaa</t>
  </si>
  <si>
    <t>Crystal Investments</t>
  </si>
  <si>
    <t>Office Ground floor, Building Villa 384, New Cairo City, Crystal ADC, villa 384, North Teseen, New Cairo 1, Egypt, Cairo,</t>
  </si>
  <si>
    <t>شقة متشطبة بالكامل للبيع في ماونتن فيو اي سيتي - القاهرة الجديدة _x000D_
 كلوب بارك (المرحلة الأولى)_x000D_
موقع مميز جدا يطل على فيو مفتوح على اللاند سكيب_x000D_
_x000D_
المساحة 170 م ( 3 غرف نوم + 2 حمام + مخزن )_x000D_
_x000D_
السعر الإجمالي 7.5 مليون _x000D_
المقدم : 7 مليون _x000D_
_x000D_
الباقي : 500.000_x000D_
اقساط كل 3 شهور حتى اغسطس 2026 _x000D_
بقيمة : 64.596_x000D_
_____________________x000D_
يقدم مشروع آي سيتي القاهرة الجديدة من ماونتن فيو مفهومًا جديدًا تمامًا للمعيشة وليس مجرد مجمع سكني._x000D_
آي سيتي هي مدينة متكاملة داخل مدينة القاهرة الكبرى الرئيسية مع توفير جميع احتياجاتك تحت سقف واحد._x000D_
آي سيتي القاهرة الجديدة فريدة من نوعها بكل معنى الكلمة لسببين؛ الأول هو أنها أول مدينة خضراء ومستدامة وذكية متكاملة في مصر والشرق الأوسط. والثاني هو دمجها للأسلوب المعماري الذكي للأبعاد الأربعة (4D) مما يسمح بإنشاء حدائق متعددة الطبقات ومناطق خارجية مما يوفر مساحة أكبر للمناظر الطبيعية والمناظر الطبيعية._x000D_
_x000D_
تم اختيار موقع آي سيتي القاهرة الجديدة بعناية ليكون مناسبًا ومركزيًا._x000D_
يطل المجمع على الطريق الدائري الشرقي._x000D_
يجعل هذا الموقع المشروع:_x000D_
_x000D_
على بعد 4 دقائق من طريق السويس_x000D_
11 دقيقة من ماونتن فيو 2_x000D_
15 دقيقة من ماونتن فيو 1_x000D_
17 دقيقة من الجامعة الأمريكية بالقاهرة (AUC) بالقاهرة الجديدة_x000D_
25 دقيقة من شارع الثورة_x000D_
____________________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شرفة, حارس أمن, موقف مغطى, خزائن حائط</t>
  </si>
  <si>
    <t>باميز لوكيشن بالتجمع السادس بجوار مفيدا و قسط 8 س</t>
  </si>
  <si>
    <t>استلم شقتك بجوار z ايست و هايد بارك _x000D_
_x000D_
-شقه170م_x000D_
3غرف_x000D_
2 حمام_x000D_
رسبشن_x000D_
مطبخ _x000D_
تيراس _x000D_
متشطبه بالكامل _x000D_
دور متكرر _x000D_
_x000D_
-كمبوند نيست نيو كايرو _x000D_
بالتجمع السادس_x000D_
_x000D_
--بقسط علي 8 سنين_x000D_
_x000D_
مكان المشروع: امتداد التجمع الخامس والجامعة الأمريكية وهايد بارك! _x000D_
موقع استراتيچى على الدائري الأوسطي_x000D_
، وطريق العين السخنة_x000D_
_x000D_
الأماكن القريبة من كمبوند Nest New Cairo:_x000D_
_x000D_
كمبوند نيست القاهرة الجديدة قريب من الطريق الدائري._x000D_
يبعد الكمبوند بمسافة قريبة من الجامعة الأمريكية._x000D_
يقترب كمبوند Nest New Cairo من مطار القاهرة._x000D_
_x000D_
يتواجد الكمبوند على مسافة قريبة من طريق السويس._x000D_
_x000D_
للتواصل او للمعاينه : 01114448356</t>
  </si>
  <si>
    <t>شقه للبيع في ذا سكوير فيو لاند سكيب 175م</t>
  </si>
  <si>
    <t>سكوير, كمبوندات التجمع الخامس, التجمع الخامس, مدينة القاهرة الجديدة, القاهرة</t>
  </si>
  <si>
    <t>سكوير</t>
  </si>
  <si>
    <t>Mamdouh Abaza</t>
  </si>
  <si>
    <t>ABAZA for real estate</t>
  </si>
  <si>
    <t>292 Banafsg Buildings North 90 StNew Cairo Egypt</t>
  </si>
  <si>
    <t>شقه للبيع في كمبوند ذا سكوير في القاهره الجديده _x000D_
المساحه 175م _x000D_
نصف تشطيب_x000D_
_x000D_
عدد الغرف3_x000D_
الحمام2_x000D_
الطابق الرابع_x000D_
السعر 6,2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رفة, حارس أمن, خزائن حائط</t>
  </si>
  <si>
    <t>شقة 166 متر في كومباوند سيلفيا في  التجمع الخامس</t>
  </si>
  <si>
    <t>كمبوند سيلفيا, كمبوندات التجمع الخامس, التجمع الخامس, مدينة القاهرة الجديدة, القاهرة</t>
  </si>
  <si>
    <t>كمبوند سيلفيا</t>
  </si>
  <si>
    <t>تطرح شركة  TE DEVELOPMENT  للتطوير العقاري  كمبوند  SILVIA COMPOUND  بالقاهرة الجديدة  ، يقع _x000D_
الكمبوند بجانب الجامعه الامريكية ،  دقائق من التسعين الجنوبي و الدائري الأوسطي وطريق العين السخنة وطريق السويس  _x000D_
يشمل المشروع  شقق بمساحات تبدا من 125 متر وتصل  الي 309   متر  بافضل تصاميم واكبر استغلال للمساحات  _x000D_
وتوزيع اللاند سكيب بالاضافه الي افضل الخدمات : _x000D_
_x000D_
-	كلوب هاوس _x000D_
-	سمارت هوم_x000D_
-	كيدز اريا_x000D_
-	ملاعب رياضية _x000D_
-	مطاعم وكافيهات _x000D_
-	بوابات الكترونية _x000D_
-	واجهات بانوراما_x000D_
-	حمامات سباحة _x000D_
_x000D_
احجز وحدتك الان فقط بمقدم 5% ، بانظمة سداد تصل الي 10 سنوات بدون فوائد_x000D_
للتواصل علي الرقم المرفق فون او واتساب</t>
  </si>
  <si>
    <t>شقة 168 متر في كومباوند سيلفيا في التجمع  الخامس</t>
  </si>
  <si>
    <t>شقة للبيع بهايد بارك  متشطبة بالكامل استلام فوري</t>
  </si>
  <si>
    <t>Ahmed Khaled</t>
  </si>
  <si>
    <t>Evernest Estate</t>
  </si>
  <si>
    <t>Office 1, Building 28, New Cairo City, rehab, Cairo,</t>
  </si>
  <si>
    <t>شقة للبيع كمباوند هايد بارك القاهرة الجديدة_x000D_
_x000D_
- مساحة البناء : ١٤٥ متر_x000D_
تتكون من :_x000D_
- ٣ غرف نوم_x000D_
- ٢ حمام_x000D_
- موقع متميز_x000D_
- السعر: ٧،١٧٥،٠٠٠ كاش_x000D_
- متشطبة بالكامل  _x000D_
_x000D_
للحصول على أفضل العروض والأسعار والتفاصيل ، يمكنك الاتصال بـ EVERNEST BROKERAGE_x000D_
_x000D_
نقاط بيع فريدة من نوعها في هايد بارك القاهرة الجديدة_x000D_
_x000D_
هايد خارج_x000D_
_x000D_
Hyde Out هنا لتجعلك تقضي وقتًا ممتعًا أثناء الاستمتاع بأشعة الشمس الدافئة. يمكنك الاستمتاع في هايد أوت بالعديد من الأنشطة التي لا تعد ولا تحصى، حيث تضم حدائق ومناطق ترفيهية ونزهات._x000D_
_x000D_
المنطقة التجارية_x000D_
_x000D_
تتميز هايد بارك القاهرة الجديدة بمنطقة أعمال مرموقة من المقرر أن تكون مركز الأعمال في المدينة بأكملها. والأهم من ذلك أنها تعمل كحلقة وصل رئيسية بين مجتمع هايد بارك والعاصمة الإدارية الجديدة._x000D_
_x000D_
_x000D_
سنترال بارك_x000D_
_x000D_
تمتد حديقة سنترال بارك على مساحة 600 ألف متر مربع، وهي أكبر منطقة ذات مناظر طبيعية في القاهرة والبلد بأكمله. يشتمل على حدائق موحدة، ومسارات لركوب الدراجات، ومسارات للمشي والركض بطول 7 كيلومترات._x000D_
_x000D_
_x000D_
نادي هايد بارك_x000D_
_x000D_
يمتد نادي هايد بارك على مساحة 168.000 متر مربع ويضم مجموعة من المرافق الترفيهية والرياضية. المرافق الموجودة في نادي هايد بارك مناسبة لجميع الأعمار، مما يساعد العائلات على الترابط معًا._x000D_
_x000D_
عن هايد بارك القاهرة الجديدة_x000D_
_x000D_
يعد مجمع هايد بارك القاهرة الجديدة المكان الأمثل للتواجد فيه، حيث يمتد على مساحة 6 ملايين متر مربع مع مجموعة رائعة من العقارات ووسائل الراحة. يعد الكمبوند من أكبر المشاريع متعددة الاستخدامات بالمدينة._x000D_
_x000D_
_x000D_
موقع هايد بارك القاهرة الجديدة_x000D_
_x000D_
تم اختيار موقع الكمبوند بشكل إستراتيجي ليكون في أكثر المناطق حيوية بالقاهرة الجديدة. مع إمكانية الوصول المباشر إلى الطريق الدائري وطريق 90، يقع موقع هايد بارك القاهرة الجديدة على بعد بضعة كيلومترات فقط من حرم الجامعة الأمريكية بالقاهرة وأقل من نصف ساعة من مطار القاهرة الدولي. ومن الجدير بالذكر أيضًا أن الكمبوند يقع بالقرب من العاصمة الإدارية الجديدة</t>
  </si>
  <si>
    <t>تكييف مركزي, شرفة, مسبح مشترك, نادي صحي مشترك, حارس أمن, موقف مغطى, غرفة للملابس, تجهيزات مطبخ, صالة رياضة مشتركة, ردهة في المبنى, حوض سباحة للأطفال</t>
  </si>
  <si>
    <t>شقة 182 متر في كومباوند سيلفيا في التجمع  الخامس</t>
  </si>
  <si>
    <t>شقة 178 متر في كومباوند سيلفيا  في التجمع  الخامس</t>
  </si>
  <si>
    <t>للبيع شقه في ذا سكوير بأفضل مساحه وسعر</t>
  </si>
  <si>
    <t>شقه للبيع في ذا سكوير في التجمع الخامس _x000D_
المساحه: 185م_x000D_
نصف تشطيب _x000D_
_x000D_
عدد الغرف :  3_x000D_
الحمام: 2 _x000D_
ريسبشن_x000D_
فيو لاند سكيب_x000D_
افضل لوكيشن _x000D_
_x000D_
السعر 7.875,000 _x000D_
_x000D_
نبذة عن شركتنا_x000D_
أباظة هي شركة استثمارية وتسويقية سكنية متخصصة تعتمد على [الصدق _ المصداقية _ الشفافية] في التعامل مع جميع عملائها. . هذا يجعلنا مختلفين في مجال التسويق. . لأن لديك كل ما تبحث عنه ، وقد وجدت الشركة مجموعة متنوعة من العوائد في جميع القطاعات_x000D_
. ._x000D_
تمتلك الشركة أكثر من 17 عامًا من الخبرة التسويقية في مجال إعادة البيع. . حاليًا ، أنا متخصص في التجمع الخامس ، مدينة المستقبل ، والعاصمة الإدارية الجديدة_x000D_
_x000D_
تسعى أباظة إلى تقديم عدد من المشاريع العقارية لتلبية طلبات وتطلعات العملاء وتحقيق كل ما يرغبون فيه سواء كان لغرض الإسكان أو الاستثمار._x000D_
يرجى الاتصال / إرسال WhatsApp على: +201140960015</t>
  </si>
  <si>
    <t>شقه للبيع في ذا سكوير متشطبه بحري  172م</t>
  </si>
  <si>
    <t>شقه للبيع في كمبوند ذا سكوير صبور في التجمع الخامس _x000D_
المساحه 172م_x000D_
تشطيب كامل _x000D_
_x000D_
عدد الغرف3_x000D_
الحمام2 _x000D_
_x000D_
السعر 7,5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رفة, خزائن حائط</t>
  </si>
  <si>
    <t>شقه للبيع  ذا سكوير متشطبه فيو لاند سكيب بحري 178م</t>
  </si>
  <si>
    <t>شقه للبيع في كمبوند ذا سكوير صبور في التجمع الخامس _x000D_
المساحه 178م _x000D_
مساحه الجاردن300م_x000D_
نصف تشطيب_x000D_
_x000D_
3 غرف نوم _x000D_
2 حمام _x000D_
ريسبشن _x000D_
_x000D_
السعر 11,000,000  _x000D_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ه للبيع فى ميفيدا مرحله بوليفارد 289متر 4غرف نوم</t>
  </si>
  <si>
    <t>Ahmed Saber</t>
  </si>
  <si>
    <t>Broker Boxx</t>
  </si>
  <si>
    <t>Office South Lotus, Building 82, New Cairo City, District 6, Cairo,</t>
  </si>
  <si>
    <t>ميفيدا المرحلة بوليفارد_x000D_
شقة للبيع_x000D_
_x000D_
المساحة 289 متر_x000D_
_x000D_
3/غرف نوم بالإضافة إلى غرفة معيشة عائلية يمكن تحويلها إلى غرفة نوم رابعة_x000D_
4/ حمامات_x000D_
غرفة خادمة بالحمام_x000D_
2 موقف سيارات في الجراج_x000D_
4 تراسات _x000D_
_x000D_
مكتملة التشطيب (بتكييف وخزائن مطبخ)_x000D_
_x000D_
موقع مميز جدًا_x000D_
_x000D_
السعر المطلوب 30 مليون (قابل للتفاوض) شامل العمولة والضرائب_x000D_
المقدم/ 29,260,555_x000D_
_x000D_
========================_x000D_
_x000D_
تهدف وكالة بروكر بوكس ​​العقارية إلى تقديم خدمات شاملة لاحتياجاتك العقارية. إذا كنت مستعدًا للاستثمار أو مهتمًا بشراء عقار سكني أو طبي أو تجاري أو مكتبي، فنحن هنا من أجلك._x000D_
لضمان تحويل خططك إلى حقيقة بفضل خبرتنا الفردية في أفضل شركات العقارات في مصر_x000D_
دع الفخامة تسكن في منزلك الجديد، منزل مذهل يتميز بمساحات وفيرة وتصميم عصري_x000D_
عش الحياة التي تستحقها. استمتع بالتصميم الأنيق والخدمات الفاخرة._x000D_
لدينا وحدات في جميع كمبوندات التجمع الخامس والقاهرة الجديدة وغيرها...._x000D_
لدينا وحدات في بالم هيلز، زيد، ماونتن فيو هايد بارك، آزاد، ستون ريزيدنس، إيست تاون، مكسيم كانتري كلوب، ليان صبور._x000D_
كما نقدم لعملائنا أفضل استشارات الاستثمار العقاري</t>
  </si>
  <si>
    <t>غرفة خادمة, تكييف مركزي, شرفة, حارس أمن, موقف مغطى, مطل على معلم رئيسي</t>
  </si>
  <si>
    <t>شقه (  كومبوند ماونتن فيو 1.1 ) التجمع</t>
  </si>
  <si>
    <t>Ahmed Tarek</t>
  </si>
  <si>
    <t>New House Consultancy</t>
  </si>
  <si>
    <t>Office 1, Building 1, New Cairo City, Cairo Business Park, Cairo,</t>
  </si>
  <si>
    <t>شقه في ماونتن فيو التجمع _x000D_
ماونتن فيو 1.1 _x000D_
مساحه 140 متر _x000D_
3 غرف نوم _x000D_
2 حمام _x000D_
نص تشطيب _x000D_
استلام 2026_x000D_
موقع مميز داخل الكومبوند_x000D_
المقدم : 6.685.415 _x000D_
المتبقي : 3.315.000 اقساط حتي 2030_x000D_
_x000D_
------------------------------------------------------------------_x000D_
_x000D_
_x000D_
معلومات عنا : -_x000D_
_x000D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شرفة, مسبح مشترك, نادي صحي مشترك, حارس أمن, موقف مغطى, مطل على بحيرات, مطل على معلم رئيسي, صالة رياضة مشتركة, ردهة في المبنى, حوض سباحة للأطفال</t>
  </si>
  <si>
    <t>شقه كمبوند سيتي جيت متشطبه بالكامل</t>
  </si>
  <si>
    <t>Moaz Essam</t>
  </si>
  <si>
    <t>كمبوند سيتي جيت _x000D_
شقه 225_x000D_
3 نوم + غرفة مربيه _x000D_
4 حمام _x000D_
دور خامس _x000D_
مفدم :5.600.000_x000D_
متبقي :10.850.000_x000D_
استلام :2027_x000D_
_x000D_
City gate_x000D_
تعد سيتي جيت مدينة مثالية لإخراج الإبداع الذي بداخلك، حيث كل ما فيها يحث على الإنطلاق والتفكير الإبداعي والإيجابية، وقد أقامت شركة ديار القطرية للتطوير العقاري، كمبوند سيتي جيت التجمع الخامس، كمدينة كاملة مكتفية ذاتيًا في قلب القاهرة الجديدة، تجد فيها كل ما تحتاجه، تتميز بالهدوء والمساحات الخضراء والمرافق والخدمات الموزعة بشكل متساوي بين الوحدات، ويقع سيتي جيت القاهرة الجديدة على بعد 30 كم إلى الجنوب الشرقي من القاهرة، و 30 دقيقة من مطار القاهرة الدولي، ويتوافر فيها مساحات مختلفة من الفيلات المستقلة والتاون هاوس والتوين هاوس والشقق، وتطل على ملعب جولف كبير للغاية يسع 18 حفرة، كما يضم كومبند سيتي جيت التجمع مساحة تبلغ حوالي 720 ألف متر مربع للأغراض والأنشطة التجارية، و3 مدارس دولية، و4 فنادق عالمية، ونادي رياضي</t>
  </si>
  <si>
    <t>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شقه 205م بالقسيط علي 10 سنين في تريو جاردن التجمع</t>
  </si>
  <si>
    <t>تريو جاردنز, كمبوندات التجمع الخامس, التجمع الخامس, مدينة القاهرة الجديدة, القاهرة</t>
  </si>
  <si>
    <t>Subdistrict</t>
  </si>
  <si>
    <t>تريو جاردنز</t>
  </si>
  <si>
    <t>شقه للبيع في التجمع الخامس بكمبوند تريو جاردن في التجمع الخامس_x000D_
الكمبوند سور بسور مع بالم هيلز و ماونتن فيو_x000D_
_x000D_
برايم لوكيشن :_x000D_
في القاهرة الجديدة في الجولدن سكوير بعد ميفيدا  ودقايق للجامعه الامريكيه_x000D_
_x000D_
الكمبوند مبني وساكن بالفعل_x000D_
_x000D_
المساحة : 205م _x000D_
_x000D_
مطلوب كاش : 800,000_x000D_
باقي المبلغ اقساط علي 10 سنين بدون فوائد_x000D_
_x000D_
موبايل :01555131823_x000D_
_x000D_
_x000D_
عقارات التجمع الخامس_x000D_
فيلا للبيع_x000D_
فيلا_x000D_
تاون هاوس_x000D_
 توين هاوس</t>
  </si>
  <si>
    <t>شقتك 193م متشطبة بمقدم 5% فقط و تقسيط 10 سنوات</t>
  </si>
  <si>
    <t>Nour Atwa</t>
  </si>
  <si>
    <t>شقق للبيع بالتقسيط بالقاهرة الجديدة  - كمبوند تريو جاردنز_x000D_
_x000D_
المساحة : 193 متر _x000D_
متشطبه_x000D_
_x000D_
السعر:  15,470,000 جنيه _x000D_
المقدم:  773,400 جنيه_x000D_
الاقساط على 10 سنين_x000D_
_x000D_
تتكون من : 3 غرف نوم  + 3 حمام_x000D_
_x000D_
استلام : 3 سنوات_x000D_
=================================_x000D_
_x000D_
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
_x000D_
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
_x000D_
النادي_x000D_
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
_x000D_
_x000D_
==============================_x000D_
_x000D_
عقارات للبيع في كمبوندات التجمع الخامس_x000D_
عقارات للبيع في تريو جاردنز_x000D_
شقق للبيع في تريو جاردنز_x000D_
تاون هاوس للبيع في تريو جاردنز_x000D_
بنتهاوس (روف) للبيع في تريو جاردنز_x000D_
دوبلكس للبيع في تريو جاردنز_x000D_
2 غرفة نوم عقارات للبيع في تريو جاردنز_x000D_
3 غرفة نوم عقارات للبيع في تريو جاردنز_x000D_
4 غرفة نوم عقارات للبيع في تريو جاردنز_x000D_
5 غرفة نوم عقارات للبيع في تريو جاردنز</t>
  </si>
  <si>
    <t>بمقدم 5% شقة بجاردن  في  Trio Garden في التجمع</t>
  </si>
  <si>
    <t>Mohamed Hani</t>
  </si>
  <si>
    <t>Prime Bricks Real Estate</t>
  </si>
  <si>
    <t>Office 1, Building 1, New Cairo City, banafsag, Cairo,</t>
  </si>
  <si>
    <t>بمقدم 5% شقة بجاردن  flexi finished في  Trio Garden في التجمع الخامس _x000D_
115 متر + 43 متر جاردن_x000D_
3 غرف + تراس _x000D_
------------------------------------------------------_x000D_
بالتجمع الخامس بالقاهرة الجديدة بالقرب من Hyde Park  مشروع  trio Garden  M  squared  developer لها طابع مميز في التصميم والمساحات الخضراء والمسطحات المائية وتوفير كافة الخدمات التي يحتاجها السكان للتمتع بالراحة والرفاهية داخل الكمبوند _x000D_
------------------------------------------------------------------خدمات المشاريع_x000D_
_x000D_
مساحات خضراء واسعة._x000D_
حمام السباحة._x000D_
_x000D_
حراسة 24 ساعة._x000D_
موقف سيارات خاص لسكان الكمبوند._x000D_
حدائق._x000D_
نوافير صناعية._x000D_
المقاهي والمطاعم._x000D_
منطقة تجارية._x000D_
نادي اجتماعي._x000D_
كلوب هاوس._x000D_
حديقة اليوغا_x000D_
تراك على عجل والمشي._x000D_
المنزل الذكي._x000D_
صالة ألعاب رياضية ومنتجع صحي._x000D_
مناطق للشواء والحفلات._x000D_
مناطق هادئة وسط المساحات الخضراء</t>
  </si>
  <si>
    <t>غرفة خادمة, تكييف مركزي, شرفة, حديقة خاصة, مسبح مشترك, نادي صحي مشترك, حارس أمن, موقف مغطى, خزائن حائط, تجهيزات مطبخ, مطل على بحيرات, مطل على معلم رئيسي, صالة رياضة مشتركة</t>
  </si>
  <si>
    <t>شقه للبيع متشطيه بالتكيفات في سوان ليك ريزيدنس</t>
  </si>
  <si>
    <t>Mirna Ahmed</t>
  </si>
  <si>
    <t>شقة ريسيل للبيع في سوان ليك ريزيدنس مرحله ايرس متشطبة بالكامل بالتكييفات، كمبوندات التجمع الخامس_x000D_
_x000D_
المساحة: 215م _x000D_
تتكون من_x000D_
3 غرفة + 3 حمام + غرفه خادمه + ريسبشن + مطبخ + تراس_x000D_
السعر الإجمالي 21.935.000_x000D_
المقدم 19.760.000_x000D_
_________________________________________________________x000D_
عن سوان ليك ريزيدنس_x000D_
_x000D_
الموقع:_x000D_
بجوار ميراج سيتي والرحاب 1._x000D_
مباشرة على طريق السويس ومحور محمد نجيب._x000D_
5 دقائق من المطار._x000D_
10 دقائق من مصر الجديدة._x000D_
5 دقائق من كايرو فيستيفال سيتي._x000D_
الخدمات:_x000D_
مطاعم_x000D_
نادي رياضي على مساحة 17 فدان_x000D_
أكبر مجمع تجاري على طريق السويس_x000D_
مساحات خضراء أكثر من 50%_x000D_
مناطق للأطفال._x000D_
مناطق للمشي والجري._x000D_
مركز طبي &amp;#34;عيادات الصفا&amp;#34;_x000D_
مكاتب إدارية</t>
  </si>
  <si>
    <t>غرفة خادمة, تكييف مركزي, شرفة, نادي صحي مشترك, حارس أمن, موقف مغطى, غرفة للملابس, تجهيزات مطبخ, مطل على بحيرات, مطل على معلم رئيسي, صالة رياضة مشتركة, ردهة في المبنى, حوض سباحة للأطفال</t>
  </si>
  <si>
    <t>شقة أرضى بحديقة متشطبة جاهزة للسكن فى ديستريكت5</t>
  </si>
  <si>
    <t>Elshams Real Estate</t>
  </si>
  <si>
    <t>Office 155, Building 1, New Cairo City, Piece 155-165 District 5, The 5Th Settlement, Cairo,</t>
  </si>
  <si>
    <t>شقة ارضى متشطبة استلام فورى للبيع في ديستريكت 5 – مراكز_x000D_
شقة 3 غرف نوم + حديقة_x000D_
_x000D_
المساحة: 204 متر مربع_x000D_
الحديقة: 113 متر مربع_x000D_
_x000D_
تشطيب كامل_x000D_
3 غرف نوم_x000D_
3 حمامات_x000D_
_x000D_
الدفعة الأولى: 18,364,441_x000D_
المتبقي : 835,187 من 10/2024 حتى 10/2025_x000D_
السعر الإجمالي شامل: 19,199,628_x000D_
_x000D_
-------------------------------------------------- ---------------------_x000D_
_x000D_
عن كمبوند ديستريكت 5 مراكز:_x000D_
_x000D_
ديستريكت 5 هو مشروع راقي من تطوير شركة مراكز للتطوير العملاقة. على مساحة 200 فدان في منطقة القطامية الجديدة. تجمع منطقة مراكز 5 بين العقارات السكنية الفاخرة والمساحات المكتبية الراقية._x000D_
_x000D_
_x000D_
موقع كمبوند مراكز المنطقة 5 :_x000D_
_x000D_
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على سبيل المثال:_x000D_
_x000D_
_x000D_
يبعد عن نادي وادي دجلة مسافة 5 دقائق فقط_x000D_
  - على بعد 7 دقائق فقط من شارع التسعين_x000D_
يبعد كمبوند District 5 مسافة 8 دقائق فقط عن حرم الجامعة الأمريكية بالقاهرة._x000D_
علاوة على ذلك، فهو على بعد 19 دقيقة فقط من مطار القاهرة الدولي_x000D_
بالإضافة إلى ذلك، تقع منطقة 5 مراكز على بعد أقل من ساعة من العين السخنة_x000D_
وأخيرًا وليس آخرًا، تقع المنطقة 5 على بعد نصف ساعة من هيليوبليس.</t>
  </si>
  <si>
    <t>شقة دور أرضي IRIS - اقل سعر سوق-تشطيب كامل</t>
  </si>
  <si>
    <t>Remax The Address Resale</t>
  </si>
  <si>
    <t>Remax The Address</t>
  </si>
  <si>
    <t>Office 48, Building vv, Heliopolis - Masr El Gedida, Abdel Moniem Hafez Street, Cairo,</t>
  </si>
  <si>
    <t>&amp;#34;سوان ليك ريزيدنس، القاهرة الجديدة_x000D_
_x000D_
-شقة دور أرضي IRIS _x000D_
_x000D_
- مساحة المباني: 205م_x000D_
_x000D_
- حديقة: 110م_x000D_
_x000D_
- متشطبة بالكامل مع تكييفات_x000D_
_x000D_
- موقع مميز_x000D_
_x000D_
- تتكون من : _x000D_
3 غرف نوم و3 حمامات وغرفة مربيه  بحمام_x000D_
_x000D_
=================================_x000D_
** التفاصيل الماليه : _x000D_
السعر الاجمالي : 19,000,000 جنيه / مصري_x000D_
الدفعه المقدمه : 18,000,000  جنيه / مصري _x000D_
قسط قادم في نوفمبر 2024 بقيمة 490,900_x000D_
باقي الأقساط حتى 2025_x000D_
الصيانة: 306,000_x000D_
_x000D_
نبذة عن Remax the Address **_x000D_
نحن ملتزمون بمساعدتك في تحقيق تطلعاتك العقارية. سواء كنت تبحث عن منزل أحلامك أو عقار تجاري أو خدمات إدارة العقارات، فإن فريقنا المتمرس موجود هنا لإرشادك خلال العملية بأكملها._x000D_
نحن على ثقة من أننا نستطيع مساعدتك في العثور على العقار المثالي الذي يلبي احتياجاتك وتفضيلاتك الفريدة._x000D_
_x000D_
_x000D_
# عقارات للبيع في كمبوندات التجمع الخامس_x000D_
# عقارات للبيع في سوان ليك ريزيدنس_x000D_
# شقق للبيع في سوان ليك _x000D_
بيوت و فلل للبيع في سوان ليك ريزيدنس_x000D_
# تاون هاوس للبيع في سوان ليك ريزيدنس_x000D_
# بنتهاوس (روف) للبيع في سوان ليك _x000D_
# 1 غرفة نوم عقارات للبيع في سوان ليك ريزيدنس_x000D_
# 2 غرفة نوم عقارات للبيع في سوان ليك ريزيدنس_x000D_
# 3 غرفة نوم عقارات للبيع في سوان ليك _x000D_
# 4 غرفة نوم عقارات للبيع في سوان ليك _x000D_
# 5 غرفة نوم عقارات للبيع في سوان ليك ريزيدنس</t>
  </si>
  <si>
    <t>غرفة دراسة, شرفة, حديقة خاصة, مسبح مشترك, حارس أمن, موقف مغطى, غرفة للملابس, ردهة في المبنى</t>
  </si>
  <si>
    <t>شقه للبيع متشطبه بالتكييفات ريسيل في زيد ايست</t>
  </si>
  <si>
    <t>شقه للبيع متشطبه بالتكييفات ريسيل في زيد ايست _x000D_
================================_x000D_
_x000D_
الموقع: التجمع الخامس              _x000D_
المطور: اورا ( م.نجيب ساويرس)_x000D_
كمبوند: زيد ايست              _x000D_
                                                  _x000D_
نوع الوحدة: شقه دور متكرر                                                                  _x000D_
مساحه المبانى : 176 متر                _x000D_
_x000D_
عدد الغرف: 3 غرف             _x000D_
عدد الحمامات: 3 حمامات              _x000D_
غرفه للمربيه مع حمام خاص    _x000D_
           _x000D_
التشطيب: متشطبه بالتكييفات               _x000D_
الأستلام: 1/2027 _x000D_
                                                   _x000D_
المقدم: 6,265,000                  _x000D_
أقساط المتبقيه: 6,235,000   _x000D_
السعر: 12,500,000     _x000D_
                 _x000D_
   *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غرفة خادمة, تكييف مركزي, شرفة, مسبح مشترك, نادي صحي مشترك, حارس أمن, موقف مغطى, صالة رياضة مشتركة, ردهة في المبنى</t>
  </si>
  <si>
    <t>شقه 186م للبيع متشطبه فى new cairo كمبوند Amorada</t>
  </si>
  <si>
    <t>Passant Mustafa</t>
  </si>
  <si>
    <t>Abrag Real Estate</t>
  </si>
  <si>
    <t>Office 54, Building 54, Mohandessin, Lebanon St, Giza,</t>
  </si>
  <si>
    <t>186 meter NEW CASH OFFER_x000D_
_x000D_
Floor Number 5_x000D_
Including  _x000D_
‎‏3 Bedrooms (1 Master + Dressing)_x000D_
3 Bathrooms_x000D_
‎Reception _x000D_
‎American Kitchen _x000D_
_x000D_
‎Fully Finished  _x000D_
Parking Slot _x000D_
‎Ready To Move _x000D_
‎Commercial _x000D_
_x000D_
Price: 7,560,000 Cash _x000D_
_x000D_
+ Maintenance 5%_x000D_
01155846279_x000D_
للتواصل اواتساب_x000D_
https://api.whatsapp.com/send?phone=2001155846279_x000D_
                                                                                                                                                                                                                                                                                                                                                                                                                                                                                                                                                                                                                                                                                                                                                                                                                                                                                                                                                                                                                                                                                                                                                                                                                                                                                                                                                                                                                                                                                                                                                                                                                                                                                     .</t>
  </si>
  <si>
    <t>غرفة دراسة, تكييف مركزي, شرفة, موقف مغطى, خزائن حائط, تجهيزات مطبخ, صالة رياضة مشتركة, ردهة في المبنى</t>
  </si>
  <si>
    <t>ريسيل شقه 3 غرف مفروش بالكامل فى Jayd Residence</t>
  </si>
  <si>
    <t>Rawan Atef</t>
  </si>
  <si>
    <t>I K P Real Estate</t>
  </si>
  <si>
    <t>Office 13, Building 1, Heliopolis - Masr El Gedida, marghany, Cairo,</t>
  </si>
  <si>
    <t>الكمبوند : Jayd Residence_x000D_
المنطقة: القاهرة الجديده_x000D_
نوع الوحدة : شقه _x000D_
مساحة المبانى: 175 م_x000D_
الفيو: بارك _x000D_
الدور : الثانى_x000D_
غرف النوم: 3_x000D_
الحمامات: 3_x000D_
التشطيب: مفروش بالكامل_x000D_
سعر الوحدة: 8,35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غرفة دراسة, شرفة, حارس أمن, مطل على معلم رئيسي</t>
  </si>
  <si>
    <t>شقة 3 غرف متشطبة بالمطبخ والتكييفات</t>
  </si>
  <si>
    <t>Golden Square Hassan</t>
  </si>
  <si>
    <t>Golden Square</t>
  </si>
  <si>
    <t>Office 305, Building Green Tower, New Cairo City, Tessen St., Cairo,</t>
  </si>
  <si>
    <t>امتلك شقة امام الجامعة الامريكية مباشرة _x000D_
_x000D_
---_x000D_
_x000D_
 **شقة للبيع في كومباوند أزاد**_x000D_
_x000D_
**الموقع:** مباشرة أمام الجامعة الأمريكية AUC_x000D_
_x000D_
**تفاصيل الشقة:**_x000D_
- المساحة: 209 م²_x000D_
- عدد الغرف: 3_x000D_
- عدد الحمامات: 3_x000D_
- غرفة ناني + حمام_x000D_
- باركنج وتخزين_x000D_
- تشطيب كامل بالتكييفات والمطبخ_x000D_
- إطلالة مميزة بسعر مغري_x000D_
_x000D_
**السعر:** 13,500,000 جنيه_x000D_
_x000D_
---------------------------------------------------_x000D_
_x000D_
**موقع مميز:**_x000D_
- فقط 3 دقائق من شارع التسعين (منطقة المستثمرين الجنوبية)_x000D_
- بجوار كومباوند كاتاميا جاردنز، ماونتن فيو، وميفيدا_x000D_
- 15 دقيقة من مدينة الشروق_x000D_
- 8 دقائق من طريق العين السخنة_x000D_
- 25 دقيقة من مطار القاهرة_x000D_
- 20 دقيقة من المعادي_x000D_
- 10 دقائق من الرحاب_x000D_
_x000D_
---_x000D_
_x000D_
**المرافق:**_x000D_
- خدمات أمن وحراسة على مدار الساعة_x000D_
- كاميرات مراقبة_x000D_
- مول تجاري_x000D_
- أشهر المقاهي والمطاعم_x000D_
- نادي اجتماعي_x000D_
- صالة رياضية، سبا، وجاكوزي_x000D_
- مساحات خضراء وحدائق_x000D_
- بحيرات صناعية_x000D_
- واي فاي مركزي_x000D_
- منطقة للأطفال_x000D_
- مسار جري خاص_x000D_
- مسارات للدراجات_x000D_
- حمامات سباحة_x000D_
- مركز طبي_x000D_
_x000D_
---_x000D_
_x000D_
للمزيد من المعلومات أو لتحديد موعد يرجى الاتصال بنا على الرقم: **01278672356**_x000D_
_x000D_
---</t>
  </si>
  <si>
    <t>غرفة خادمة, تكييف مركزي, شرفة, مسبح مشترك, نادي صحي مشترك, حارس أمن, موقف مغطى, خزائن حائط, تجهيزات مطبخ, صالة رياضة مشتركة</t>
  </si>
  <si>
    <t>شقه كمبوند ليك فيو ريزيدنس فيو لاندسكيب بسعر لقطة</t>
  </si>
  <si>
    <t>Yahia Abuzaid</t>
  </si>
  <si>
    <t>Nilee Real Estate</t>
  </si>
  <si>
    <t>Office 4, Building 15, New Cairo City, mahdy street, Cairo,</t>
  </si>
  <si>
    <t>ليك فيو ريزيدنس 2_x000D_
_x000D_
شقه للبيع_x000D_
_x000D_
موقع مميز جدا _x000D_
_x000D_
مساحة:181م_x000D_
_x000D_
3 غرف  _x000D_
3 حمام _x000D_
_x000D_
استلام قريب_x000D_
_x000D_
مقدم:3,557,000_x000D_
متبقي اقساط بسيطة_x000D_
____________________________x000D_
ahmed yehia_x000D_
______________________________x000D_
_x000D_
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كمبوند ليك فيو ريزيدنس على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نادي صحي مشترك, حارس أمن, غرفة للملابس, مطل على بحيرات, مطل على معلم رئيسي, صالة رياضة مشتركة, ردهة في المبنى</t>
  </si>
  <si>
    <t>شقة للبيع في الباتيو اورو 3 غرف متشطبة بالكامل</t>
  </si>
  <si>
    <t>Menna Ali</t>
  </si>
  <si>
    <t>Tranquil Town</t>
  </si>
  <si>
    <t>Office 3, Building 4, Heliopolis - Masr El Gedida, aflaton, Cairo,</t>
  </si>
  <si>
    <t>شقة للبيع _x000D_
_x000D_
الباتيو اورو_x000D_
_x000D_
171 متر_x000D_
_x000D_
3 غرف نوم_x000D_
_x000D_
3 حمام_x000D_
_x000D_
متشطبة بالكامل_x000D_
_x000D_
السعر: 13,500,000_x000D_
_x000D_
موقع EL PATIO ORO في المربع الذهبي يجعلها فريدة من نوعها ويمكن الوصول إليها بسهولة. يتألف الكمبوند من شقق وفيلات توفر الخصوصية ضمن مجتمع متجانس حيث يتمتع الجميع بالمرافق المتنوعة ، من المناظر الطبيعية الجميلة إلى العديد من الميزات المائية وحمامات السباحة ، وكلها مصممة لجعل الحياة هادئة ومريحة وممتعة.</t>
  </si>
  <si>
    <t>امتلك شقه متشطبه سوبر لوكس بكمباوند ستون ريزيدنس</t>
  </si>
  <si>
    <t>Eslam Saleh</t>
  </si>
  <si>
    <t>Kayan Real Estate &amp; Property Management</t>
  </si>
  <si>
    <t>Office Third Floor - Flat 6, Building 188, New Cairo City, Neighborhood 3/4 - Arabella Square, The 5th Settlement, Cairo,</t>
  </si>
  <si>
    <t>شقه للبيع بكمباوند ستون ريزيدنس التجمع الخامس. - تشطيب سوبر لوكس_x000D_
_x000D_
مساحه : 220 متر _x000D_
3 غرف نوم _x000D_
3 حمام _x000D_
رسيبشن قطعتين _x000D_
غرفه معيشه _x000D_
تشطيب سوبر لوكس _x000D_
البيع بالتكيفات و الستائر و المطبخ و غرفه الملابس _x000D_
_x000D_
السعر : 8,000,000_x000D_
_x000D_
لمزيد من التفاصيل يمكنك  &amp;#34; الاتصال &amp;#34;علي _x000D_
01110003716_x000D_
---------------------_x000D_
يقترب ستون ريزيدنس التجمع الخامس من شارع التسعين بمسافة زمنية 5 دقائق فقط._x000D_
تم توفير المشروع بالقرب من الجامعة الأمريكية بمسافة زمنية تقدر بـ 15 دقيقة فقط._x000D_
يقترب المشروع من مطار القاهرة الدولي ويسهل الوصول إليها خلال 20 دقيقة._x000D_
يتمتع كمبوند stone residence بتواجدة بالقرب من الطريق الدائري._x000D_
يبعد عن بعض المدن الحيوية الأخرى كالمعادي ومدينة نصر بمسافة زمنية مقدارها 20 دقائق._x000D_
خلال 10 دقائق من الزمن يمكنك الوصول من كمبوند ستون ريزيدنس القطامية إلى القطامية._x000D_
أعلنت شركة PRE للتطوير العقاري عن توافر ستون ريزيدنس التجمع الخامس بالقرب من القاهرة الجديدة بمسافة زمنية 10 دقائق._x000D_
----------------------_x000D_
معلومات عن شركة كيان للتسويق العقاري:_x000D_
شركة مصرية بخبرة دامت لأكثر من 12 عامًا في سوق العقارات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amp;#34; الاتصال &amp;#34;علي _x000D_
01110003716</t>
  </si>
  <si>
    <t>تكييف مركزي, شرفة, نادي صحي مشترك, حارس أمن, غرفة للملابس, تجهيزات مطبخ, صالة رياضة مشتركة</t>
  </si>
  <si>
    <t>شقه استلام فوري متشطبه فيو لاجون في استون ريزدينس</t>
  </si>
  <si>
    <t>شقه في استون ريزدينس تشطيب الترا سوبر لوكس _x000D_
_x000D_
مساحه : 220 م _x000D_
3 غرف نوم ( 1 ماستر ) _x000D_
3 حمام _x000D_
_x000D_
دبل فيو لاجون و لاند اسكيب _x000D_
تشطيب الترا سوبر لوكس _x000D_
العفش و التشطيبات مستورده _x000D_
_x000D_
السعر : 10,000,000_x000D_
_x000D_
لمزيد من التفاصيل يمكنك الضغط على &amp;#34; اتصل &amp;#34; او &amp;#34; واتس آب &amp;#34; من الاعلان في الاسفل._x000D_
01110003716_x000D_
------------------_x000D_
خدمات الكمباوند _x000D_
_x000D_
توفير الأمان التام داخل كمبوند ستون التجمع الخامس._x000D_
تركيب كاميرات مراقبة متطورة وحديثة._x000D_
ينتشر داخل ستون ريزيدنس التجمع الخامس مساحات خضراء._x000D_
قاطنو ستون يمكنهم ركن سياراتهم بسهولة تامة._x000D_
كمبوند ستون ريزيدنس يحتوي على مرافق خدمية متنوعة._x000D_
تنتشر المطاعم الفخمة وكذلك الكافيهات الشهيرة._x000D_
يحتوي كمبوند ستون ريزيدنس على صالة للألعاب الرياضية._x000D_
التنزه داخل النوادي الرياضية والاجتماعية في أي وقت._x000D_
يضم ستون ريزيدنس مقرات لشركات عالمية وهيئات إدارية_x000D_
إضافة إلى فروع البنوك المختلفة وماكينات الصرف._x000D_
------------------_x000D_
معلومات عن شركة كيان للتسويق العقاري:_x000D_
_x000D_
شركة مصرية بخبرة دامت لأكثر من 12 عامًا في سوق العقارات _x000D_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الضغط على &amp;#34; اتصل &amp;#34; او &amp;#34; واتس آب &amp;#34; من الاعلان في الاسفل._x000D_
01110003716</t>
  </si>
  <si>
    <t>تكييف مركزي, شرفة, نادي صحي مشترك, حارس أمن, تجهيزات مطبخ, مطل على بحيرات, صالة رياضة مشتركة</t>
  </si>
  <si>
    <t>شقة بموقع متميز للبيع في ليك فيو 2</t>
  </si>
  <si>
    <t>Haidy Ehab</t>
  </si>
  <si>
    <t>Mint  Real estate</t>
  </si>
  <si>
    <t>Office 1, Building 15, New Cairo City, فيلا الحلبي امام بوابة ١٣ الرحاب  طريق واتر واى, Cairo,</t>
  </si>
  <si>
    <t>شقة بموقع متميز للبيع في ليك فيو 2_x000D_
_x000D_
المساحة : 181م_x000D_
3 غرف نوم_x000D_
3 حمام _x000D_
السعر : 16,000,000 _x000D_
المقدم : 4,750,000_x000D_
_x000D_
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
_x000D_
المميزات الأساسية لكمبوند ليك فيو 2:_x000D_
_x000D_
1. الموقع المتميز: يقع في منطقة القاهرة الجديدة، بالقرب من العديد من المعالم والخدمات الهامة، مما يسهل الوصول إلى مختلف المناطق في القاهرة._x000D_
_x000D_
_x000D_
2. الوحدات السكنية: يتضمن المشروع مجموعة متنوعة من الوحدات السكنية، بما في ذلك الفيلات والشقق بمساحات مختلفة لتلبية احتياجات العائلات المختلفة._x000D_
_x000D_
_x000D_
3. المساحات الخضراء: يحتوي على مساحات خضراء وحدائق ومسطحات مائية، مما يضفي طابعاً طبيعياً وجمالياً على المشروع._x000D_
_x000D_
_x000D_
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
_x000D_
_x000D_
5. التصميم العصري: يتميز بتصاميم عصرية ووحدات سكنية فاخرة تتماشى مع أحدث معايير البناء والرفاهية._x000D_
_x000D_
_x000D_
_x000D_
كمبوند ليك فيو 2 هو خيار مثالي للأشخاص الذين يبحثون عن بيئة هادئة ومريحة بعيداً عن ضوضاء المدينة، وفي نفس الوقت قريب من الخدمات الحيوية والمرافق الأساسية.</t>
  </si>
  <si>
    <t>مقدم 2مليون500 شقه 174م  استلام سنه بالتقسيط 6سنين</t>
  </si>
  <si>
    <t>Ahmed Naser</t>
  </si>
  <si>
    <t>شقة استلام فوري فى الباتيو اورو التجمع الخامس بقسط على 6 سنين_x000D_
المساحة: 174 م _x000D_
حديقه : 25 م _x000D_
الغرف: 3_x000D_
الحمامات: 3_x000D_
المقدم: 2,500,000 ج م_x000D_
التشطيب: نصف تشطيب_x000D_
الأقساط: 6 سنوات_x000D_
========================================_x000D_
مشروع الباتيو اورو_x000D_
توفير مسجد مُكيف لإقامة الشعائر الدينية_x000D_
تخصيص أكثر من 60% من مساحة كمبوند  الباتيو اورو التجمع الخامس للمساحات الخضراء _x000D_
 أجمل النباتات والأشجار الملونة المُبهرة في مشروع الباتيو اورو._x000D_
تزويد كمبوند الباتيو اورو بشلالات مائية وكريستال لاجون _x000D_
تم توزيع العديد من نوافير الماء الجارية على ._x000D_
 الكثير من حمامات السباحة الخاصة تتناسب مع الأعمار الصغيرة والكبيرة._x000D_
متوفر ملاعب رياضية لمحبي ممارسة كرة القدم،_x000D_
 وكرة السلة والتنس وكل الألعاب الأخرى_x000D_
الخدمات الترفيهية على مدار اليوم لكلٍ من الكبار والصغار._x000D_
بمنطقة متكاملة من المطاعم العالمية والمصرية_x000D_
 المقاهي والكافيهات_x000D_
توجد مولات ومراكز تجارية _x000D_
ساحات واسعة للجلوس وتخصيص أماكن مُجهزة للجلسات العائلية والمناسبات الخاصة_x000D_
_x000D_
شقق للبيع بالتقسيط في القاهرة الجديدة _x000D_
 شقق للبيع بالتقسيط فى التجمع الخامس_x000D_
شقق للبيع فى كمبوند الباتيو اورو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باتيو اورو  بالتقسيط_x000D_
شقق متشطبة للبيع فى الباتيو اورو</t>
  </si>
  <si>
    <t>غرفة دراسة, شرفة, مسبح مشترك, نادي صحي مشترك, حارس أمن, موقف مغطى, خزائن حائط, مطل على بحيرات, مطل على معلم رئيسي, حوض سباحة للأطفال</t>
  </si>
  <si>
    <t>شقة للبيع في ليك فيو بسعر مغري 2</t>
  </si>
  <si>
    <t>شقة للبيع في ليك فيو بسعر مغري 2_x000D_
_x000D_
مساحة : 181م _x000D_
3 غرف نوم _x000D_
3 حمام _x000D_
السعر : 15,500,000_x000D_
المقدم : 4,560,000_x000D_
_x000D_
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
_x000D_
المميزات الأساسية لكمبوند ليك فيو 2:_x000D_
_x000D_
1. الموقع المتميز: يقع في منطقة القاهرة الجديدة، بالقرب من العديد من المعالم والخدمات الهامة، مما يسهل الوصول إلى مختلف المناطق في القاهرة._x000D_
_x000D_
_x000D_
2. الوحدات السكنية: يتضمن المشروع مجموعة متنوعة من الوحدات السكنية، بما في ذلك الفيلات والشقق بمساحات مختلفة لتلبية احتياجات العائلات المختلفة._x000D_
_x000D_
_x000D_
3. المساحات الخضراء: يحتوي على مساحات خضراء وحدائق ومسطحات مائية، مما يضفي طابعاً طبيعياً وجمالياً على المشروع._x000D_
_x000D_
_x000D_
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
_x000D_
_x000D_
5. التصميم العصري: يتميز بتصاميم عصرية ووحدات سكنية فاخرة تتماشى مع أحدث معايير البناء والرفاهية._x000D_
_x000D_
_x000D_
_x000D_
كمبوند ليك فيو 2 هو خيار مثالي للأشخاص الذين يبحثون عن بيئة هادئة ومريحة بعيداً عن ضوضاء المدينة، وفي نفس الوقت قريب من الخدمات الحيوية والمرافق الأساسية.</t>
  </si>
  <si>
    <t>قسط 12سنه ومقدم 600الف امتلك شقه 150م بالتقسيط</t>
  </si>
  <si>
    <t>Mohamed Fareed</t>
  </si>
  <si>
    <t>المساحة : 150  م_x000D_
الغرف: 3_x000D_
 الحمام: 3_x000D_
المقدم:  600,000 جنيه مصري_x000D_
السعر الإجمالي: 6,000,000 جنيه مصري_x000D_
التشطيب : نصف تشطيب_x000D_
القسط: 12 سنوات_x000D_
================================================_x000D_
اسم الكمبوند : ذا ايكون _x000D_
 في قلب التجمع الخامس بالقاهرة الجديدة.موقع الكمبوند : _x000D_
•	مشروع ذا ايكون ريزيدنس على بعد دقيقتين من شارع التسعين الرئيسي._x000D_
•	يبعد كمبوند ذا ايكون ريزيدنس من الطريق الدائري بحوالي 3 دقائق._x000D_
•	ذا أيكون ريزيدنس يقع بالقرب من الجامعة الأمريكية._x000D_
مساحه الكمبوند : 30 الف متر مربع _x000D_
مميزات الكميوند :_x000D_
وجود جراج خاص أسفل وحدتك_x000D_
كاميرات المراقبة_x000D_
يضم جهاز أمني كامل من أفراد الأمن والحراسات المشددة _x000D_
مول تجاري يعرض كافة البراندات والماركات العالمية_x000D_
عدد من الكافيهات الكبيرة_x000D_
دار للسينما وأماكن ترفيهية_x000D_
مركز طبي وعلاجي كبير_x000D_
 تمهيد ممرات للمشي والجري لمحبي ممارسة الرياضة_x000D_
توفير جيم رياضي به أجهزة حديثة _x000D_
تم توفير ملاعب شاسعة _x000D_
عدد من مراكز الصيانة بها فنيين متخصصين في كافة المجالات_x000D_
شقق للبيع بالتقسيط في القاهرة الجديدة _x000D_
 شقق للبيع بالتقسيط فى التجمع الخامس_x000D_
شقق للبيع فى كمبوند ذا ايكون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ذا ايكون بالتقسيط_x000D_
شقق متشطبة للبيع فى ذا ايكون</t>
  </si>
  <si>
    <t>غرفة دراسة, شرفة, مسبح مشترك, نادي صحي مشترك, حارس أمن, غرفة للملابس, مطل على بحيرات, مطل على معلم رئيسي, صالة رياضة مشتركة, ردهة في المبنى, حوض سباحة للأطفال</t>
  </si>
  <si>
    <t>للبيع شقه 180م (ريسيل)  ديستريكت 5  بسعر مميز</t>
  </si>
  <si>
    <t>Ahmed Samama</t>
  </si>
  <si>
    <t>B2B Real Estate Consultancy &amp; Investment Advisory</t>
  </si>
  <si>
    <t>Office Villa No. 167, Building 1, New Cairo City, Street No. 52, Cairo,</t>
  </si>
  <si>
    <t>شقه للبيع استلام فوري في التجمع الخامس بكمبوند ديستريكت 5_x000D_
_x000D_
برايم لوكيشن_x000D_
مساحه 180 متر_x000D_
الدور الثانى _x000D_
السعر 12 مليون _x000D_
 مكونه من _x000D_
- 3 غرفه (منهم غرفه ماستر)_x000D_
- 3 حمام_x000D_
- ريسبشين_x000D_
- مطبخ_x000D_
- تيراس_x000D_
===================================_x000D_
====================================_x000D_
For sale apartment of 180  meters ((resale)) with a landscape view in District 5 Compound, Fifth Settlement_x000D_
_x000D_
Apartment for sale, Ready to Move  in the Fifth Settlement, District 5 Compound_x000D_
_x000D_
Prime location_x000D_
_x000D_
Area 180 meters_x000D_
_x000D_
Second floor_x000D_
_x000D_
Price 12 million_x000D_
_x000D_
Consists of_x000D_
_x000D_
- 3 rooms (including a master bedroom)_x000D_
_x000D_
- 3 bathrooms_x000D_
_x000D_
- Reception_x000D_
                                _x000D_
- Kitchen_x000D_
                                   _x000D_
- Terrace</t>
  </si>
  <si>
    <t>شرفة, نادي صحي مشترك, حارس أمن, موقف مغطى, غرفة للملابس, ردهة في المبنى</t>
  </si>
  <si>
    <t>اقل من سعر السوق شقة استلام فوري في موقع متميز</t>
  </si>
  <si>
    <t>New Avenue Agent</t>
  </si>
  <si>
    <t>اقل من سعر السوق _x000D_
_x000D_
الباتيو أورو_x000D_
القاهرة الجديدة_x000D_
 _x000D_
شقة _x000D_
الطابق الثاني_x000D_
_x000D_
المساحة المبنية: 220 م  _x000D_
_x000D_
* 3 غرف نوم_x000D_
*3 حمامات_x000D_
_x000D_
نصف تشطيب _x000D_
_x000D_
موقع متميز _x000D_
_x000D_
استلام فوري_x000D_
_x000D_
السعر الإجمالي : 10,250,000 السعر النهائي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ارس أمن, ردهة في المبنى</t>
  </si>
  <si>
    <t>بأقل مقدم امتلك شقه 3غرف 157م قسط على 8سنين</t>
  </si>
  <si>
    <t>Sosana</t>
  </si>
  <si>
    <t>المساحة: 157 م_x000D_
الغرف: 3_x000D_
 الحمام:3_x000D_
المقدم: 575,000_x000D_
جنيه مصري_x000D_
التشطيب : نصف تشطيب_x000D_
القسط: 8 سنوات_x000D_
==============================================================================_x000D_
اسم الكميوند : تلال ايست_x000D_
مساحه الكمبوند : 160 فدان _x000D_
موقع الكمبوند: يقع في قلب القاهرة الجديدة_x000D_
 يقع بالقرب من شارع التسعين الجنوبي والجامعة الأمريكية._x000D_
على بعد مسافة قصيرة من أشهر المولات وهو Point 90._x000D_
•	كمبوند تلال ايست التجمع على بعد دقائق من الطريق الدائري الأوسطي، وطريق السويس._x000D_
•	خدمات الكمبوند: _x000D_
•	يمكنك الاستمتاع بأفضل الأوقات الهادئة داخل أكبر حديقة في كمبوند_x000D_
•	تم توفير منطقة ترفيهية_x000D_
•	 بنية تحتية تضم كافة الخدمات الأساسية حيث الكهرباء والغاز الطبيعي والصرف الصحي._x000D_
•	مراكز للصيانة والتي تعمل على رصد الأعطال والمشاكل الفنية _x000D_
•	عدد من عمال النظافة_x000D_
•	 تم توفير صالات للجيم_x000D_
•	يوجد هايبر ماركت كبير_x000D_
•	مول تجاري كبير_x000D_
•	 ملاعب رياضية مختلفة_x000D_
•	 أكبر المطاعم و الكافيهات_x000D_
•	عدد من التراكات الطويلة والتي خصصت لمحبي ممارسة رياضة الجري وركوب الدراجات _x000D_
•	عدد من حمامات السباحة_x000D_
•	يوجد نادي صحي كبير_x000D_
_x000D_
شقق للبيع بالتقسيط في القاهرة الجديدة _x000D_
 شقق للبيع بالتقسيط فى التجمع الخامس_x000D_
شقق للبيع فى كمبوند تلال ايست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تلال ايست بالتقسيط_x000D_
شقق متشطبة للبيع فى تلال ايست</t>
  </si>
  <si>
    <t>غرفة دراسة, شرفة, نادي صحي مشترك, حارس أمن, خزائن حائط, غرفة للملابس, مطل على بحيرات, مطل على معلم رئيسي, صالة رياضة مشتركة, ردهة في المبنى, حوض سباحة للأطفال</t>
  </si>
  <si>
    <t>أمتلك شقة 3 غرف  بنفس سعر شقة 1 غرفة  زيد ايست</t>
  </si>
  <si>
    <t>Code: GS-3-08765_x000D_
_x000D_
شقة متشطبة بالكامل بالتقسيط للبيع في زيد ايست_x000D_
_x000D_
المساحة المبنية: 180 متر مربع_x000D_
3 غرف نوم_x000D_
_x000D_
تشطيب كامل_x000D_
أقساط_x000D_
_x000D_
اتصل بنا لتفاصيل اكثر_x000D_
_x000D_
Code: GS-3-08765_x000D_
_x000D_
_x000D_
About Zed East:_x000D_
_x000D_
1.	373 Acres_x000D_
2.	88% Landscapes_x000D_
3.	Direct on the Middle Ring Road_x000D_
4.	15 minutes from Airport_x000D_
5.	Largest clubhouse in Cairo for 45 acres_x000D_
6.	Commercial area_x000D_
7.	Medical Centers_x000D_
_x000D_
EgyProperty: _x000D_
Your #1 choice for stress-free property acquisition. Our experienced agents provide updated market information for informed decisions and higher returns of investments. Buy, rent, or invest with ease.</t>
  </si>
  <si>
    <t>غرفة خادمة, تكييف مركزي, شرفة, مسبح مشترك, حارس أمن, تجهيزات مطبخ</t>
  </si>
  <si>
    <t>مقدم 475,000 امتلك شقه 157م مشطبه بقسط 7سنين</t>
  </si>
  <si>
    <t>المساحه:157 م_x000D_
الغرف:3_x000D_
الحمامات:3_x000D_
المقدم:475,000ج م_x000D_
التقسيط:7 سنوات_x000D_
التشطيب:متشطب _x000D_
-------------------------------_x000D_
موقع الكمبوند :_x000D_
_x000D_
كمبوند نيست القاهرة الجديدة قريب من الطريق الدائري._x000D_
يبعد الكمبوند بمسافة قريبة من الجامعة الأمريكية._x000D_
يقترب كمبوند Nest New Cairo من مطار القاهرة._x000D_
يعتبر المشروع على مسافة قريبة من المستقبل سيتي._x000D_
يستغرق الوصول إلى كمبوند نيست القاهرة الجديدة من العاصمة الإدارية فترة زمنية قصيرة._x000D_
يتواجد الكمبوند على مسافة قريبة من طريق السويس._x000D_
_x000D_
خدمات الكمبوند :_x000D_
الحدائق والمساحات الخضراء: تم توفير الحدائق الخضراء داخل كمبوند نيست القاهرة الجديدة_x000D_
منطقة تجارية: وجود منطقة تجارية على أعلى مستوى في المشروع حتى يسهل على السكان التسوق في أي وقت والحصول على كل ما يحتاجون إليه._x000D_
مداخل إلكترونية: يوجد عدة مداخل إلكترونية في مشروع نيست القاهرة الجديدة لتسهيل الدخول والخروج منه بأريحية كبيرة._x000D_
الملاعب الرياضية: يضم الكمبوند ملاعب رياضية مجهزة على أعلى مستوى_x000D_
كيدز إريا: وجود منطقة ترفيهية للأطفال في كمبوند نيست القاهرة الجديدة تحتوي على الألعاب التي يحبونها._x000D_
مسارات الجري والدراجات: يشتمل مشروع نواصي القاهرة الجديدة على مسارات للجري وركوب الدراجات_x000D_
الأمن والحراسة: يعمل أفراد الأمن والحراسة في كمبوند نيست القاهرة الجديدة على مدار 24 ساعة لتوفير الأمان والراحة للسكان._x000D_
الطاقة النظيفة: سوف يعتمد Nest New Cairo على مصادر الطاقة البديلة من خلال ألواح الطاقة الشمسية والألياف الضوئية.</t>
  </si>
  <si>
    <t>غرفة دراسة, شرفة, نادي صحي مشترك, حارس أمن, موقف مغطى, خزائن حائط, مطل على معلم رئيسي, صالة رياضة مشتركة</t>
  </si>
  <si>
    <t>شقه 3 غرف للبيع في سوان ليك القاهره الجديده ب5%فقط</t>
  </si>
  <si>
    <t>Somaia Elsisi</t>
  </si>
  <si>
    <t>لمزيد من التفاصيل تواصل معي: 01111904253_x000D_
_x000D_
المطور: حسن علام_x000D_
_x000D_
المشروع: سوان ليك القاهرة الجديدة_x000D_
_x000D_
_x000D_
_x000D_
 شقه للبيع في سوان ليك حسن علام_x000D_
_x000D_
- مساحة البناء: 151 متر مربع_x000D_
_x000D_
- 3 غرف _x000D_
_x000D_
- 3 حمام_x000D_
_x000D_
_x000D_
_x000D_
خطة الدفع:_x000D_
_x000D_
- 5% دفعة أولى_x000D_
_x000D_
- على 7 سنوات أقساط متساوية_x000D_
_x000D_
_x000D_
_x000D_
_x000D_
كمبوند سوان ليك هو أحدث إصدارات المطور العقاري حسن علام؛ السكن في مجمع سكني سكني بالقرب من المبنى السكني بالقرب من المبنى السكني سكن مجمع سوان الساكن._x000D_
_x000D_
يقوم مشروع حسن علام العقاري المطور ببناء مجمعات سكنية في مشروع تطويري قريب من أهم المحاور والطرق الرئيسية الحيوية. يقع المجمع بالقرب من ما يلي:_x000D_
الطريق الدائري._x000D_
الجامعة الأمريكية._x000D_
فندق جي دبليو ومشروع ميراج سيتي._x000D_
_x000D_
ليك سوان ليك ريزيدنس_x000D_
_x000D_
ويسعى المطور العقاري حسن علام إلى توفير كافة الخدمات والمميزات التي تجعل الحياة في الكمبوند هادئة ومستقرة، حيث تتمثل الخدمات فيما يلي:_x000D_
شبكة طرق قوية ووسائل نقل خاصة._x000D_
- مسار للمشي والجري._x000D_
مركز طبي حديث يضم كافة التخصصات._x000D_
حمامات كبيرة وصغيرة._x000D_
خدمة الحراسة والأمن المدربة._x000D_
حدائق كبيرة، ومساحات خضراء.                                                                            .</t>
  </si>
  <si>
    <t>غرفة خادمة, تكييف مركزي, شرفة, حديقة خاصة, مسبح خاص, حارس أمن, موقف مغطى, تجهيزات مطبخ, مطل على بحيرات</t>
  </si>
  <si>
    <t>شقة 3 غرف بجنينة متشطبة للبيع ف التجمع استلام فوري</t>
  </si>
  <si>
    <t>Nourhan Othman</t>
  </si>
  <si>
    <t>شقة 3 غرف للبيع بجنينة في التجمع الخامس_x000D_
متشطبة تشطيب مميز _x000D_
استلام فوري _x000D_
لوكيشن مميز في المشروع على اوبن فيو _x000D_
مساحة 171 متر _x000D_
3 غرف _x000D_
3 حمام_x000D_
_x000D_
لتفاصيل أكتر _x000D_
01222512717_x000D_
                                                                                                                                                                                                                                                                                                                                                                                                                                                                                                                                                                 .</t>
  </si>
  <si>
    <t>شقة متشطبة للبيع امام الرحاب- سوان ليك - حسن علام</t>
  </si>
  <si>
    <t>Samia Mohamed</t>
  </si>
  <si>
    <t>شقة للبيع متشطبة في سوان ليك ريزيدنس التجمع  على طريق السويس مباشرة - Swanlake Residences_x000D_
من اكبر المطوريين العقاريين حسن علام _x000D_
مساحة الشقة :151 متر _x000D_
(3 غرفة -3 حمام - ليفينج - ريسبشن ) _x000D_
بمقدم 2 مليون و100 الف  وقسط الباقي على 7 سنوات _x000D_
 السعر الاجمالي : 21,700,000_x000D_
للتفاصيل كلمنا على 01022009832 واتساب _x000D_
__________________________________________________x000D_
_x000D_
_x000D_
خدمات كمبوند سوان ليك حسن علام _x000D_
تراكات للمشي والجري - مطاعم وكافيهات - صالة رياضية - ملاعب خاصة للاطفال - Club House - منطقة تجارية متكاملة - Landscape - نوادي أجتماعية - مراكز رياضية - مسارات للدراجات - بحيرات صناعية - أماكن للترفية والتنزه _x000D_
_x000D_
للتفاصيل كلمنا على 01022009832 واتساب</t>
  </si>
  <si>
    <t>غرفة خادمة, غرفة دراسة, شرفة, مسبح خاص, مسبح مشترك, حارس أمن, موقف مغطى, صالة رياضة مشتركة, حوض سباحة للأطفال</t>
  </si>
  <si>
    <t>إل باتيو أورو  كمبوند -لافيستا - 230,000$</t>
  </si>
  <si>
    <t>Mahmoud Mohamed Abdelbaky</t>
  </si>
  <si>
    <t>Aqarpedia</t>
  </si>
  <si>
    <t>Office First Floor, Building Hazard Mall, New Cairo City, Hazard Mall, Cairo,</t>
  </si>
  <si>
    <t>للبيع - وحدة - 170 م - ناصية كلوب هاوس - إل باتيو أورو  كمبوند -لافيستا -  التجمع الخامس - القاهرة الجديدة _x000D_
- 3 غرف نوم ( منهم غرفة ماستر )_x000D_
- 3 حمام _x000D_
- 2 بلكونة _x000D_
- ريسبشن _x000D_
- مطبخ _x000D_
- 2 بلكونة_x000D_
- بدون تشطيب ( Core &amp;amp; Shell )_x000D_
- تسليم : 2025_x000D_
- الأقساط حتي 2028 _x000D_
- الدفعة المقدمة: ( 230,000 دولار ) أو ( 11,172,000 جنيه )   _x000D_
- الأقساط المتبقية ( 1,000,000 جنيه )_x000D_
- السعر الإجمالي :( 12,172,000 جنيه ) ( شامل الدفعة المقدمة والأقساط )</t>
  </si>
  <si>
    <t>شرفة, نادي صحي مشترك, حارس أمن, موقف مغطى, غرفة للملابس, مطل على بحيرات, مطل على معلم رئيسي, صالة رياضة مشتركة, ردهة في المبنى, حوض سباحة للأطفال</t>
  </si>
  <si>
    <t>بأقل من سعر السوق لشقه 3 غرف نوم وعلى فيو</t>
  </si>
  <si>
    <t>Hazem Taha</t>
  </si>
  <si>
    <t>URE-Ultimate Real Estate</t>
  </si>
  <si>
    <t>Office G01, Building 204, New Cairo City, Building no. 204 ,G01 ,El-Narges 5 , 5th settlement , Cairo,Egypt, Cairo,</t>
  </si>
  <si>
    <t>أقل من سعر السوق لشقة 3 غرف نوم تطل على اللاند سكيب_x000D_
_x000D_
مساحة الشقة: 166 متر _x000D_
الدور الاول_x000D_
_x000D_
تتكون الشقة من:_x000D_
3 غرف نوم_x000D_
3 حمام_x000D_
_x000D_
- تم التسليم_x000D_
- نصف تشطيب_x000D_
- جراج سيارات_x000D_
_x000D_
السعر المطلوب: 7,500,000_x000D_
_x000D_
البيانات المالية:_x000D_
*1.5% عمولة المشتري: 112,500*_x000D_
*زيادة الصيانة*_x000D_
_x000D_
الكود: #45946_x000D_
لمزيد من المعلومات يرجى الاتصال بنا على 01019795500_x000D_
_x000D_
نبذة عن مطور لا فيستا:_x000D_
_x000D_
تأسست شركة LA VISTA Developments في عام 1991، وتفخر بامتلاك_x000D_
مستوى جديد في المنتجعات والمعيشة السكنية من خلال_x000D_
سجل رائع من الإنجازات. مع التصميم الداخلي_x000D_
مكتب به فريق من الخبراء من المهندسين المعماريين ومصممي المناظر الطبيعية_x000D_
المصممون، شركة LA VISTA Developments النهج الشامل لبناء_x000D_
المجتمعات الجديدة يشمل كافة العمليات، من الرؤية إلى_x000D_
التصميم والبناء والتشطيب والصيانة._x000D_
لقد جمعنا قاعدة عملاء كبيرة تؤمن بخبرتنا_x000D_
وبالإستثمارات القوية التي تتم من خلال شراء العقارات من_x000D_
LA VISTA Developments تواصل دعم سعينا لتحقيق نمو متساوٍ_x000D_
بالإضافة إلى_x000D_
لقد نجحنا في تسليم العديد من LA VISTA في الموعد المحدد_x000D_
Resort com_x000D_
• #NewCairo_x000D_
• #NewCairoRealEstate_x000D_
• #NewCairoProperties_x000D_
• #NewCairoHomes_x000D_
• #NewCairoVillas_x000D_
• #NewCairoApartments_x000D_
• #NewCairoStandaloneVillas_x000D_
• #NewCairoTwinHouses_x000D_
• #NewCairoTownhouses_x000D_
• #NewCairoDuplexes_x000D_
• #NewCairoIvillas_x000D_
• #NewCairoChalets_x000D_
• #NewCairoSeafrontVillas_x000D_
• #NewCairoFirstRowLagoonVillas_x000D_
• #NewCairoLuxuryProperties_x000D_
• #NewCairoGatedCommunity_x000D_
• #NewCairoCompound_x000D_
• #NewCairoInvestmentProperties_x000D_
• #NewCairoResaleunits_x000D_
• #NewCairoForRent_x000D_
• #fullyfurnishedvillaforsaleinnewcairoforsale_x000D_
• # فيلا للبيع بالتقسيط بالقاهرة الجديدة_x000D_
• #شقة_بالتقسيط_بالقاهرة_الجديدة</t>
  </si>
  <si>
    <t>شرفة, مسبح مشترك, حارس أمن, صالة رياضة مشتركة</t>
  </si>
  <si>
    <t>احصل علي وحده بمقدم 10% في المرحله الجديدة مع خصم</t>
  </si>
  <si>
    <t>Capital Agency</t>
  </si>
  <si>
    <t>Capital Agency For Real Estate</t>
  </si>
  <si>
    <t>Office 1, Building 234, New Cairo City, Al-Golf, Cairo,</t>
  </si>
  <si>
    <t>✔️ اسم المشروع: ايكون   ._x000D_
✔️ موقع المشروع: بقلب التجمع الخامس في * الجولدن سكوير *._x000D_
✔️ برايم لوكيشن ._x000D_
_x000D_
  • كمبوند ايكون جاردنز التجمع الخامس من المشروعات الجديدة والمميزة داخل التجمع الخامس ._x000D_
  • يعتبر الكمبوند أحد أفضل المشروعات بالقرب من الكمبوند ( هايد بارك ) و ( مفيدا ) ._x000D_
_x000D_
_x000D_
✅مواصفات الوحده : _x000D_
_x000D_
✅ مساحه المبني : 160 متر  ._x000D_
_x000D_
✔️ 3 غرف نوم  ._x000D_
_x000D_
✔️ 3 حمام ._x000D_
_x000D_
✔️ريسيبشن كبير._x000D_
 _x000D_
✔️ مطبخ ._x000D_
_x000D_
________________________________x000D_
_x000D_
✅ الخدمات والمميزات :_x000D_
_x000D_
 • مساحات خضراء ._x000D_
_x000D_
• مجموعه من المطاعم و الكافيهات._x000D_
_x000D_
• توفير فريق أمن وحراسة على مدار 24 ساعة لتأمين الكمبوند._x000D_
_x000D_
• كما أن الوحدات داخل ذا أيكون ريزيدنس مؤمنة بالكامل عن طريق نشرعدد من كاميرات المراقبة ._x000D_
_x000D_
• جراجات للسيارات._x000D_
_x000D_
• مجموعة من صالات الألعاب الرياضية المجهزة . _x000D_
_x000D_
• حمامات سباحة متنوعة مناسبة للكبار والصغار ._x000D_
_x000D_
• لمحبي مشاهدة الأفلام الحصرية المتنوعة تم إنشاء دار للسينما وأماكن ترفيهية واسعة وهي مجهزة بأفضل شاشات العرض ._x000D_
 _x000D_
• إنشاء عدد من مراكز الصيانة بها فنيين متخصصين في كافة المجالات المختلفة ._x000D_
_x000D_
• نادي ثقافي عالمي ._x000D_
_x000D_
• مول تجاري كبير مجهز بالكامل ._x000D_
_x000D_
• مدارس لغات وخاصة ودولية ._x000D_
_x000D_
_______________________________________x000D_
_x000D_
_x000D_
✅ الموقع :_x000D_
_x000D_
 • يقع كمبوند ذا ايكون جاردنز التجمع الخامس على مقربة من الجامعة الأمريكية . _x000D_
_x000D_
 • مشروع ذا ايكون ريزيدنس على بعد دقيقتين من شارع التسعين الرئيسي  . _x000D_
_x000D_
 • أقل من خمسة دقائق التي تفصل بين الكمبوند وبين الطريق الدائري الأوسط . _x000D_
_______________________________________x000D_
_x000D_
✅اجمالي السعر :_x000D_
_x000D_
✔️السعر : 5,900,000 جنيه ._x000D_
_x000D_
✔️ بمقدم 10 % ._x000D_
_x000D_
✔️ انظمة اقساط مختلفة ._x000D_
_____________________________________</t>
  </si>
  <si>
    <t>غرفة دراسة, شرفة, حديقة خاصة, مسبح خاص, نادي صحي مشترك, موقف مغطى, تجهيزات مطبخ, مطل على بحيرات, صالة رياضة مشتركة, ردهة في المبنى</t>
  </si>
  <si>
    <t>شقتك ريسيل في الجولدن سكوير متشطبة بالكامل بالقسط</t>
  </si>
  <si>
    <t>Mahmoud Rabea</t>
  </si>
  <si>
    <t>شقه للبيع بالتقسيط في كمبوند ريجينتس سكوير بالتجمع الخامس_x000D_
بفيو لاندسكيب بافضل لوكيشن بالتجمع في الجولدن سكوير _x000D_
_x000D_
المساحة : 170 متر _x000D_
_x000D_
متكونة من : 3 غرف نوم - 3 حمام_x000D_
_x000D_
سعر البيع : 11,218,750 جنيه _x000D_
مقدم : 3,600,000 جنيه_x000D_
_x000D_
_x000D_
استلام : 3 سنين _x000D_
=======================_x000D_
_x000D_
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الحديقة الإنجليزية الملكية المعروفة جيداً ريجنت اسكوار ستقام الآن في وسط القاهرة الجديدة_x000D_
الكمبوند السكني الجديد الواقع في قلب القاهرة الجديدة يدعوك لاكتشاف جمال الطبيعة بأقصى درجات الهدوء والراحة._x000D_
_x000D_
لعملائنا خدمة ذات مستوى عالمي ونسعى يوميًا للحفاظ عليها._x000D_
الدولية العقارية ملتزمة بأداء متفوق في كل مشروع تقوم به. قمنا بتطوير 2.5 مليون متر مربع_x000D_
أمتار من العقارات المتميزة في دول مثل مصر والسودان واليمن. كان من دواعي سرورنا ترجمتها إلى الآلاف_x000D_
_x000D_
كمبوند ريجنت اسكوار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شقق للبيع في الجولدن سكوير_x000D_
عقارات للبيع في ريجينتس سكوير _x000D_
شقق للبيع في ريجينتس سكوير _x000D_
بنتهاوس (روف) للبيع في ريجينتس سكوير _x000D_
دوبلكس للبيع في ريجينتس سكوير _x000D_
1 غرفة نوم شقق للبيع في ريجينتس سكوير _x000D_
2 غرفة نوم شقق للبيع في ريجينتس سكوير _x000D_
3 غرفة نوم شقق للبيع في ريجينتس سكوير</t>
  </si>
  <si>
    <t>شقه 170 متر تكمله اقساط فى كمبوند جايد فيو مفتوح .</t>
  </si>
  <si>
    <t>Magdy Youssef</t>
  </si>
  <si>
    <t>Aqar Trend</t>
  </si>
  <si>
    <t>Office 2, Building ٦٥, Heliopolis - Masr El Gedida, ٦٥ ش طه حسين - النزهة الجديدة - مصر الجديدة, Cairo,</t>
  </si>
  <si>
    <t>شقه للبيع فى كمبوند جايد فيو مفتوح _x000D_
*********************************************_x000D_
المساحه : 170متر _x000D_
_x000D_
عدد الغرف : 3 غرف منهم غرفه ماستر _x000D_
_x000D_
عدد التواليت : 3 _x000D_
_x000D_
ريسبشن قطعتين _x000D_
_x000D_
كيتشن _x000D_
_x000D_
فيو مفتوح _x000D_
_x000D_
نص تشطيب_x000D_
_x000D_
استلام شهر 12/2024_x000D_
_x000D_
متبقى اقساط مع الشركه 98 الف كل 3 شهور _x000D_
_x000D_
***************************************************************_x000D_
- خدمات الكمبوند :_x000D_
* مساحات خضراء_x000D_
* لاند سكيب_x000D_
* حمامات سباحة_x000D_
* كلوب هاوس_x000D_
* مول تجاري_x000D_
* مطاعم وكافيهات_x000D_
* منطقة ترفيهية للاطفال_x000D_
* نظام أمن على مدار 24 ساعة _x000D_
* مراكز طبية _x000D_
* مسجد كبير_x000D_
_x000D_
------------------------_x000D_
- نبذة عن كمبوند جايد ريزيدنس التجمع الخامس _x000D_
_x000D_
-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
_x000D_
* يقع الكمبوند بالقرب من مدينة الرحاب._x000D_
* يبعد المشروع 3 دقائق عن طريق السويس._x000D_
* تفصله مسافة صغيرة عن الجامعة الأمريكية._x000D_
* يقع بالقرب من ميراج مول ، ونادي الرحاب الرياضي، وجامعة المستقبل._x000D_
* تفصله 20 دقيقة عن مطار القاهرة الدولي._x000D_
* يبعد 10 دقائق عن شارع التسعين.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شقه 170م فيو جاردن وبسعر لقطه / استلام فورى .</t>
  </si>
  <si>
    <t>Rania Saied</t>
  </si>
  <si>
    <t>شقه للبيع فى كمبوند جايد فيو جاردن واستلام فورى ومتشطب_x000D_
_x000D_
**********************************************************_x000D_
المساحه : 170 متر _x000D_
_x000D_
فيو جاردن _x000D_
_x000D_
عدد الغرف : 3 غرف منهم غرفه ماستر _x000D_
_x000D_
عدد التواليت : 3 تواليت _x000D_
_x000D_
ريسبشن قطعتين _x000D_
_x000D_
كيتشن _x000D_
_x000D_
تشطيب كامل _x000D_
_x000D_
استلام فورى _x000D_
_x000D_
**************************************************************_x000D_
- خدمات الكمبوند :_x000D_
* مساحات خضراء_x000D_
* لاند سكيب_x000D_
* حمامات سباحة_x000D_
* كلوب هاوس_x000D_
* مول تجاري_x000D_
* مطاعم وكافيهات_x000D_
* منطقة ترفيهية للاطفال_x000D_
* نظام أمن على مدار 24 ساعة _x000D_
* مراكز طبية _x000D_
* مسجد كبير_x000D_
_x000D_
------------------------_x000D_
-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
_x000D_
* يقع الكمبوند بالقرب من مدينة الرحاب._x000D_
* يبعد المشروع 3 دقائق عن طريق السويس._x000D_
* تفصله مسافة صغيرة عن الجامعة الأمريكية._x000D_
* يقع بالقرب من ميراج مول ، ونادي الرحاب الرياضي، وجامعة المستقبل._x000D_
* تفصله 20 دقيقة عن مطار القاهرة الدولي._x000D_
* يبعد 10 دقائق عن شارع التسعين.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شقه فيو جاردن تكمله اقساط المرحلة الثالثة</t>
  </si>
  <si>
    <t>للبيع شقه 151 م تكمله اقساط _x000D_
_x000D_
فيو مفتوح وبحرى صريح _x000D_
_x000D_
**********************************************_x000D_
- المساحة : 151 م _x000D_
_x000D_
- 3 غرف ( غرفة ماستر )_x000D_
_x000D_
- 3 حمام_x000D_
_x000D_
- مطبخ_x000D_
_x000D_
- رسيبشن_x000D_
_x000D_
- تراس_x000D_
_x000D_
متبقى اقساط مع الشركه كل 3 شهور 87.742 الف _x000D_
_x000D_
- نصف تشطيب_x000D_
_x000D_
- استلام شهر 12 القادم _x000D_
****************************************************_x000D_
- خدمات الكمبوند :_x000D_
* مساحات خضراء_x000D_
* لاند سكيب_x000D_
* حمامات سباحة_x000D_
* كلوب هاوس_x000D_
* مول تجاري_x000D_
* مطاعم وكافيهات_x000D_
* منطقة ترفيهية للاطفال_x000D_
* نظام أمن على مدار 24 ساعة _x000D_
* مراكز طبية _x000D_
* مسجد كبير_x000D_
_x000D_
------------------------_x000D_
- نبذة عن كمبوند جايد ريزيدنس التجمع الخامس :_x000D_
_x000D_
* جايد كمبوند من أفضل الوحدات السكنية في التجمع الخامس أحد مشاريع الشركة المصرية السعودية للتطوير العقاري التي حرصت دائماً على تقديم الأفضل حيث يتميز الكمبوند بالتصميم المعماري الرائع والخدمات والمرافق التي تُلبي كافة إحتياجات المُقيمين فيُمكنك إختيار المساحة التي تناسب أسرتك حيث تتنوع المساحات بين الشقق والفلل والبنتهاوس حيث توفر لك الشركة أفضل الأسعار وأنظمة السداد التي تصل إلى عدة أعوام._x000D_
_x000D_
- يقع جايد في موقع مميز في التجمع الخامس بالقرب من الطرق والمحاور الرئيسية بعيدا عن التلوث والضوضاء في قلب القاهرة الجديدة ويوجد بالقرب من الأماكن الهامة مثل:_x000D_
_x000D_
* يقع الكمبوند بالقرب من مدينة الرحاب._x000D_
* يبعد المشروع 3 دقائق عن طريق السويس._x000D_
* تفصله مسافة صغيرة عن الجامعة الأمريكية._x000D_
* يقع بالقرب من ميراج مول ، ونادي الرحاب الرياضي، وجامعة المستقبل._x000D_
* تفصله 20 دقيقة عن مطار القاهرة الدولي._x000D_
* يبعد 10 دقائق عن شارع التسعين.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بأقل مقدم امتلك شقه 3غرف 155م قسط على 8سنين</t>
  </si>
  <si>
    <t>Marwa Mwafy</t>
  </si>
  <si>
    <t>المساحة: 155 م_x000D_
الغرف: 3_x000D_
 الحمام:3_x000D_
المقدم: 580,000_x000D_
جنيه مصري_x000D_
التشطيب : نصف تشطيب_x000D_
القسط: 8 سنوات_x000D_
==============================================================================_x000D_
اسم الكميوند : تلال ايست_x000D_
مساحه الكمبوند : 160 فدان _x000D_
موقع الكمبوند: يقع في قلب القاهرة الجديدة_x000D_
 يقع بالقرب من شارع التسعين الجنوبي والجامعة الأمريكية._x000D_
على بعد مسافة قصيرة من أشهر المولات وهو Point 90._x000D_
•	كمبوند تلال ايست التجمع على بعد دقائق من الطريق الدائري الأوسطي، وطريق السويس._x000D_
•	خدمات الكمبوند: _x000D_
•	يمكنك الاستمتاع بأفضل الأوقات الهادئة داخل أكبر حديقة في كمبوند_x000D_
•	تم توفير منطقة ترفيهية_x000D_
•	 بنية تحتية تضم كافة الخدمات الأساسية حيث الكهرباء والغاز الطبيعي والصرف الصحي._x000D_
•	مراكز للصيانة والتي تعمل على رصد الأعطال والمشاكل الفنية _x000D_
•	عدد من عمال النظافة_x000D_
•	 تم توفير صالات للجيم_x000D_
•	يوجد هايبر ماركت كبير_x000D_
•	مول تجاري كبير_x000D_
•	 ملاعب رياضية مختلفة_x000D_
•	 أكبر المطاعم و الكافيهات_x000D_
•	عدد من التراكات الطويلة والتي خصصت لمحبي ممارسة رياضة الجري وركوب الدراجات _x000D_
•	عدد من حمامات السباحة_x000D_
•	يوجد نادي صحي كبير_x000D_
_x000D_
شقق للبيع بالتقسيط في القاهرة الجديدة _x000D_
 شقق للبيع بالتقسيط فى التجمع الخامس_x000D_
شقق للبيع فى كمبوند تلال ايست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تلال ايست بالتقسيط_x000D_
شقق متشطبة للبيع فى تلال ايست</t>
  </si>
  <si>
    <t>غرفة دراسة, شرفة, مسبح مشترك, نادي صحي مشترك, حارس أمن, موقف مغطى, خزائن حائط, مطل على بحيرات, مطل على معلم رئيسي, صالة رياضة مشتركة</t>
  </si>
  <si>
    <t>شقة 148 للبيع في بيجونيا, قلب التجمع الخامس</t>
  </si>
  <si>
    <t>بيجونيا, كمبوندات التجمع الخامس, التجمع الخامس, مدينة القاهرة الجديدة, القاهرة</t>
  </si>
  <si>
    <t>بيجونيا</t>
  </si>
  <si>
    <t>Mohamed Wagdy</t>
  </si>
  <si>
    <t>IMIC for Real Estate</t>
  </si>
  <si>
    <t>Office Villa 1 Elbanafseg, Building Villa 1 Elbanafseg , New Cairo, New Cairo City, Madinty, Cairo,</t>
  </si>
  <si>
    <t>شقة 148م بفيو مميز ب بيغونيا ريزيدنس ب 398 الف_x000D_
_x000D_
شقة للبيع في بيجونيا, كمبوندات التجمع الخامس_x000D_
_x000D_
شقة 148م للبيع بفيو مميز بقلب التجمع الخامس بكمبوند بيغونيا ريزيدنس بمقدم 398 الف_x000D_
_x000D_
كمبوند بيغونيا ريزيدنس -شركة منصات_x000D_
_x000D_
بقلب القاهرة الجديدة_x000D_
_x000D_
- شقة للبيع_x000D_
_x000D_
- 148 متر_x000D_
- 3 غرف نوم_x000D_
- 3 حمامات_x000D_
• إطلالة على الوادي_x000D_
_x000D_
- دفعة أولى :398 الف مقدم_x000D_
- تقسيط الباقي علي سنوات طويلة بدون فوائد_x000D_
- (عرض لفترة محدودة في سيتي سكيب)_x000D_
_x000D_
السعر الكلي:: 7.959.000_x000D_
_x000D_
مميزات موقع كمبوند بيجونيا التجمع الخامس_x000D_
يقام الكمبوند بجوار كمبوند ميفيدا التجمع الخامس_x000D_
أقل من دقيقة للوصول الي شارع التسعين الجنوبي ومحور محمد نجيب وجمال عبد الناصر._x000D_
بيجونيا القاهرة الجديدة يبعد 15 دقيقة عن مدينة نصر ومصر الجديدة._x000D_
10 دقيقة بين مشروع Begonia residence ومول كايرو فيستيفال._x000D_
يبعد كمبوند بيجونا التجمع الخامس 25 دقيقة عن العاصمة الادارية الجديدة._x000D_
22 دقيقة عن مطار القاهرة الدولي._x000D_
7 دقائق للجامعة الامريكية بالتجمع.</t>
  </si>
  <si>
    <t>غرفة خادمة, غرفة دراسة, تكييف مركزي, شرفة, حديقة خاصة, مسبح مشترك, نادي صحي مشترك, موقف مغطى, خزائن حائط, غرفة للملابس, تجهيزات مطبخ, مطل على بحيرات, مطل على معلم رئيسي, صالة رياضة مشتركة, ردهة في المبنى, حوض سباحة للأطفال</t>
  </si>
  <si>
    <t>ارخص شقه 179 م بكمبوند ديستريكت5 موقع مميز</t>
  </si>
  <si>
    <t>Hanan El Nady</t>
  </si>
  <si>
    <t>Leads Real Estate Consultancy</t>
  </si>
  <si>
    <t>Office 25, Building 25, El Nozha, Elshaheed Sayed Zakaria Street, Cairo,</t>
  </si>
  <si>
    <t>ارخص شقه 179 م بكمبوند ديستريكت5 موقع مميز_x000D_
_x000D_
مساحه 179 متر_x000D_
_x000D_
تتكون من_x000D_
_x000D_
3 غرف نوم _x000D_
_x000D_
3 حمام_x000D_
_x000D_
ريسبشن_x000D_
_x000D_
مطلوب 11.700.000_x000D_
_x000D_
امكانيه التقسيط علي 6 شهور او سنه_x000D_
_x000D_
_x000D_
_x000D_
_x000D_
_x000D_
_x000D_
_x000D_
_x000D_
_x000D_
_x000D_
_x000D_
_x000D_
_x000D_
_x000D_
_x000D_
_x000D_
_x000D_
_x000D_
_x000D_
_x000D_
_x000D_
_x000D_
_x000D_
_x000D_
_x000D_
_x000D_
_x000D_
_x000D_
شركة ليدز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ه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كما نقدم لعملائنا افضل الاستشارات للاستثمار العقاري سواء كان تجاري أو سكنيي</t>
  </si>
  <si>
    <t>شرفة, نادي صحي مشترك, حارس أمن, صالة رياضة مشتركة, ردهة في المبنى, حوض سباحة للأطفال</t>
  </si>
  <si>
    <t>شقه ريسيل- اقل سعر -موقع متميز مع إطلالة للنادي .</t>
  </si>
  <si>
    <t>أورا - زيد ايست_x000D_
**شقه للبيع في زيد ايست _x000D_
**إطلالة على النادي_x000D_
**مساحة المباني : 165متر /مربع_x000D_
**الطابق الثالث_x000D_
**تشطيب كامل_x000D_
**تتكون من : _x000D_
3 غرف نوم / 3 حمامات_x000D_
=============================_x000D_
التفاصيل الماليه : _x000D_
-الدفعة المقدمة: 6.860.000 جنيه / مصري _x000D_
- السعر الاجمالي : 12.300.000 جنيه / مصري _x000D_
لمزيد من المعلومات يرجى الاتصال بنا: 01098807444_x000D_
=============================_x000D_
#القاهرة_الجديدة_x000D_
#العقارات_في_القاهرة_الجديدة_x000D_
#عقارات_القاهرة_الجديدة_x000D_
#منازل_القاهرة_الجديدة_x000D_
#فيلات_القاهرة_الجديدة_x000D_
_x000D_
زيد ايست_x000D_
الموقع: نهاية شارع التسعين الجنوبي عند تقاطع الدائري الأوسط_x000D_
المساحة: 415 فدان منها 203 فدان مساحات خضراء_x000D_
_x000D_
تم بناء الكمبوند على 15٪ فقط من مساحة الكمبوند_x000D_
_x000D_
- جيم مقام على مساحة 43 فدان_x000D_
- مساحة مخصصة للمكاتب الإدارية_x000D_
- العيادات الخارجية_x000D_
- محلات تجارية وكافيهات ومطاعم_x000D_
_x000D_
- خدمات زيد ايست:_x000D_
_x000D_
- أكبر جيم في القاهرة الجديدة_x000D_
- حمامات سباحة مقامة على مساحة كبيرة_x000D_
- مجموعة من الملاعب الرياضية في الألعاب المختلفة_x000D_
- الكثير من المطاعم والكافيهات_x000D_
- المولات التجارية إدارة الفطيم. - عيادات طبية_x000D_
- جيم وصالة رياضية وسبا_x000D_
- مدرسة دولية وجامعة خاصة_x000D_
_x000D_
-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t>
  </si>
  <si>
    <t>غرفة دراسة, شرفة, حارس أمن, موقف مغطى, خزائن حائط, غرفة للملابس, مطل على معلم رئيسي, صالة رياضة مشتركة, ردهة في المبنى</t>
  </si>
  <si>
    <t>شقة 205م استلام فوري بكمبوند ازاد بمقدم 2,300,000</t>
  </si>
  <si>
    <t>شقة للبيع استلام فوري بكمبوند ازاد في التجمع الخامس_x000D_
_x000D_
الموقع :_x000D_
في القاهرة الجديدة بجوار الجامعة الأمريكية مباشرة وامام مول ذا سبوت_x000D_
_x000D_
مساحة  : 205 م_x000D_
_x000D_
مطلوب كاش  : 2,300,000_x000D_
باقي المبلغ بالتقسيط علي 8 سنين بدون فوائد_x000D_
_x000D_
موبايل او واتس اب  : 01555131823_x000D_
_x000D_
_x000D_
_x000D_
عقارات التجمع الخامس_x000D_
فيلا_x000D_
تاون هاوس_x000D_
توين هاوس_x000D_
شقق للبيع</t>
  </si>
  <si>
    <t>شقه فى اميز لوكيشين فيو مفتوح على لاند كسيب مباشر.</t>
  </si>
  <si>
    <t>Hadeel El Hadidy</t>
  </si>
  <si>
    <t>Realm Properties</t>
  </si>
  <si>
    <t>Office 2-03, Building Agora Mall, Sheikh Zayed City, 54 Al mehwar, Giza,</t>
  </si>
  <si>
    <t>شقة فاخرة استلام فورى جاهزة للسكن بموقع مميز اطلالة مفتوحة تطل على المناظر الطبيعية ومقدم 10% فقط ._x000D_
_x000D_
تفاصيل الوحده : 160 متر _x000D_
_x000D_
- 3 غرفه (منهم غرفه ماستر)_x000D_
- 3 حمام _x000D_
- ريسبشين _x000D_
- مطبخ _x000D_
- تيراس _x000D_
_x000D_
لتفاصيل اكتر   01101810777_x000D_
يوجد جميع المساحات بجميع الاسعار _x000D_
وجميع انوع الفيلل _x000D_
(فيلات مستقله - تون هاوس - تاون هاوس )_x000D_
_________________________________________________x000D_
كمبوند جاليريا مون فالي التجمع الخامس_x000D_
_x000D_
يضمن لك السكن في القاهرة الجديدة مستوى اجتماعي راقي وخدمات متكاملة والقرب من المدارس والجامعات الدولية والمتميزة وأيضًا المستشفيات والخدمات الصحية الهامة، كذلك فالقاهرة الجديدة تطل على العديد من الطرق الهامة والرئيسية التي تربطها بما حولها من مدن، فإذا أردت كل هذه المميزات بجانب السكن في كمبوند سكني راقي فعليك بالتفكير في كمبوند جاليريا مون فالى._x000D_
_x000D_
موقع كمبوند جاليريا مون فالى القاهرة الجديدة_x000D_
_x000D_
أول خطوة في البحث عن شقة مناسبة هو اختيار موقع ممتاز قريب من كل الخدمات التي تحتاجها، ويلبي كل متطلبات الأسرة من نوادي ومولات تجارية وطرق رئيسية وأماكن ترفيهية وهو ما وفره موقع الكمبوند الرائع بقلب القاهرة الجديدة بالتجمع الخامس بمنطقة الـ Golden Square أو المربع الذهبي الشهيرة._x000D_
_x000D_
المطور العقاري لكمبوند جاليريا مون فالي التجمع الخامس_x000D_
_x000D_
الشركة المالكة للمشروع هي أرابيا العقارية Arabia Holding، وهي شركة مصرية رائدة تأسست عام 1992م، ثم توسعت في دبي والنمسا بعد نجاحها الكبير في السوق المصرية، وتتكون من عدة شركات عاملة في مجال التطوير العقاري والإنشاءات والتشطيبات._x000D_
وتشمل أعمال الشركة المشروعات السكنية الكبيرة والتجارية الاستثمارية أيضًا، ولها العديد من المشروعات الساحلية السياحية الفاخرة، شملت حوالي 22 مشروعًا بمصر والإمارات وأوروبا._x000D_
_x000D_
_x000D_
_x000D_
_x000D_
_x000D_
شقق للبيع في كمبوندات التجمع الخامس_x000D_
عقارات للبيع في ديستريكت 5_x000D_
شقق للبيع في ديستريكت 5_x000D_
بيوت و فلل للبيع في ديستريكت 5_x000D_
تاون هاوس للبيع في ديستريكت 5_x000D_
بنتهاوس (روف) للبيع في ديستريكت 5_x000D_
منازل مزدوجة للبيع في ديستريكت 5_x000D_
دوبلكس للبيع في ديستريكت 5_x000D_
1 غرفة نوم شقق للبيع في ديستريكت 5_x000D_
2 غرفة نوم شقق للبيع في ديستريكت 5_x000D_
3 غرفة نوم شقق للبيع في ديستريكت 5_x000D_
4 غرفة نوم شقق للبيع في ديستريكت 5</t>
  </si>
  <si>
    <t>وحدتك بمقدم10% في المرحله الجديده في ايكون , خصم5%</t>
  </si>
  <si>
    <t>✔️ اسم المشروع: ايكون   ._x000D_
✔️ موقع المشروع: بقلب التجمع الخامس في * الجولدن سكوير *._x000D_
✔️ برايم لوكيشن ._x000D_
_x000D_
  • كمبوند ايكون جاردنز التجمع الخامس من المشروعات الجديدة والمميزة داخل التجمع الخامس ._x000D_
  • يعتبر الكمبوند أحد أفضل المشروعات بالقرب من الكمبوند ( هايد بارك ) و ( مفيدا ) ._x000D_
_x000D_
_x000D_
✅مواصفات الوحده : _x000D_
_x000D_
✅ مساحه المبني : 175 متر  ._x000D_
_x000D_
✔️ 3 غرف نوم  ._x000D_
_x000D_
✔️ 3 حمام ._x000D_
_x000D_
✔️ريسيبشن كبير._x000D_
 _x000D_
✔️ مطبخ ._x000D_
_x000D_
________________________________x000D_
_x000D_
✅ الخدمات والمميزات :_x000D_
_x000D_
 • مساحات خضراء ._x000D_
_x000D_
• مجموعه من المطاعم و الكافيهات._x000D_
_x000D_
• توفير فريق أمن وحراسة على مدار 24 ساعة لتأمين الكمبوند._x000D_
_x000D_
• كما أن الوحدات داخل ذا أيكون ريزيدنس مؤمنة بالكامل عن طريق نشرعدد من كاميرات المراقبة ._x000D_
_x000D_
• جراجات للسيارات._x000D_
_x000D_
• مجموعة من صالات الألعاب الرياضية المجهزة . _x000D_
_x000D_
• حمامات سباحة متنوعة مناسبة للكبار والصغار ._x000D_
_x000D_
• لمحبي مشاهدة الأفلام الحصرية المتنوعة تم إنشاء دار للسينما وأماكن ترفيهية واسعة وهي مجهزة بأفضل شاشات العرض ._x000D_
 _x000D_
• إنشاء عدد من مراكز الصيانة بها فنيين متخصصين في كافة المجالات المختلفة ._x000D_
_x000D_
• نادي ثقافي عالمي ._x000D_
_x000D_
• مول تجاري كبير مجهز بالكامل ._x000D_
_x000D_
• مدارس لغات وخاصة ودولية ._x000D_
_x000D_
_______________________________________x000D_
_x000D_
_x000D_
✅ الموقع :_x000D_
_x000D_
 • يقع كمبوند ذا ايكون جاردنز التجمع الخامس على مقربة من الجامعة الأمريكية . _x000D_
_x000D_
 • مشروع ذا ايكون ريزيدنس على بعد دقيقتين من شارع التسعين الرئيسي  . _x000D_
_x000D_
 • أقل من خمسة دقائق التي تفصل بين الكمبوند وبين الطريق الدائري الأوسط . _x000D_
_______________________________________x000D_
_x000D_
✅اجمالي السعر :_x000D_
_x000D_
✔️السعر : 6,100,000 جنيه ._x000D_
_x000D_
✔️ بمقدم 10 % ._x000D_
_x000D_
✔️ انظمة اقساط مختلفة ._x000D_
_____________________________________</t>
  </si>
  <si>
    <t>شقة للبيع دور ثاني متشطبه بالكامل - استلام فوري</t>
  </si>
  <si>
    <t>جايد ريزيدنس -الشركة السعودية_x000D_
_x000D_
شقة للبيع_x000D_
_x000D_
مساحة البناء - 175 متر مربع_x000D_
_x000D_
3 غرف نوم + غرفة ملابس_x000D_
3 حمامات_x000D_
_x000D_
الدور الثاني_x000D_
_x000D_
تشطيب كامل_x000D_
جاهزة للسكن_x000D_
_x000D_
موقف سيارات_x000D_
_x000D_
السعر الاجمالي : 8,507,500 جنيه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شرفة, موقف مغطى</t>
  </si>
  <si>
    <t>شقة 166م استلام فورى للبيع فى الباتيو اورو اقل سعر</t>
  </si>
  <si>
    <t>Mina Nader</t>
  </si>
  <si>
    <t>Tradmark Real Estate</t>
  </si>
  <si>
    <t>Office Building 38, Building Hay El Awel, New Cairo City, El-Banafsag 5, Cairo,</t>
  </si>
  <si>
    <t>شقة للبيع فى الباتيو اورو _x000D_
_x000D_
موقع مميز جدا_x000D_
_x000D_
مساحة:166 متر _x000D_
_x000D_
تنقسم الى :_x000D_
3 غرف نوم _x000D_
3 حمام _x000D_
ريسبشن _x000D_
مطبخ_x000D_
_x000D_
السعر :7.500.000 كاش_x000D_
استلام فورى _x000D_
 غير شامل الصيانة _x000D_
_x000D_
يعد كمبوند الباتيو أورو القاهرة الجديدة هو أحدي مشروعات شركة لافيستا الشركة التي تأسست منذ عام 1991 وهو ما جعلها من الشركات الرائده فى مجال التطوير العقاري , وتضم الكثير من المشروعات العمرانية فى الأماكن الحيوية داخل الشرق الأوسط و تتمتع بالكثير من الخبرات . _x000D_
 ومن أبرز المشاريع التي قامت بها هي :- _x000D_
 كمبوند لافيستا سيتي - العاصمة الجديدة ._x000D_
كمبوند ال باتيو- 6 اكتوبر ._x000D_
كمبوند لافيستا - العين السخنه ._x000D_
كمبوند لافيستا - مرسي علم ._x000D_
كمبوند ال باتيو- الشروق ._x000D_
يقع كمبوند الباتيو أورو  فى قلب القاهره الجديدة بالتجمع الخامس , فهو يقع فى أكثر الأماكن تميزا فى القاهرة الجديدة وهو المربع الذهبى ( الجولدن سكوير ) وهي منطقة  تقع في منطقة الوسط ، ما بين الامتداد الشمالي والجنوبي، حيث تقع ما بين شارع ال 90 الجنوبي و ال 90 الشمالي  , وموقعه المتميز على الطريق الدائري الاوسطي يجعله على بعد 10 كم فقط من طريق القاهرة السويس  و 12 كم من العين السخنة , 7 كم من الجامعه الأمريكية و جامعة المستقبل ._x000D_
و يمتاز أيضا موقع كمبوند الباتيو أورو  بقربه من العاصمه الأداريه الجديده والكثير من المراكز المالية والتجارية الحيوية ,  بالإضافة إلى ابتعاده عن صخب المدينة ، مما يوفر المناخ الهادئ للملاك ._x000D_
يقع كمبوند الباتيو أورو علي مساحه 176 فدان , حيث خصصت الشركة ما يقارب ٢٥ % من مساحة المشروع لإنشاء المباني الإدارية والمحلات التجارية والوحدات السكنية و تم تخصيص الـ ٧٥ % الباقية من المساحة للمسطحات الخضراء للأستمتاع بالمناظر الطبيعيه الخلابه .</t>
  </si>
  <si>
    <t>غرفة دراسة, شرفة, مسبح مشترك, نادي صحي مشترك, حارس أمن, غرفة للملابس, مطل على بحيرات, صالة رياضة مشتركة, حوض سباحة للأطفال</t>
  </si>
  <si>
    <t>شقه للبيع موقع متميز  على سنترال بارك الواسع</t>
  </si>
  <si>
    <t>سوانليك (HAP) _x000D_
المرحلة:IRS_x000D_
المساحه: 238_x000D_
3 غرف نوم ماستر _x000D_
3 تراسات_x000D_
غرفة ناني + حمام _x000D_
موقع متميز للغاية يطل على سنترال بارك الواسع_x000D_
التسليم: عام 2025 _x000D_
تشطيب كامل _x000D_
المقدم:17,800,000 _x000D_
المتبقي: 1,500,000 حتى 2026 _x000D_
كل Q:186,00_x000D_
-----------------------------------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لسرعة البيع استلم فوري شقتك بأقل سعر ع ش90 مباشرة</t>
  </si>
  <si>
    <t>بروميناد القاهرة الجديدة, كمبوندات التجمع الخامس, التجمع الخامس, مدينة القاهرة الجديدة, القاهرة</t>
  </si>
  <si>
    <t>بروميناد القاهرة الجديدة</t>
  </si>
  <si>
    <t>شقق للبيع بالتجمع الخامس بأفضل موقع بالقاهرة الجديدة - كمبوند بروميناد_x000D_
_x000D_
مساحه الشقة : 225 متر_x000D_
_x000D_
تحتوي على : 3 غرف نوم + غرفة ليفينج + 3 حمام_x000D_
_x000D_
المبلغ المطلوب كاش : 5,250,000 جنيه_x000D_
المتبقى : 580،000 جنيه_x000D_
_x000D_
استلام فوري_x000D_
==============================_x000D_
موقع كمبوند بروميناد القاهرة الجديدة :_x000D_
_x000D_
يمتلك كمبوند بروميناد التجمع الخامس موقعا استراتيجيا في مدينة القاهرة الجديدة، فهو على يقع على شارع التسعين الجنوبي، على مساحة 33 فدانا، ير أنه يقع على مسافة 3- دقيقة تقريبا من حي المعادي ومصر الجديدة، ويجاور مجموعة من الكمبوندات الفاخرة، ويبتعد تقريبا 20 دقيقة عن العاصمة الإدارية الجديدة._x000D_
_x000D_
خدمات كمبوند بروميناد وادي دجلة :_x000D_
_x000D_
من المهم أن يتوفر في المجمع السكني خدمات أساسية وتسهيلات للحياة اليومية، ويركز كمبوند بروميناد التجمع الخامس على تحقيق مجموعة من الأمور، هي:_x000D_
وحدات سكنية كاملة التشطيب من الأبواب والشبابيك والدهانات وسيراميك الحوائط والأرضيات، مع مداخل خشبية._x000D_
وجود جهاز إنتركم لكل وحدة سكنية وبوابات إلكترونية لتحقيق الأمان._x000D_
القرب من منطقة مدارس دولية، وعلى بعد دقائق من الجامعة الامريكية وجامعة المستقبل والجامعة الألمانية._x000D_
الجراجات داخل الكمبوند آمنة ومراقبة الكاميرات على مدار الساعة._x000D_
==========================_x000D_
عقارات للبيع في كمبوندات التجمع الخامس_x000D_
عقارات للبيع في بروميناد القاهرة الجديدة_x000D_
شقق للبيع في بروميناد القاهرة الجديدة_x000D_
بنتهاوس (روف) للبيع في بروميناد القاهرة الجديدة_x000D_
3 غرفة نوم عقارات للبيع في بروميناد القاهرة الجديدة_x000D_
4 غرفة نوم عقارات للبيع في بروميناد القاهرة الجديدة</t>
  </si>
  <si>
    <t>تكييف مركزي, شرفة, مسبح مشترك, نادي صحي مشترك, حارس أمن, موقف مغطى, غرفة للملابس, صالة رياضة مشتركة</t>
  </si>
  <si>
    <t>شقة 155م في ذا ايكون جاردن بالتقسيط علي 8 سنوات</t>
  </si>
  <si>
    <t>Mary Adel</t>
  </si>
  <si>
    <t>Golden Gate</t>
  </si>
  <si>
    <t>Office 1, Building 1, Heliopolis - Masr El Gedida, 1, Cairo,</t>
  </si>
  <si>
    <t>شقة نصف تشطيب في كمبوند The Icon في قلب التجمع الخامس_x000D_
_x000D_
نوع الوحدة : شقة نصف تشطيب_x000D_
_x000D_
• المساحة : 155 م_x000D_
_x000D_
• غرف النوم : 3_x000D_
_x000D_
• الحمامات : 3_x000D_
_x000D_
• ريسيبشن كبير_x000D_
_x000D_
• تسليم : 2026_x000D_
_x000D_
• السعر الاجمالي : 6,975,000 ج_x000D_
_x000D_
• مقدم 20% ( 1,395,000 ج ) وتقسيط علي 8 سنوات اقساط متساوية_x000D_
_x000D_
_x000D_
-مباشرة على شارع التسعين الجنوبى وبالقرب من الجامعة الامريكية_x000D_
دقيقتين من شارع التسعين الرئيسي._x000D_
3 دقائق من الطريق الدائري_x000D_
_x000D_
مصمم على على الطراز المعماري الحديث_x000D_
_x000D_
مقدم يبدا من 10% وتقسيط يصل الي 10 سنوات</t>
  </si>
  <si>
    <t>شرفة, مسبح مشترك, نادي صحي مشترك, حارس أمن, موقف مغطى, مطل على معلم رئيسي, ردهة في المبنى</t>
  </si>
  <si>
    <t>شقة تشطيب كامل في افضل موقع في سوان ليك ريسدنس</t>
  </si>
  <si>
    <t>للبيع شقة في فينيكس في سوان ليك ريزيدنس SLR_x000D_
_x000D_
الطابق الخامس _x000D_
المساحة المبنية: 173 م_x000D_
_x000D_
3 غرف نوم _x000D_
3 حمامات _x000D_
_x000D_
موقع متميز جدا_x000D_
_x000D_
تشطيب كامل _x000D_
_x000D_
التسليم 2025_x000D_
_x000D_
الدفعة الأولى: 12,000,000_x000D_
المتبقي: 4,000,000_x000D_
السعر الإجمالي: 16,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ارس أمن, ردهة في المبنى</t>
  </si>
  <si>
    <t>شقة للبيع في كمبوند الباتيو اورور لافيستا التجمع</t>
  </si>
  <si>
    <t>Nayera Atef</t>
  </si>
  <si>
    <t>الباتيو أورو القاهرة الجديدة_x000D_
شقة 174 متر_x000D_
الغرف: 3 (غرفة ماستر)_x000D_
الحمام: 3_x000D_
_x000D_
_x000D_
فيو حمامات السباحة + فيو اللاند سكيب_x000D_
مقدم تعاقد 2,584,500_x000D_
_x000D_
والباقي اقساط حتي 6 سنين _x000D_
_x000D_
يعتبر الكمبوند أرقى المجمعات السكنية التي تم تشييدها على مساحة شاسعة تبلغ 175 فدانًا. ويتميز بوحداته المتنوعة التي تتنوع في المساحة والسعر لتناسب جميع الأذواق والاحتياجات. كما أنها تتمتع بتصميمات خلابة تتماشى تمامًا مع محبي الذوق الرفيع._x000D_
_x000D_
خدمات الباتيو أورو_x000D_
_x000D_
إنشاء مسجد كبير_x000D_
حمامات سباحة بأحجام وأشكال مختلفة._x000D_
العديد من الملاعب الرياضية لمحبي كرة القدم والتنس_x000D_
أماكن ترفيهية للكبار والصغار._x000D_
تخصيص منطقة للمطاعم والمقاهي._x000D_
نادي صحي مُجهز على أعلى مستوى._x000D_
بناء جراج على مساحة كبيرة._x000D_
وجود المولات التجارية التي يوجد بها العديد من مراكز التسوق._x000D_
إنشاء عدد من الفنادق داخل المشروع._x000D_
توزيع العديد من كاميرات المراقبة الحديثة._x000D_
عيادات طبية مجهزة بأحدث الأجهزة والأطباء_x000D_
منطقة سينما تعرض أجمل الأفلام.</t>
  </si>
  <si>
    <t>شقة بموقع مميز جدًا في سوان ليك رزيدنس</t>
  </si>
  <si>
    <t>سوان ليك رزيدنس - ايرس_x000D_
_x000D_
شقة _x000D_
_x000D_
مساحة البناء: 214 متر مربع_x000D_
_x000D_
3 غرف نوم_x000D_
3 حمامات_x000D_
غرفة مربية مع حمام خاص       _x000D_
                                                                                              _x000D_
المقدم: 20,000,000 جنيه مصرى _x000D_
المتبقي: 14,000,000 جنيه مصرى _x000D_
السعر الإجمالي: 21,400,000 جنيه مصرى                                                                                                   _x000D_
شامل الصيانة _x000D_
_x000D_
التسليم فبراير 2025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غرفة خادمة, حارس أمن, ردهة في المبنى</t>
  </si>
  <si>
    <t>شقة بجاردن بمقدم 1,600,000 فى كمبوند بلوتري</t>
  </si>
  <si>
    <t>شقة فى كمبوند بلو تري القاهرة الجديدة_x000D_
التفاصيل _x000D_
المساحة 180 م بجاردن _x000D_
3غرف نوم _x000D_
 نظام السداد_x000D_
مطلوب كاش : 1,600,000_x000D_
والباقى اقساط على 8 سنين _x000D_
للتواصل والاستفسارات 01286599901 _x000D_
*********************************_x000D_
موقع كمبوند بلو تري القاهرة الجديدة_x000D_
يقع كمبوند بلو تري في قلب القاهرة الجديدة تحديدا في منطقة التجمع الخامس التي تتسم بالحيوية الشديدة_x000D_
 أهم المعالم القريبة منه _x000D_
الجامعة الامريكية._x000D_
الطريق الدائري الاوسطي._x000D_
النادي الاهلي المصري._x000D_
حديقة القاهره الجديدة</t>
  </si>
  <si>
    <t>شرفة, مسبح مشترك, نادي صحي مشترك, حارس أمن, موقف مغطى, مطل على بحيرات</t>
  </si>
  <si>
    <t>شقةمتشطبة بالتكيفات في اول ابراج في التجمع مع اورا</t>
  </si>
  <si>
    <t>Amr Essam</t>
  </si>
  <si>
    <t>شقة  للبيع بالتقسيط في كمبوندات القاهرة الجديدة - زيد ايست_x000D_
_x000D_
المساحة : 168  متر _x000D_
_x000D_
تشطيب كامل بالتكيفات _x000D_
_x000D_
سعر البيع :  23,100,000 جنيه _x000D_
مقدم : 579,375 جنيه _x000D_
باقي الاقساط على 8  سنوات _x000D_
_x000D_
3 غرفة نوم + 3 حمام + غرفة ناني_x000D_
_x000D_
استلام :  4 سنين _x000D_
=================================_x000D_
_x000D_
يعد مشروع Zed East أحد المشروعات السكنية التي تم تطويرها بالقاهرة الجديدة مؤخرًا._x000D_
تم تطوير الكمبوند من قبل شركة أورا العقارية،_x000D_
شركة رائدة في السوق ملتزمة بتقديم مخطط فريد لمشروعها_x000D_
من خلال تخصيص الخدمات والخيارات حسب متطلبات العملاء._x000D_
_x000D_
الموقع الإستراتيجي لزيد إيست القاهرة الجديدة في منطقة التسعين بالقرب من مجموعة من المعالم الراقية بالتجمع الخامس_x000D_
ويقدم الكمبوند خدمات متعددة لمختلف الاحتياجات الطبية،_x000D_
مولات تجارية وهايبر ماركت، أمن، نوادي رياضية، مركز صحي، ومسجد._x000D_
_x000D_
حرصت شركة أورا للتطوير العقاري على وضع مشروعها بالقرب من مجموعة من الخدمات والمرافق المتكاملة،_x000D_
والمجتمعات المرموقة مثل لافيستا سيتي والقطامية الجديدة_x000D_
_x000D_
يقع زيد إيست على بعد 5 دقائق من الجامعة الأمريكية._x000D_
المسافة بين المطار والكمبوند 10 دقائق._x000D_
إذا كانت وجهتك إما مصر الجديدة أو مدينة نصر، فيمكنك الوصول خلال 10 أو 15 دقيقة._x000D_
_x000D_
====================================_x000D_
_x000D_
عقارات للبيع في كمبوندات التجمع الخامس_x000D_
عقارات للبيع في زيد ايست_x000D_
شقق للبيع في زيد ايست_x000D_
تاون هاوس للبيع في زيد ايست_x000D_
بنتهاوس للبيع في زيد ايست_x000D_
دوبلكس للبيع في زيد ايست_x000D_
1 غرفة نوم عقارات للبيع في زيد ايست_x000D_
2 غرفة نوم عقارات للبيع في زيد ايست_x000D_
شقق للبيع بالتقسيط في القاهرة الجديدة_x000D_
شقق للبيع بالتقسيط فى التجمع الخامس_x000D_
شقق للبيع فى كمبوند زيد ايست_x000D_
شقق متشطبة للبيع فى زيد ايست&amp;#34;</t>
  </si>
  <si>
    <t>شقة 215 متر للبيع في الباتيو أورو تطل على الpool</t>
  </si>
  <si>
    <t>Youssef Sherif</t>
  </si>
  <si>
    <t>Own Properties Real Estate Consultancy</t>
  </si>
  <si>
    <t>Office 227, Building 2, New Cairo City, Leven Square Mall, 1st Settlement ,Northern investors, Cairo,</t>
  </si>
  <si>
    <t>شقة للبيع في الباتيو أورو_x000D_
المساحة: 215 متر_x000D_
3 غرف نوم_x000D_
3 حمامات_x000D_
نصف تشطيب_x000D_
السعر: 11.6 مليون جنيه_x000D_
-----------------------------------_x000D_
الباتيو برو هو مشروع سكني فاخر يقع في القاهرة الجديدة. يقدم المشروع مساحات معيشة عصرية وفاخرة مع مجموعة متنوعة من الفيلات والتاون هاوس المصممة لتوفير الراحة والأناقة. يتميز المشروع بمساحات خضراء واسعة، ومسطحات مائية هادئة، ومرافق حديثة تشمل الأمن على مدار الساعة، حمامات السباحة، والمرافق الترفيهية. موقعه المتميز يوفر سهولة الوصول إلى المناطق الرئيسية في القاهرة الجديدة، مما يجعله خيارًا مثاليًا للعائلات والمحترفين.</t>
  </si>
  <si>
    <t>شرفة, مسبح مشترك, حارس أمن, مطل على بحيرات, ردهة في المبنى, حوض سباحة للأطفال</t>
  </si>
  <si>
    <t>شقة للبيع بأقل من سعر السوق ليك فيو ريزيدنس 2</t>
  </si>
  <si>
    <t>Green Homes Rea</t>
  </si>
  <si>
    <t>Green Homes Real estate Agency</t>
  </si>
  <si>
    <t>Office floor 3, office 33, Building skies mall, South 90th street, next to americana plaza, New Cairo City, The 5th Settlement, Cairo,</t>
  </si>
  <si>
    <t>أقل من سعر السوق_x000D_
_x000D_
ليك فيو ريزيدنس 2_x000D_
القاهرة الجديدة_x000D_
_x000D_
شقة للبيع_x000D_
موقع مميز_x000D_
_x000D_
المساحة : 181م_x000D_
_x000D_
3 غرف نوم_x000D_
_x000D_
3 حمامات_x000D_
غرفة مربية بحمام_x000D_
تراس كبير_x000D_
_x000D_
محارة _x000D_
_x000D_
السعر : 5,0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حارس أمن</t>
  </si>
  <si>
    <t>شقه استلام فوري بروميناد تاني نمره من شارع ال 90</t>
  </si>
  <si>
    <t>شقه للبيع استلام فوري بكمباوند بروميناد وادي دجله _x000D_
_x000D_
مساحه : 225 م _x000D_
_x000D_
تتكون من _x000D_
3 غرف نوم _x000D_
3 حمام _x000D_
رسيبشن _x000D_
نصف تشطيب _x000D_
استلام فوري _x000D_
_x000D_
لمزيد من التفاصيل يمكنك الضغط على &amp;#34; اتصل &amp;#34; او &amp;#34; واتس آب &amp;#34; من الاعلان في الاسفل._x000D_
01110003716_x000D_
_x000D_
---------_x000D_
معلومات عن المطور :_x000D_
تأسست شركة وادي دجلة للتطوير العقاري عام 2005، وهي شركة رائدة في مجال التطوير العقاري في مصر. ومع محفظة واسعة تمتد على مساحة 5.5 مليون متر مربع، قمنا بإنشاء 16 مجتمعًا سكنيًا وتجاريًا وترفيهيًا استثنائيًا، يضم 18000 وحدة. تشمل وجهاتنا الرئيسية في مصر شرق القاهرة، وغرب القاهرة، والبحر الأحمر، والساحل الشمالي.. نحن ملتزمون بتعزيز نوعية الحياة للمقيمين لدينا، ونقدم مرافق من الدرجة الأولى، ومناظر طبيعية خلابة، وخيارات سكنية متنوعة، من الشقق إلى الفلل الفسيحة. إن التزامنا الراسخ بالتميز يضمن تجارب معيشية فاخرة للجميع._x000D_
عن المشروع :_x000D_
قدمت شركة وادي دجلة للتطوير العقاري هذا المشروع، كمبوند بروميناد، ليقدم تجربة حياة فريدة من نوعها، مزودًا بكافة المرافق ووسائل الراحة والرفاهية أيضًا. اعتمدت على تصميم مجمع سكني يضم شقق وبنتهاوس بمساحات مميزة وأسعار مناسبة، على أن تكون الوحدات مجهزة بالكامل بتصميمات داخلية من تكييف، ونوافذ ألمنيوم، وجدران سيراميك، ومداخل خشبية._x000D_
يعد اختيار الموقع من أهم ما يميز المشروع، حيث أنه يقع في القاهرة الجديدة، وتحديداً التجمع الخامس، بالقرب من الجامعة الأمريكية بالقاهرة، ويطل على شارع التسعين الجنوبي. يقع كمبوند بروميناد وادي دجلة بجوار عدد من المجمعات السكنية الفاخرة مثل هايد بارك القاهرة الجديدة ولايف جاردن._x000D_
-------------_x000D_
معلومات عن شركة كيان للتسويق العقاري:_x000D_
شركة مصرية بخبرة دامت لأكثر من 12 عامًا في سوق العقارات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الضغط على &amp;#34; اتصل &amp;#34; او &amp;#34; واتس آب &amp;#34; من الاعلان في الاسفل._x000D_
01110003716</t>
  </si>
  <si>
    <t>شقة 3غرف بفيو مميز علي لاندسكيب للبيع باو ويست</t>
  </si>
  <si>
    <t>Mirna Hesham</t>
  </si>
  <si>
    <t>Y the brokers</t>
  </si>
  <si>
    <t>Office 231, Building 90, New Cairo City, north 90, Cairo,</t>
  </si>
  <si>
    <t>شقة 169م مميزة للبيع في ايفوار ايست_x000D_
_x000D_
المساحة: 169 متر مربع_x000D_
تتكون من:_x000D_
3 غرف نوم_x000D_
3 حمام_x000D_
طوب احمر_x000D_
_x000D_
السعر الإجمالي للكاش 10,360,000_x000D_
_x000D_
كل ما تريد معرفته عن الشركة المطورة_x000D_
بايونيرز للتطوير العقاري، هي مطور ومستثمر ومشغل عقاري متكامل للمشروعات متعددة الاستخدامات في مصر. وبخبرة نخبة من أفضل الاستشاريين والخبراء، تمنح PRE عملائها كل ما يحتاجون إليه.و تأسست PRE في 2017_x000D_
_x000D_
المشروعات السابقة_x000D_
ستون ريزيدنس القاهرة الجديدة_x000D_
ايفوري الشيخ زايد Ivoire Sheikh Zayed_x000D_
جبال العين السخنة_x000D_
_x000D_
الموقع_x000D_
يقع الكمبوند بقلب التجمع الخامس بلقرب من شارع التسعين الشمالي و أيضا الجنوبي._x000D_
الطريق الدائري الأوسطي بالإضافة إلي محور محمد نجيب._x000D_
منطقة الجولدن سكوير_x000D_
مطار القاهرة الدولي_x000D_
أقوي الجامعات الدولية مثل الجامعة الأمريكية و أيضا الألمانية._x000D_
كايرو فيستفال سيتي مول_x000D_
مدينتي ،الرحاب و أيضا مدينة المستقبل_x000D_
العاصمة الادارية الجديدة _x000D_
كمبوند هايد بارك القاهرة الجديدة و أيضا ميفيدا _x000D_
_x000D_
المرافق_x000D_
فريق حراسة و أيضا كاميرات مراقبة يعملوا علي مدار الوقت._x000D_
مولدات كهربائية _x000D_
منطقة تجارية _x000D_
جراجات واسعة_x000D_
فريقين محترفين للاهتمام بأعمال الصيانة و أيضا النظافة الدورية._x000D_
نادي _x000D_
حمامات سباحة _x000D_
كيدز ايريا _x000D_
مستشفي _x000D_
سبا و جيم _x000D_
متنزهات علي مساحات كبرة تناسب مختلف الأنشطة كالشواء أو اليوجا._x000D_
عقارات للبيع في كمبوندات التجمع الخامس_x000D_
عقارات للبيع في إيفوار إيست_x000D_
شقق للبيع في إيفوار إيست_x000D_
بيوت و فلل للبيع في إيفوار إيست_x000D_
تاون هاوس للبيع في إيفوار إيست_x000D_
بنتهاوس (روف) للبيع في إيفوار إيست_x000D_
دوبلكس للبيع في إيفوار إيست_x000D_
2 غرفة نوم عقارات للبيع في إيفوار إيست_x000D_
3 غرفة نوم عقارات للبيع في إيفوار إيست_x000D_
4 غرفة نوم عقارات للبيع في إيفوار إيست_x000D_
5 غرفة نوم عقارات للبيع في إيفوار إيست</t>
  </si>
  <si>
    <t>شرفة, حديقة خاصة, مسبح خاص, مسبح مشترك, نادي صحي مشترك, حارس أمن, موقف مغطى, مطل على بحيرات, صالة رياضة مشتركة, حوض سباحة للأطفال</t>
  </si>
  <si>
    <t>شقة ٣ غرف للبيع في الباتيو اورو</t>
  </si>
  <si>
    <t>الموقع: باتيو أورو لا فيستا_x000D_
 الطابق الأول_x000D_
المساحة: 164 متر مربع_x000D_
الغرف: ٣ غرف نوم، ٣ حمامات_x000D_
الحالة: جاهز للتسليم الفوري_x000D_
الخدمات: مساحة معيشة عصرية في مجتمع حيوي_x000D_
خطة الدفع: آخر قسط مستحق في أغسطس ٢٠٢٥_x000D_
الأقساط المتبقية: ٣٢٠،٠٠٠ جنيه_x000D_
---------------------------------_x000D_
الباتيو برو - القاهرة الجديدة_x000D_
يوفر الباتيو برو تجربة معيشية فاخرة ومعاصرة في قلب القاهرة الجديدة. تم تطوير هذا المجتمع السكني المغلق من قبل شركة لافيستا للتطوير العقاري، وصُمم ليقدم للسكان مزيجاً متناغماً من الهندسة المعمارية الحديثة والمساحات الخضراء._x000D_
_x000D_
يضم المشروع مجموعة متنوعة من الوحدات السكنية، بما في ذلك الشقق والدوبلكس والبنتهاوس، جميعها مصممة بتصاميم داخلية أنيقة وتشطيبات عالية الجودة. تتوفر الوحدات بأحجام مختلفة لتلبية احتياجات متنوعة، وتوفر مساحات معيشية واسعة، ونوافذ كبيرة، وتراسات خاصة تطل على حدائق خلابة أو مناظر مائية._x000D_
_x000D_
كما يتميز الباتيو برو بمجموعة واسعة من المرافق، بما في ذلك الأمن على مدار الساعة، حدائق منسقة، حمامات سباحة، نادي اجتماعي، مراكز لياقة بدنية، ومناطق مخصصة لألعاب الأطفال. ويتميز بموقع استراتيجي يوفر سهولة الوصول إلى الطرق الرئيسية، وأفضل المدارس والجامعات، والمراكز التجارية، والمرافق الطبية، مما يجعله خياراً مثالياً للعائلات والمهنيين على حد سواء._x000D_
_x000D_
مع خطط سداد مرنة وتركيز على نمط الحياة الفاخر، يتميز الباتيو برو كواحد من أبرز المشاريع السكنية المطلوبة في القاهرة الجديدة.</t>
  </si>
  <si>
    <t>شرفة, مسبح مشترك, حارس أمن, مطل على بحيرات, حوض سباحة للأطفال</t>
  </si>
  <si>
    <t>شقه للبيع بالتقسيط بافضل موقع في مونتن فيو 1.1</t>
  </si>
  <si>
    <t>Mahmoud El-Mahalawy</t>
  </si>
  <si>
    <t>أفضل موقع 3 غرف في ماونتن فيو 1_x000D_
وحدة التفاصيل:_x000D_
الكمبوند : ماونتن فيو 1.1_x000D_
_x000D_
- 3 غرف نوم _x000D_
- 3 حمامات _x000D_
_x000D_
- المساحة المبنية: 140 متر مربع _x000D_
_x000D_
- التسليم: سنة واحدة_x000D_
_x000D_
خطة الدفع:_x000D_
_x000D_
- المقدم : 5.700.000 جنيه مصري_x000D_
_x000D_
- السعر الإجمالي : 8.865.000 جنيه مصري_x000D_
_x000D_
رمز الوحدة :#45545_x000D_
_x000D_
لمزيد من المعلومات برجاء الاتصال بنا على 01019795500_x000D_
_x000D_
                                 _x000D_
#القاهرة_الجديدة_x000D_
#العقارات_في_القاهرة_الجديدة_x000D_
#عقارات_القاهرة_الجديدة_x000D_
#منازل_القاهرة_الجديدة_x000D_
#فيلات_القاهرة_الجديدة_x000D_
#شقق_القاهرة_الجديدة_x000D_
#فيلات_مستقلة_القاهرة_الجديدة	 _x000D_
 #توين_هاوس_القاهرة_الجديدة_x000D_
#مجمع_سكني_القاهرة_الجديدة_x000D_
#مجمع_سكني_مغلق_القاهرة_الجديدة_x000D_
#فرص_استثمارية_القاهرة_الجديدة_x000D_
#عقارات_للبيع_القاهرة_الجديدة_x000D_
_x000D_
تفاصيل المشروع:_x000D_
                                                                                                                                                                                                                                                                                                                                                                                                                                                                                                                                                                                                                                                                                                                                                                                                                                                                                            _x000D_
كان ماونتن فيو 1 هو الحلم، وماونتن فيو 1.1 هو فرصة لعيش هذا الحلم مرة أخرى. يوفر لك ماونتن فيو 1.1 فرصة نادرة للعيش في أرقى مواقع القاهرة الجديدة، بجوار المشاريع البارزة والمزدهرة الأخرى. تم تصميم ماونتن فيو 1.1 بتصميمات ماونتن فيو الفريدة التي يمكنك التعرف عليها من الوهلة الأولى، ويوفر تجربة معيشة عصرية فريدة من نوعها بشكل واضح عن أي مكان آخر في مصر، حيث أنه يجمع بين صفات الأمان والفخامة والود في حي واحد.</t>
  </si>
  <si>
    <t>فرصة شقة استلام فوري في روك فيرا بخصم 50%</t>
  </si>
  <si>
    <t>-شقة للبيع استلام فوري في كمبوند Rock vera في قلب التجمع الخامس_x000D_
_x000D_
10 دقائق من الجامعة الأمريكية بالقاهرة_x000D_
12 دقيقة من بوينت 90 مول_x000D_
12 دقيقة من محطة المونوريل_x000D_
13 دقيقة من الجامعة الألمانية_x000D_
_x000D_
_x000D_
نوع الوحدة : شقة بخصم 50%_x000D_
_x000D_
• المساحة : 162 م_x000D_
_x000D_
• غرف النوم : 3_x000D_
_x000D_
• الحمامات : 3_x000D_
_x000D_
• ريسيبشن كبير_x000D_
_x000D_
• استلام فوري_x000D_
_x000D_
• السعر الاجمالي قبل الخصم: 9,435,000 ج_x000D_
_x000D_
• السعر الاجمالي بعد الخصم: 4,717,000 ج_x000D_
_x000D_
• في حالة التقسيط يتم حساب السعر قبل الخصم</t>
  </si>
  <si>
    <t>شقه اقل من سعر السوق جاهزه للسكن</t>
  </si>
  <si>
    <t>Reem Ali</t>
  </si>
  <si>
    <t>New Destination  Real Estate Consultancy</t>
  </si>
  <si>
    <t>Office 11, Building Horeya, Heliopolis - Masr El Gedida, Al-maza, Cairo,</t>
  </si>
  <si>
    <t>شقة للبيع بسعر أقل من السوق بالحي الخامس_x000D_
_x000D_
القاهرة الجديدة_x000D_
الحي الخامس_x000D_
_x000D_
- المساحة : 179 متر مربع_x000D_
_x000D_
- تفاصيل الوحدة:-_x000D_
موقع مميز_x000D_
نصف تشطيب _x000D_
- تتكون من :-_x000D_
3 غرف نوم (واحدة منها ماستر)._x000D_
_x000D_
3 غرف نوم_x000D_
ليفينج رووم_x000D_
مطبخ_x000D_
ريسيبشن كبير_x000D_
تراسات كبيرة_x000D_
_x000D_
السعر الإجمالي: 11,847,500_x000D_
_x000D_
جاهزة للسكن _x000D_
--------------------------------_x000D_
تفاصيل كمبوند ديستريكت 5 التجمع الخامس_x000D_
_x000D_
بُني مشروع ديستريكت فايف على مساحة عملاقة تبلغ 200 فدان، تم تقسيمهم بين الحيز السكني والحيز الترفيهي واللاند سكيب ومسارات المشي وأخيرًا المساحات الخضراء التي تحتل النسبة الأكبر في ديستريكت 5 الحكير.</t>
  </si>
  <si>
    <t>شرفة, حارس أمن, تجهيزات مطبخ</t>
  </si>
  <si>
    <t>شقة 224متر - في ديستريكت 5</t>
  </si>
  <si>
    <t>Mohamed El Sayed</t>
  </si>
  <si>
    <t>- شقة للبيع ديستريكت 5 - القاهرة الجديدة  _x000D_
- المساحة: 224 متر مربع  _x000D_
- الدور : الثاني  _x000D_
- المطور: شركة مراكز للتطوير العقاري_x000D_
_x000D_
- يتكون من:_x000D_
- 3 غرف نوم + 3 حمام + غرفة ناني  _x000D_
+ تراس + غرفة معيشة + غرفة طعام + مطبخ مصمم حديثأ  _x000D_
- التشطيب: كور&amp;amp;شيل (جاهزة للتشطيب الداخلي)_x000D_
_x000D_
_x000D_
- التفاصيل المالية:_x000D_
- السعر: 10,000,000 جنيه مصري شامل مصاريف النادي_x000D_
- المتبقي من الأقساط : 6,013,850 جنيه مصري_x000D_
- رسوم الصيانة: 558,530 جنيه مصري  _x000D_
_x000D_
- لمزيد من المعلومات برجاء الاتصال على 01050689980_x000D_
_x000D_
_x000D_
_x000D_
*موقع ديستريكت 5:_x000D_
_x000D_
- 7 دقائق عن شارع التسعين الأشهر بالتجمع الخامس._x000D_
_x000D_
- 8 دقائق من الجامعة الأمريكية._x000D_
_x000D_
- 19 دقيقة عن مطار القاهرة الدولي._x000D_
_x000D_
- 13 دقيقة تفصله عن المعادي._x000D_
_x000D_
- 45 دقيقة من العين السخنة._x000D_
_x000D_
حول ريماكس العنوان **_x000D_
نحن ملتزمون بمساعدتك في تحقيق تطلعاتك العقارية. سواء كنت تبحث عن منزل الأحلام، أو عقار تجاري، أو خدمات إدارة الممتلكات، فإن فريقنا ذو الخبرة موجود هنا لإرشادك خلال العملية بأكملها._x000D_
نحن واثقون من أننا نستطيع مساعدتك في العثور على العقار المثالي الذي يلبي احتياجاتك وتفضيلاتك الفريدة._x000D_
_x000D_
_x000D_
#شقق للبيع في كمبوندات التجمع الخامس_x000D_
#شقق للبيع في المعادي _x000D_
#عقارات للبيع في ديستريكت 5_x000D_
#مكاتب للبيع في ديستريكت 5_x000D_
#شقق للبيع في ديستريكت 5_x000D_
#بيوت و فلل للبيع في ديستريكت 5_x000D_
#تاون هاوس للبيع في ديستريكت 5_x000D_
#بنتهاوس (روف) للبيع في ديستريكت 5_x000D_
#دوبلكس للبيع في ديستريكت 5</t>
  </si>
  <si>
    <t>غرفة خادمة, غرفة دراسة, شرفة, مسبح مشترك, حارس أمن, غرفة للملابس, مطل على بحيرات, مطل على معلم رئيسي, ردهة في المبنى</t>
  </si>
  <si>
    <t>للبيع بسعر اقل من الماركت شقة 3غرف بموقع مميز</t>
  </si>
  <si>
    <t>شقة مميزة للبيع في ايفوار ايست بلوكيشن مميز_x000D_
_x000D_
المساحة: 167 متر مربع_x000D_
تتكون من:_x000D_
3 غرف نوم_x000D_
3 حمام_x000D_
طوب احمر_x000D_
_x000D_
السعر الإجمالي للكاش 9,700,000_x000D_
_x000D_
كل ما تريد معرفته عن الشركة المطورة_x000D_
بايونيرز للتطوير العقاري، هي مطور ومستثمر ومشغل عقاري متكامل للمشروعات متعددة الاستخدامات في مصر. وبخبرة نخبة من أفضل الاستشاريين والخبراء، تمنح PRE عملائها كل ما يحتاجون إليه.و تأسست PRE في 2017_x000D_
_x000D_
المشروعات السابقة_x000D_
ستون ريزيدنس القاهرة الجديدة_x000D_
ايفوري الشيخ زايد Ivoire Sheikh Zayed_x000D_
جبال العين السخنة_x000D_
_x000D_
الموقع_x000D_
يقع الكمبوند بقلب التجمع الخامس بلقرب من شارع التسعين الشمالي و أيضا الجنوبي._x000D_
الطريق الدائري الأوسطي بالإضافة إلي محور محمد نجيب._x000D_
منطقة الجولدن سكوير_x000D_
مطار القاهرة الدولي_x000D_
أقوي الجامعات الدولية مثل الجامعة الأمريكية و أيضا الألمانية._x000D_
كايرو فيستفال سيتي مول_x000D_
مدينتي ،الرحاب و أيضا مدينة المستقبل_x000D_
العاصمة الادارية الجديدة _x000D_
كمبوند هايد بارك القاهرة الجديدة و أيضا ميفيدا _x000D_
_x000D_
المرافق_x000D_
فريق حراسة و أيضا كاميرات مراقبة يعملوا علي مدار الوقت._x000D_
مولدات كهربائية _x000D_
منطقة تجارية _x000D_
جراجات واسعة_x000D_
فريقين محترفين للاهتمام بأعمال الصيانة و أيضا النظافة الدورية._x000D_
نادي _x000D_
حمامات سباحة _x000D_
كيدز ايريا _x000D_
مستشفي _x000D_
سبا و جيم _x000D_
متنزهات علي مساحات كبرة تناسب مختلف الأنشطة كالشواء أو اليوجا._x000D_
عقارات للبيع في كمبوندات التجمع الخامس_x000D_
عقارات للبيع في إيفوار إيست_x000D_
شقق للبيع في إيفوار إيست_x000D_
بيوت و فلل للبيع في إيفوار إيست_x000D_
تاون هاوس للبيع في إيفوار إيست_x000D_
بنتهاوس (روف) للبيع في إيفوار إيست_x000D_
دوبلكس للبيع في إيفوار إيست_x000D_
2 غرفة نوم عقارات للبيع في إيفوار إيست_x000D_
3 غرفة نوم عقارات للبيع في إيفوار إيست_x000D_
4 غرفة نوم عقارات للبيع في إيفوار إيست_x000D_
5 غرفة نوم عقارات للبيع في إيفوار إيست</t>
  </si>
  <si>
    <t>فرصة شقة جاهزة للسكن 3 غرف ستون رزيدنس من المالك</t>
  </si>
  <si>
    <t>Dina Sadik</t>
  </si>
  <si>
    <t>La Gare</t>
  </si>
  <si>
    <t>Office new cairo, Building new cairo, New Cairo City, new cairo, Cairo,</t>
  </si>
  <si>
    <t>فرصة شقة جاهزة للتشطيب والسكن بتسهيلات فى السداد على 5 سنوات_x000D_
175م دور تانى فيو عالبحيرات واللاند سكيب _x000D_
3 غرف _x000D_
3 حمام _x000D_
نصف تشطيب _x000D_
مطلوب 2,900,000 والباقى تقسيط حتى 5 سنوات _x000D_
,,,,,,,,,,,,,,,,,,,,,,,,,,,,,,,,,,,,,,,,,,,,,,,,,,,,,,,,,,,,,,,,,,,,,,,,,,,,_x000D_
,,,,,,,,,,,,,,,,,,,,,,,,,,,,,,,,,,,,,_x000D_
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
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
_x000D_
يقع شارع التسعين الرئيسي على مسافة 5 دقائق فقط._x000D_
الوصول إلى الجامعة الأمريكية من الكمبوند في غضون 15 دقيقة._x000D_
الوصول إلى مطار القاهرة الدولي من الكمبوند هي 20 دقيقة _x000D_
يقع الكمبوند على مسافة 10 دقائق من المعادي ومدينة نصر _x000D_
تبتعد العاصمة الإدارية الجديدة عن الكمبوند مسافة 10 دقائق _x000D_
يمكنك أيضا الوصول إلى الأهرامات في خلال نصف ساعة.</t>
  </si>
  <si>
    <t>شرفة, مسبح خاص, نادي صحي مشترك, حارس أمن, موقف مغطى, تجهيزات مطبخ, مطل على بحيرات, مطل على معلم رئيسي, ردهة في المبنى, حوض سباحة للأطفال</t>
  </si>
  <si>
    <t>شقة 188م متشطبة استلام 2026 سعر مميز في سنشري</t>
  </si>
  <si>
    <t>-شقة متشطبة في كمبوند Century City في قلب التجمع الخامس_x000D_
_x000D_
نوع الوحدة : شقة متشطبة_x000D_
_x000D_
• المساحة : 188 م_x000D_
_x000D_
• غرف النوم : 3_x000D_
_x000D_
• الحمامات : 3_x000D_
_x000D_
• ريسيبشن كبير_x000D_
_x000D_
• تسليم : سنة ونصف_x000D_
_x000D_
• السعر الاجمالي : 9,400,000 ج_x000D_
_x000D_
• مقدم 25% ( 2,350,000 ج ) و الباقي تقسيط علي 4 سنوات اقساط متساوية_x000D_
_x000D_
_x000D_
الأماكن القريبة من كمبوند سنشري سيتي التجمع:_x000D_
_x000D_
• على بُعد 5 دقائق من الجامعة الأمريكية ._x000D_
• يبعد عن مصر الجديدة 15 دقيقة._x000D_
• على بعد 10 دقائق من مطار القاهرة الدولي ._x000D_
• على بُعد 5 دقائق من الطريق الدائري الأوسطي._x000D_
• على بُعد 20 دقيقة من العاصمة الإدارية الجديدة  .</t>
  </si>
  <si>
    <t>شقة 140م للبيع ماونتن فيو 1.1 (القاهرة الجديدة)</t>
  </si>
  <si>
    <t>Shimaa Wagdy</t>
  </si>
  <si>
    <t>WeGO For Real Estate Investment</t>
  </si>
  <si>
    <t>Office The new oasis, Building Nasr City, New Cairo City, 74 Cairo Town Compound, Cairo,</t>
  </si>
  <si>
    <t>شقه للبيع في ماونتن فيو 1.1 (القاهرة الجديدة)_x000D_
المساحة: 140 م²_x000D_
عدد الغرف: 3 (بما في ذلك غرفة النوم الرئيسية مع غرفة ملابس)_x000D_
عدد الحمامات: 3_x000D_
تاريخ التسليم: 2025_x000D_
الدفعة المقدمة: 5,200,000_x000D_
المبلغ المتبقي: 3,500,000 حتى 2030_x000D_
_x000D_
------------------------------------------------------------------------------------_x000D_
موقع ماونتن فيو اكستنشن 1.1:_x000D_
_x000D_
في قلب القاهرة الجديدة، بجوار ماونتن فيو 1، كمبوند ماونتن فيو اكستنشن 1.1. كما تعودنا على جميع مشاريع ماونتن فيو فهي تقع في أكثر المواقع الجغرافية تميزًا والتي توفر سهولة الحركة والتنقل لجميع سكانها._x000D_
_x000D_
يقع كمبوند ماونتن فيو 1.1 إكستنشن بجوار ماونتن فيو 1 مباشرةً ويستفيد من جميع الطرق الرئيسية حول القاهرة الجديدة، ستكون جميع تحركاتك سهلة من خلال شبكة الطرق المحيطة بـ ماونتن فيو 1.1 إكستنشن:_x000D_
_x000D_
شارع التسعين الشمالي._x000D_
شارع التسعين الجنوبي._x000D_
محور محمد نجيب._x000D_
طريق السويس._x000D_
الطريق الدائري._x000D_
_x000D_
امتداد ماونتن فيو 1.1 هو المستوى الجديد الذي يلي ماونتن فيو 1 والذي تتضمن ميزاته ما يلي:_x000D_
_x000D_
● نادي اجتماعي_x000D_
● حمامات سباحة داخلية_x000D_
● حمامات سباحة خارجية_x000D_
● ملعب تنس_x000D_
● نادي صحي_x000D_
● ملاعب رياضية_x000D_
● مركز أعمال_x000D_
● مطعم_x000D_
● سوق_x000D_
● مسجد_x000D_
● شلالات_x000D_
● بحيرات_x000D_
● وادي الشاطئ_x000D_
● الوادي الأخضر_x000D_
● ​​ملعب_x000D_
● نافورة_x000D_
● مسار للركض_x000D_
● شرفات</t>
  </si>
  <si>
    <t>غرفة دراسة, تكييف مركزي, شرفة, مسبح خاص, مسبح مشترك, نادي صحي مشترك, حارس أمن, موقف مغطى, غرفة للملابس, مطل على بحيرات, مطل على معلم رئيسي, صالة رياضة مشتركة, ردهة في المبنى</t>
  </si>
  <si>
    <t>شقة تشطيب كامل استلام فوري قريب من شارع التسعيين</t>
  </si>
  <si>
    <t>كمبوند لاميرادا, كمبوندات التجمع الخامس, التجمع الخامس, مدينة القاهرة الجديدة, القاهرة</t>
  </si>
  <si>
    <t>كمبوند لاميرادا</t>
  </si>
  <si>
    <t>Youstina Victor</t>
  </si>
  <si>
    <t>Anchor Estate</t>
  </si>
  <si>
    <t>Masr gdeda, el Khartoum steert Building NO 16</t>
  </si>
  <si>
    <t>شقة كاملة التشطيب استلام فوري في لاميرادا التجمع الخامس._x000D_
_x000D_
_x000D_
- نوع الوحدة : شقة_x000D_
_x000D_
- مساحة المباني : 280 متر_x000D_
_x000D_
- 3 غرف نوم ( 1 غرفة ماستر)_x000D_
_x000D_
- 3 حمام_x000D_
_x000D_
- كاملة التشطيب_x000D_
_x000D_
- الدور الثاني_x000D_
_x000D_
- استلام فوري_x000D_
_x000D_
_x000D_
 - السعر كاش : 11,400,000_x000D_
_x000D_
-------------------------_x000D_
_x000D_
الموقع  :_x000D_
_x000D_
- يقع كمبوند لاميرادا القاهرة الجديدة في القاهرة الجديدة بالقرب من الجامعة الأمريكية في شارع التسعين._x000D_
- يقع الكمبوند على مساحة 3,850 متر مربع أمام هايد بارك و القطامية هايتس._x000D_
- يعد موقع الكمبوند من أهم المواقع في القاهرة الجديدة، حيث يقع بجوار كايرو فيستيفال، وأكاديمية الشرطة، وطريق السويس، والطريق الدائري._x000D_
_x000D_
-------------------------_x000D_
_x000D_
المرافق  :_x000D_
 _x000D_
- مساحات خضراء ومسطحات مائية_x000D_
- مسجد_x000D_
- نادي اجتماعي_x000D_
- خدمات الصيانة_x000D_
- نادي صحي، سبا، ملاعب رياضية متنوعة_x000D_
- ملاعب وحضانة للأطفال_x000D_
- مسارات لركوب الدراجات والركض_x000D_
- مول تجاري به كافة خدمات التسوق للمستلزمات الشخصية والمنزلية_x000D_
- جراج مغطى ومؤمن للسيارات_x000D_
- مطاعم ومقاهي_x000D_
- جميع الوحدات في الكمبوند تتمتع بإطلالة جميلة على الحدائق_x000D_
- خدمة أمنية على مدار الساعة، وكاميرات مراقبة في جميع أنحاء الكمبوند_x000D_
- مدارس خاصة ودولية_x000D_
_x000D_
-------------------------_x000D_
_x000D_
#NorthCoast_x000D_
#north_x000D_
#coast_x000D_
#Marina_x000D_
#Galala_x000D_
#New Cairo_x000D_
#Katameya_x000D_
#New_capital_x000D_
#District_5_x000D_
#Mivida_x000D_
#Hyde Park_x000D_
#Mountain_View_Hyde_Park_x000D_
#Taj_city_x000D_
#Eastown_x000D_
#Villette_x000D_
#Village_gate_x000D_
#Katameya_dunes_x000D_
#PK#PK2_extension_x000D_
#Katameya_gardens_x000D_
#Katameya_heights_x000D_
#Stone_residence_x000D_
#Stone_Park_x000D_
#Layan_x000D_
#Lake_view_residence_x000D_
#Water_way_x000D_
#Lake_view_x000D_
#Mountain_view_Icity_x000D_
#Ora_x000D_
#La_vista_x000D_
#El_patio_x000D_
#The_address_east_x000D_
#Azad_x000D_
#Jazi_x000D_
#Sky_condos_x000D_
#V_residence_x000D_
#Zed_east_x000D_
#Mirage_x000D_
#Cairo_festival_city_x000D_
#CFC_x000D_
#La_Nouva_vista_x000D_
#MNKA_x000D_
#Office_x000D_
#Showroom_x000D_
#Retail_x000D_
#Marakez_x000D_
#Mindhaus_x000D_
#Al Jazi_x000D_
#Mountain View_x000D_
#Misr Italia_x000D_
#Cairo_Business_Park_x000D_
#Urban_x000D_
#Triplex_x000D_
#Water way_x000D_
#the Hub_x000D_
#Landmark_x000D_
#one_ninety_x000D_
#VGK_Mall_x000D_
#Mivida_x000D_
#Allegria_x000D_
#ECO_West_x000D_
#SODIC_x000D_
#westown_x000D_
#vye_x000D_
#October_plaza_x000D_
#the_estates_x000D_
#Karmell_x000D_
#Palm Hills_x000D_
#golf_views_x000D_
#valey_x000D_
#Badya_x000D_
#crown_x000D_
#New Giza_x000D_
#Iwan_x000D_
#Orascom_x000D_
#O_west_x000D_
#Sawiris_x000D_
#Zed_towers_x000D_
#Trivium_x000D_
#Tawny_x000D_
#Hydepark_x000D_
#MARQ_x000D_
#IGI_x000D_
#Ashgar_x000D_
#October_x000D_
#zayed</t>
  </si>
  <si>
    <t>غرفة دراسة, شرفة, مسبح مشترك, نادي صحي مشترك, حارس أمن, موقف مغطى, غرفة للملابس, تجهيزات مطبخ, مطل على بحيرات, مطل على معلم رئيسي, صالة رياضة مشتركة, حوض سباحة للأطفال</t>
  </si>
  <si>
    <t>شقة للبيع في كمبوند ستون ريزيدنس استلام فوري</t>
  </si>
  <si>
    <t>Kamel Khalaf</t>
  </si>
  <si>
    <t>The Bricks</t>
  </si>
  <si>
    <t>Office 49, Building EL Ethad El taawony, Shorouk City, NA, Cairo,</t>
  </si>
  <si>
    <t>شقة للبيع في كمبوند ستون ريزيدنس استلام فوري_x000D_
_x000D_
شقة للبيع في كمبوند ستون ريزيدنس_x000D_
شقة دور متكرر، الطابق الثاني_x000D_
المساحة: 175 متر مربع_x000D_
تتكون من: ( 3 غرف نوم + 3 حمامات + ريسبشن قطعتين + 3 بلكونة )_x000D_
التشطيب: تشطيب الترا سوبر لوكس_x000D_
التسليم:  استلام فوري_x000D_
الدفع: 9,000,000 كاش_x000D_
=====================================================================_x000D_
عن ذا بريكس للتسويق العقاري:_x000D_
_x000D_
ذا بريكس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t>
  </si>
  <si>
    <t>للبيع شقه تحفه بكبموند ستون ريذيدنس بالنموذج الذكي</t>
  </si>
  <si>
    <t>للبيع بسعر لقطة , شقة دور اول علي فيو تحفة بكمبوند ستون ريذيدنس_x000D_
_x000D_
بموقع اكتر من مميز -  دور اول , اسانسير - بالقرب من حمام السباحة_x000D_
_x000D_
مساحة : 220 متر - نصف تشطيب  - الشقة بحري بالكامل _x000D_
_x000D_
_x000D_
- الشقة مقسم الي :-_x000D_
_x000D_
● 3 غرف نوم ماستر بدريسين_x000D_
● 3 حمام منهم حمام للضيوف_x000D_
● ريسبشن كبير بحري بالكامل 4 قطع_x000D_
● ليفينج روم مقفوله  , غرفة للتخزين_x000D_
● طرقة توزيع للغرف , مطبخ كبير_x000D_
_x000D_
- الشقة مزود ب :-_x000D_
_x000D_
_x000D_
● شاور كابين , طرقة توزيع _x000D_
● انترنت فايبر اوبتك _x000D_
● غرفة نوم بدريسين_x000D_
_x000D_
 _x000D_
===================_x000D_
_x000D_
نوع العقار: وحداة سكنية_x000D_
● نوع التشطيب : نصف تشطيب_x000D_
● الترخيص : سكني_x000D_
● نوع العرض : بيع_x000D_
● الموقع : كمبود ستون ريذيدنس_x000D_
● المساحة المتوفرة : 220 متر مربع_x000D_
_x000D_
طريقة الدفع: كاش مع إمكانية التفاوض_x000D_
_x000D_
❑ اجمالي سعر الشقة : 7,150,000</t>
  </si>
  <si>
    <t>غرفة خادمة, غرفة دراسة, شرفة, مسبح مشترك, نادي صحي مشترك, حارس أمن, مطل على بحيرات, صالة رياضة مشتركة, ردهة في المبنى, حوض سباحة للأطفال</t>
  </si>
  <si>
    <t>شقة للبيع في كمبوند ليك فيو 2 التجمع الخامس</t>
  </si>
  <si>
    <t>Elrabeh Real Estate</t>
  </si>
  <si>
    <t>رابح للتسويق العقاري</t>
  </si>
  <si>
    <t>Office floor 1 apr 3, Building Villa 41, New Cairo City, South Tessen, The 5th Settlement, Cairo,</t>
  </si>
  <si>
    <t>شقة للبيع في كمبوند ليك فيو 2_x000D_
_x000D_
التفاصيل: _x000D_
_x000D_
المساحة :- 181 متر_x000D_
_x000D_
إطلالة على البحيرة_x000D_
_x000D_
الطابق 3_x000D_
_x000D_
المقدم:  3.500.000_x000D_
_x000D_
تاريخ الاستلام 2027 _x000D_
_x000D_
نصف تشطيب _x000D_
_x000D_
                                                                                                                                                                                                                                                                                                                                                                 .....</t>
  </si>
  <si>
    <t>شرفة, مسبح مشترك, حارس أمن, مطل على بحيرات</t>
  </si>
  <si>
    <t>بسعر مميز شقة متشطبة بلتكيفات للبيع بكريسنت ووك</t>
  </si>
  <si>
    <t>شقة 3غرفة في مشروع مراكز الجديدة بلتجمع السادس_x000D_
_x000D_
مساحة : 169 متر مربع _x000D_
تتكون من:_x000D_
3 غرف نوم_x000D_
3 حمام_x000D_
متشطبة بلكامل بلتكيفات_x000D_
_x000D_
السعر الإجمالي للكاش 14,160,000_x000D_
_x000D_
كل ما تريد معرفته عن الشركة المطورة_x000D_
تعد شركة مراكز للتنمية أحد اللاعبين الرئيسيين في سوق العقارات المصري مؤخرًا. كونها شركة تابعة لمجموعة فواز الحكير المعروفة، فإنها تتمتع بنفس التركيز الذي تركز عليه المجموعة التي تتكون أساسًا من خمسة قطاعات؛ بيع الأزياء بالتجزئة، ومراكز التسوق، والأغذية والمشروبات، والترفيه، وأخيرًا الضيافة._x000D_
تأسست الشركة لتكون معروفة كمطور ناجح متعدد الاستخدامات مع محفظة متنامية من المشاريع التجارية والسكنية مثل مول العرب._x000D_
تفتخر شركة مراكز للتطوير بامتلاكها محفظة راقية مليئة بالمشاريع السكنية والمتعددة الاستخدامات والمنتجعات من الدرجة الأولى في جميع أنحاء مصر_x000D_
الموقع_x000D_
يقع المشروع في التجمع السادس _x000D_
• 7 دقائق من المربع الذهبي_x000D_
• 12 دقيقة من الجامعة الأمريكية بالقاهرة_x000D_
• 14 دقيقة من المنطقة 5_x000D_
_x000D_
المرافق_x000D_
أمن على مدار 24 ساعة_x000D_
ميزات المياه_x000D_
منظر جمالي_x000D_
منطقة للشواء_x000D_
منطقة الاطفال_x000D_
منطقة تجارية_x000D_
عقارات للبيع في كمبوندات التجمع الخامس_x000D_
عقارات للبيع في ديستريكت 5_x000D_
شقق للبيع في ديستريكت 5_x000D_
بيوت و فلل للبيع في ديستريكت 5_x000D_
تاون هاوس للبيع في ديستريكت 5_x000D_
بنتهاوس (روف) للبيع في ديستريكت 5_x000D_
منازل مزدوجة للبيع في ديستريكت 5_x000D_
دوبلكس للبيع في ديستريكت 5_x000D_
1 غرفة نوم عقارات للبيع في ديستريكت 5_x000D_
2 غرفة نوم عقارات للبيع في ديستريكت 5_x000D_
3 غرفة نوم عقارات للبيع في ديستريكت 5_x000D_
4 غرفة نوم عقارات للبيع في ديستريكت 5_x000D_
5 غرفة نوم عقارات للبيع في ديستريكت 5</t>
  </si>
  <si>
    <t>تكييف مركزي, شرفة, حديقة خاصة, مسبح خاص, مسبح مشترك, نادي صحي مشترك, حارس أمن, موقف مغطى, مطل على بحيرات, صالة رياضة مشتركة, حوض سباحة للأطفال</t>
  </si>
  <si>
    <t>شقة للبيع بموقع واطلالة مميزه في كمبوند ديستريكت ٥</t>
  </si>
  <si>
    <t>Yasmine Ibrahim</t>
  </si>
  <si>
    <t>Century for Project Management</t>
  </si>
  <si>
    <t>Office 6, Building villa 51, New Cairo City, 90th street, Cairo,</t>
  </si>
  <si>
    <t>شقة للبيع بموقع واطلالة مميزه في كمبوند ديستريكت ٥_x000D_
المنطقة 5 مراكز_x000D_
شقة_x000D_
موقع مميز اطلالة مفتوحة على المناظر الطبيعية_x000D_
_x000D_
المساحة: 180_x000D_
_x000D_
3 غرف نوم_x000D_
3 حمامات_x000D_
_x000D_
نصف تشطيب_x000D_
_x000D_
لمزيد من التفاصيل_x000D_
ملك_x000D_
01103900966_x000D_
_x000D_
كمبوند ديستريكت 5 التجمع الخامس يعد الاختيار الأمثل لكل من يبحث عن حياة هادئة بعيدة عن الإزعاج والضوضاء الخارجي، حيث يتميز بأنه يجمع بين كافة العناصر والمقومات اللازمة لإنشاء مجمع سكني عصري ومزدهر، بالإضافة إلى أنه يوفر قدر كبير من المرافق والخدمات التكميلية والترفيهية._x000D_
_x000D_
كذلك يتميز هذا الكمبوند بالطبيعة الخلابة التي جاءت لكي تحصل على النسبة الأكبر من إجمالي مساحة المشروع، فضلًا عن أنه يوفر عدد لا حصر له من الخدمات والمزايا المقدمة من خلال الشركة المطورة له، حيث أنها تحرص على إنشاء مشروع متكامل لا ينقصه أي شيء وبالتالي لن يضطر السكان للخروج من الكمبوند لأنه يلبي كل احتياجاتهم._x000D_
_x000D_
ولأهمية وشهرة كمبوند ديستريكت 5 التجمع الخامس سوف نتناول معكم كافة المعلومات المتعلقة به في سطور هذا المقال.:_x000D_
يتميز الكمبوند بأنه يبعد عن شارع التسعين بمسافة 7 دقائق فقط._x000D_
كما أنه يبعد عن حي المعادي بمسافة قصيرة جدًا تقدر بحوالي 15 دقيقة._x000D_
يقع الكمبوند على مسافة تقدر بحوالي 6 دقائق عن طريق السخنة وهو قريب أيضًا من كمبوند كي هايتس._x000D_
ديستريكت 5 التجمع الخامس يقع بالقرب من المقر الجديد للجامعة الأمريكية._x000D_
بالإضافة إلى أنه قريب للغاية من مطار القاهرة الدولي._x000D_
هناك العديد من المشاريع المختلفة الموجودة في منطقة التجمع الخامس مثل: كمبوند ذا بروكس التجمع الخامس،</t>
  </si>
  <si>
    <t>شرفة, حارس أمن, موقف مغطى, مطل على معلم رئيسي, ردهة في المبنى</t>
  </si>
  <si>
    <t>شقة 166م تسليم فوري في الباتيو أورو</t>
  </si>
  <si>
    <t>Fatma Ahmed</t>
  </si>
  <si>
    <t>Quest Properties</t>
  </si>
  <si>
    <t>Office 272, Building Bldg. 272, New Cairo City, Villa 87, El 7Ay El Awal, El Manteqa El Khamsa, Beside Silver Mall, Cairo,</t>
  </si>
  <si>
    <t>رمز الوحدة: A1_x000D_
                                                                                  _x000D_
الباتيو أورو _x000D_
                                                                                         _x000D_
شقة_x000D_
                                                                             _x000D_
التسليم: فوري _x000D_
التشطيب : نصف تشطيب_x000D_
                                                                                                          _x000D_
مساحة البناء: 166 م2_x000D_
                                                      _x000D_
غرف النوم: 3_x000D_
_x000D_
السعر الإجمالي : 7,175,000_x000D_
_x000D_
 .T. R. N.: 728-657-112</t>
  </si>
  <si>
    <t>بسعر لقطة - شقة 140 م للبيع بماونتن فيو 1.1</t>
  </si>
  <si>
    <t>Emam Amr</t>
  </si>
  <si>
    <t>ماونتن فيو 1.1 ( أمام الرحاب بوابة 1 و النائب العام ) _x000D_
_x000D_
شقة 140 م للبيع _x000D_
_x000D_
3 غرف نوم _x000D_
3 حمام _x000D_
_x000D_
نصف تشطيب _x000D_
موقع متميز جداً بداخل الكمبوند _x000D_
_x000D_
المقدم المطلوب: 5,200,000 _x000D_
_x000D_
أجمالي السعر:  8,814,585_x000D_
_x000D_
المتبقي: 3,314,585 الي 2030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شقة رائعة فى ازاد بجوار الجامعة الامريكية</t>
  </si>
  <si>
    <t>We Are Consultancy</t>
  </si>
  <si>
    <t>We are consultancy</t>
  </si>
  <si>
    <t>Office ٢, Building ١٦١, Shorouk City, الشروق ١٦١-الحي الثاني -المجاورة ٢, Cairo,</t>
  </si>
  <si>
    <t>تعمير_x000D_
 ازاد _x000D_
بجوار الجامعة الامريكية_x000D_
_x000D_
شقة 3 غرف_x000D_
3 حمامات_x000D_
179 متر_x000D_
تطل مباشرة على حمام السباحة_x000D_
الدور الثالثنصف تشطيب_x000D_
السعر 12500000_x000D_
شامل الباركنج و الصيانة_x000D_
عن شركة وي ار للاستشارات العقارية_x000D_
_x000D_
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t>
  </si>
  <si>
    <t>شرفة, مسبح مشترك, حارس أمن, موقف مغطى, مطل على بحيرات</t>
  </si>
  <si>
    <t>شقة 225 م + 150 م حديقة  فى كمبوند بروميناد</t>
  </si>
  <si>
    <t>كود الأعلان 2274_x000D_
✅ شقة 225 م + 150 م حديقة  فى كمبوند بروميناد  _x000D_
✅ نصف تشطيب _x000D_
✅ المساحة 225 م + 150 م حديقة  _x000D_
✅ الدور الأرضى ( 3غرف نوم + 3 حمام + ريسبشين) _x000D_
✅  استلام فوري  _x000D_
✅  أسانسير _x000D_
✅ مميزات الكمبوند (چيم ، كلوب هاوس ، تراك جري ، صالة سكواش ، مسجد ، كافية، حمام سباحة )_x000D_
لوكيشين المشروع (علي شارع التسعين الجنوبي ،، بعد الجامعة الأمريكية ،، أمام هايد بارك وميڤيدا ،، بجوار سولانا إيست)_x000D_
✅  السعر 7 مليون _x000D_
✅ فيو حديقة _x000D_
✅ حصة فى الأرض _x000D_
✅ حصة فى الجراج_x000D_
✅ كاملة المرافق_x000D_
عمولة الشركة 1.5 % من سعر البيع_x000D_
شركة نيوهوم للتسويق العقارى_x000D_
01153112023</t>
  </si>
  <si>
    <t>شقة كورنر ريسيل استلام فوري في كمبوند ستون ريزيدنس</t>
  </si>
  <si>
    <t>Donia Hani</t>
  </si>
  <si>
    <t>West Field</t>
  </si>
  <si>
    <t>Office 2, Building 13, Heliopolis - Masr El Gedida, Nabil Elwakad St , Ard Elgolf, Cairo,</t>
  </si>
  <si>
    <t>شقة كورنر للبيع في كمبوند ستون ريزيدنس _x000D_
                                                            _x000D_
التجمع الخامس _x000D_
                                                            _x000D_
ريسيل_x000D_
                                                            _x000D_
الدور 2_x000D_
                                                            _x000D_
مساحة: 175 م_x000D_
                                                            _x000D_
3 غرفة نوم _x000D_
3 حمام_x000D_
                                                            _x000D_
استلام فوري _x000D_
                                                            _x000D_
الإجمالي: 6,000,000 ج_x000D_
                                                            _x000D_
للاتصال بنا اتصل على:_x000D_
                                                            _x000D_
01032300008_x000D_
_x000D_
01050552326</t>
  </si>
  <si>
    <t>شقه للبيع في ديستركت 5 استلام 2024اقل من سعر السوق</t>
  </si>
  <si>
    <t>Mohamed Ayma</t>
  </si>
  <si>
    <t>ERMA Real Estate</t>
  </si>
  <si>
    <t>Office 19, Building 99, Hay El Maadi, Zahraa Al Maadi, Cairo,</t>
  </si>
  <si>
    <t>تفاصيل الوحدة:_x000D_
*************_x000D_
-	المساحة: 160 متر_x000D_
-	التشطيب: نصف تشطيب_x000D_
-	الدور:  الثاني_x000D_
-	استلام: 12/2024_x000D_
-	وديعة الصيانة: مدفوعه_x000D_
-	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t>
  </si>
  <si>
    <t>شقة ارضى بجاردن الترا سوبر لوكس (استلام فورى)</t>
  </si>
  <si>
    <t>Reham Saad</t>
  </si>
  <si>
    <t>Pro-Homes</t>
  </si>
  <si>
    <t>Office 184, Building El Banafseg Buildings, New Cairo City, The 5th Settlement, Cairo,</t>
  </si>
  <si>
    <t>شقة ارضى بجاردن للبيع فى كمبوند جايد - امام الرحاب _x000D_
المساحة: 170 متر+ جاردن80 متر_x000D_
التشطيب: الترا سوبر لوكس_x000D_
3 غرف  _x000D_
3 حمام _x000D_
الدفع كاش فقط_x000D_
خالصة اقساط ووديعة_x000D_
السعر: 7.350.000 جنيه _x000D_
لمزيد من التفاصيل برجاء الاتصال_x000D_
...............................................................................................................................................................................................................................................................................................................................................................................................................................................................................................................................................................................................................</t>
  </si>
  <si>
    <t>شرفة, حديقة خاصة, مسبح مشترك, حارس أمن, غرفة للملابس, ردهة في المبنى</t>
  </si>
  <si>
    <t>شقه للبيع في كمبوند زيد ايست التجمع الخامس</t>
  </si>
  <si>
    <t>Salma Hosni</t>
  </si>
  <si>
    <t>Fortune</t>
  </si>
  <si>
    <t>Office 5, Building 7, New Cairo City, Sodik East Town, Cairo,</t>
  </si>
  <si>
    <t>شقه للبيع في كمبوند زيد ايست التجمع الخامس _x000D_
تفاصيل العقار _x000D_
179 متر _x000D_
3 غرف_x000D_
دور اول _x000D_
متشطبه بالتكيفات _x000D_
استلام 2027_x000D_
مقدم 5.000.000_x000D_
_x000D_
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
_x000D_
يبعد‎ عن مصر الجديدة ومدينة نصر بحوالي 10 دقائق._x000D_
يقع على مسافة 10 دقائق من الجامعة الأمريكية._x000D_
يقع على بعد 15 د بالسيارة من مطار القاهرة الدولي._x000D_
يقع على بعد حوالي ربع ساعة من العاصمة الإدارية._x000D_
توفير نظام أمن وحراسة مع أحدث كاميرات مراقبة._x000D_
مساحات وحدائق خضراء شاسعة._x000D_
نادي رياضي كبير على مساحة 45 فدان يضم._x000D_
بحيرات صناعية ولاند سكيب بتصميم عالمي._x000D_
أماكن متنوعة للترفيه مثل كلوب هاوس وحمامات سباحة._x000D_
أماكن خاصة للأطفال وملاهي وملاعب وحضانات._x000D_
منطقة تجارية تضم مجموعة متنوعة من العلامات التجارية._x000D_
جراج خاص أسفل كل عمارة سكنية مجهز مؤمن._x000D_
عيادات طبية وصيدليات، ومحلات تجارية._x000D_
منطقة تضم مجموعة متنوعة من المطاعم والكافيهات._x000D_
أنظمة ذكية مثل نظام التخلص من النفايات._x000D_
إنذار للحريق وبوابات إلكترونية متطورة._x000D_
توفير شبكة مياه خاصة بالكمبوند، والغاز الطبيعي._x000D_
مولدات كهربائية عند انقطاع التيار الكهربائي.</t>
  </si>
  <si>
    <t>تكييف مركزي, شرفة, مسبح مشترك, نادي صحي مشترك, حارس أمن, مطل على معلم رئيسي, صالة رياضة مشتركة, حوض سباحة للأطفال</t>
  </si>
  <si>
    <t>بمقدم وتكملة اقساط شقة بلوكيشن وفيو مميز وسعر جيد</t>
  </si>
  <si>
    <t>Yasmine</t>
  </si>
  <si>
    <t>شقة في ماونتن فيو _x000D_
التجمع الخامس - 1.1_x000D_
_x000D_
3 غرف_x000D_
3 حمام _x000D_
_x000D_
فيو مميز علي لاند سكيب_x000D_
لوكيشن مميز جدا _x000D_
_x000D_
مقدم: 5.600.000_x000D_
المتبقي: 3.100.000_x000D_
_x000D_
باقي الاقساط علي 8 سنوات _x000D_
_x000D_
استلام خلال سنة_x000D_
_x000D_
-------------------------------------------------_x000D_
عن ماونتن فيو 1 اكستنشن_x000D_
ماونتن فيو 1 إكستنشن هو مشروع سكني تقدمه شركة دى إم جى إلى سوق العقارات. حيث يعيد التاريخ نفسه ..._x000D_
_x000D_
_x000D_
_x000D_
موقع ماونتن فيو 1 إكستنشن_x000D_
_x000D_
_x000D_
_x000D_
● ماونتن فيو 1 امتداد هو مجتمع مسور في القاهرة الجديدة._x000D_
_x000D_
● يمتد ماونتن فيو 1 إكستنشن على مساحة ضخمة تبلغ 37 فدانًا._x000D_
_x000D_
● يمكن الوصول إليه بسهولة عبر الطريق الدائري_x000D_
_x000D_
● إنه موقع مناسب واستراتيجي يقع على بعد حوالي 15 دقيقة من الجامعة الأمريكية بالقاهرة_x000D_
_x000D_
_x000D_
_x000D_
مميزات ماونتن فيو 1 إكستنشن_x000D_
_x000D_
 _x000D_
_x000D_
● نادي_x000D_
_x000D_
● حمامات سباحة داخلية_x000D_
_x000D_
● حمامات سباحة خارجية_x000D_
_x000D_
● ملعب تنس_x000D_
_x000D_
● نادي صحي_x000D_
_x000D_
● ملاعب رياضية_x000D_
_x000D_
● مركز أعمال_x000D_
_x000D_
● مطعم_x000D_
_x000D_
● سوق تجارى_x000D_
_x000D_
● مسجد_x000D_
_x000D_
● الشلالات_x000D_
_x000D_
● البحيرات_x000D_
_x000D_
● النهر الأخضر_x000D_
_x000D_
● ملعب_x000D_
_x000D_
● نافورة_x000D_
_x000D_
● مسار الركض_x000D_
_x000D_
● برجولات</t>
  </si>
  <si>
    <t>شرفة, حارس أمن, موقف مغطى, صالة رياضة مشتركة</t>
  </si>
  <si>
    <t>شقة 242م متشطبة استلام فورى فى مراكز ديسيتريكت 5</t>
  </si>
  <si>
    <t>Tarek Teama</t>
  </si>
  <si>
    <t>Trends Real Estate Egypt</t>
  </si>
  <si>
    <t>Office Plot 114, Building Egyptian Gulf Bank Bldg, New Cairo City, 90th Road, Bank District, Cairo,</t>
  </si>
  <si>
    <t>شقة 242 متر متشطبة بالكامل للبيع في مراكز (دستريكت 5) التجمع الخامس! استلام فورى !_x000D_
_x000D_
تفاصيل الشقة :_x000D_
• المساحة : 242 متر_x000D_
• الدور الثالث (مبنى 6 أدوار)_x000D_
• غرف النوم : 3 (1 ماستر + دريسينج)_x000D_
• الحمامات : 3_x000D_
• غرفة مربية + حمام_x000D_
• متشطبة بالكامل (تشطيب مميز)_x000D_
•  جراج خاص + غرفة تخزين (تحت الأرض)_x000D_
• اشتراك فى النادى_x000D_
• موقع مميز (كورنر + بحرى)_x000D_
• تطل على لاندسكيب_x000D_
• استلام فورى_x000D_
• السعر يشمل مصاريف الصيانة والنادى_x000D_
_x000D_
مراكز (ديستريكت 5) هو مشروع مفصلي مصمم لجمع 5 حقائق من المعيشة للمنزل أو العمل تريد أن تكون مالكًا من خلال تقديم تكامل سلس بين المناظر الطبيعية والمرافق بالإضافة إلى الهندسة المعمارية الرائعة._x000D_
_x000D_
نظرًا لكونه يقع على مساحة 200 فدان ، فإن موقع مراكز (ديستريكت 5) في القطامية الجديدة مع قطعة أرض رئيسية تربط المشروع تمامًا بالعاصمة الجديدة والقاهرة الجديدة وجميع الوجهات الرئيسية نتيجة لذلك مما يتيح الوصول السريع السهل في جميع الاتجاهات._x000D_
_x000D_
هذا هو السبب في أن مراكز (ديستريكت 5) قد أنجزت جسرين رئيسيين على طريق العين السخنة ، قبل وبعد الحي الخامس القطامية الجديدة مباشرة ، ليربطوا بسلاسة ديستريكت 5 بالقاهرة الجديدة والأحياء المحيطة بها._x000D_
_x000D_
شكرا لاختيارك شركة ترندز للتسويق العقاري.</t>
  </si>
  <si>
    <t>غرفة خادمة, شرفة, مسبح مشترك, حارس أمن, موقف مغطى, مطل على معلم رئيسي, صالة رياضة مشتركة, ردهة في المبنى, حوض سباحة للأطفال</t>
  </si>
  <si>
    <t>شقه ارضي على فيو بسعر مميز فى ليك فيو 2 _ريسيل</t>
  </si>
  <si>
    <t>Right Direction</t>
  </si>
  <si>
    <t>Office centro mall, Building 133, New Cairo City, alandalos, Cairo,</t>
  </si>
  <si>
    <t>شقه للبيع فى كمبوند ليك فيو ريزنيس 2 بالتجمع الخامس _x000D_
مساحه 180 متر _x000D_
جاردن 50 متر _x000D_
تتكون من :- _x000D_
( ريسبشن , مطبخ ,حمام ضيوف , غرفه ميد بالحمام الخاص ,غرفه نوم ماستر ,2 غرفه نوم , حمام , جاردن بحمام سباحه خاص )_x000D_
على فيو لاند سكيب و ليك _x000D_
بمقدم 5.500.000 _x000D_
و باقى سعر الوحده على اقساط _x000D_
                                                                                                  _x000D_
                                                                                                                                       .</t>
  </si>
  <si>
    <t>حديقة خاصة, مسبح مشترك, نادي صحي مشترك, حارس أمن, صالة رياضة مشتركة</t>
  </si>
  <si>
    <t>شقة 198م فيو لاند سكيب جاهزة للسكن في روك فيرا</t>
  </si>
  <si>
    <t>-شقة استلام فوري في كمبوند Rock vera في قلب التجمع الخامس_x000D_
_x000D_
10 دقائق من الجامعة الأمريكية بالقاهرة_x000D_
12 دقيقة من بوينت 90 مول_x000D_
12 دقيقة من محطة المونوريل_x000D_
13 دقيقة من الجامعة الألمانية_x000D_
_x000D_
_x000D_
نوع الوحدة : شقة بخصم 50%_x000D_
_x000D_
• المساحة : 198 م_x000D_
_x000D_
• غرف النوم : 3_x000D_
_x000D_
• الحمامات : 3_x000D_
_x000D_
• ريسيبشن كبير_x000D_
_x000D_
• استلام فوري_x000D_
_x000D_
• السعر الاجمالي قبل الخصم: 12,765,000 ج_x000D_
_x000D_
• السعر الاجمالي بعد الخصم: 6,382,000 ج_x000D_
_x000D_
• في حالة التقسيط يتم حساب السعر قبل الخصم</t>
  </si>
  <si>
    <t>شقة لقطه بكومبوند روك فيرا بنصف سعر الشركة الحالي</t>
  </si>
  <si>
    <t>Mahmoud Nabil</t>
  </si>
  <si>
    <t>Chalehak real estate</t>
  </si>
  <si>
    <t>Office block 23, Building Mohamed abd seates, El Nozha, Joseph Tito axis el Nozha El Gdida, Cairo,</t>
  </si>
  <si>
    <t>للجادين ولسرعة البيع امتلك شقه دلوقتي في أميز موقع بالتجمع الخامس بكمبوند Rock Vera_x000D_
_x000D_
شقه استلام فوري دور ثاني للبيع بتقسيمة مميزة مساحة 238م_x000D_
_x000D_
بلوكيشن مميز جدا امام هايد بارك_x000D_
فيو حمام السباحة_x000D_
_x000D_
مكونه من :_x000D_
3 غرف نوم منهم غرفه ماستر | 3 حمام_x000D_
ريسيبشن 3 قطع | تراس بفيو مفتوح_x000D_
مطبخ كبير | غرفة معيشة_x000D_
3 دقايق لدائري الاوسطي_x000D_
10 دقايق للعاصمة الادارية الجديدة_x000D_
5 دقايق لمول كونكورد بلازا_x000D_
15 دقيقه لوتر واي_x000D_
_x000D_
إجمالي السعر المطلوب 7 مليون و 200 الف كاش_x000D_
اعاده بيع ( Resale )_x000D_
_x000D_
مساحة المشروع 11 فدان_x000D_
نسبة البناء 25% و الباقي مساحات خضراء_x000D_
_x000D_
خدمات المشروع:_x000D_
· أمن 24/7_x000D_
حمامات سباحة_x000D_
· مناطق ألعاب داخلية_x000D_
· موقف سيارات داخلي_x000D_
· ساحة الرياضة (التنس – كرة القدم)_x000D_
· حديقة خضراء ضخمة_x000D_
· قاعة متعددة الاغراض_x000D_
· منطقة للأطفال_x000D_
_x000D_
لــمــــزيــد مــن التــفــاصـــيل : 01010700422</t>
  </si>
  <si>
    <t>غرفة خادمة, شرفة, حديقة خاصة, مسبح مشترك, حارس أمن, موقف مغطى, صالة رياضة مشتركة, ردهة في المبنى, حوض سباحة للأطفال</t>
  </si>
  <si>
    <t>شقة 175 م في كمبوند ستون ريزيدنس التجمع الخامس</t>
  </si>
  <si>
    <t>كود الاعلان 2461_x000D_
شقة 175 م في كمبوند ستون ريزيدنس التجمع الخامس القاهرة الجديدة _x000D_
نصف تشطيب_x000D_
3 غرف نوم_x000D_
3 حمام_x000D_
الدور الثالث و يوجد اسانسير_x000D_
الاستلام فوري_x000D_
سعر الشقة 6 مليون و 200 الف جنية _x000D_
عمولة الشركة 1.5% من سعر البيع_x000D_
نيو هوم للتسويق العقاري_x000D_
01153110688</t>
  </si>
  <si>
    <t>كود الإعلان 39_x000D_
شقة 175 م في كمبوند ستون ريزيدنس التجمع الخامس القاهرة الجديدة _x000D_
تشطيب كامل_x000D_
3 غرف نوم_x000D_
3 حمام_x000D_
الدور الثالث و يوجد اسانسير_x000D_
باكية في الجراج_x000D_
الاستلام فوري_x000D_
سعر الوحدة 11 مليون و 200 الف جنية _x000D_
مقدم التعاقد 9 مليون و 400 الف و الباقي بتسهيلات علي 48 شهر _x000D_
عمولة الشركة 1.5% من سعر البيع_x000D_
نيو هوم للتسويق العقاري_x000D_
01153110688</t>
  </si>
  <si>
    <t>شقة 216 م في كمبوند اكاسيا التجمع الخامس</t>
  </si>
  <si>
    <t>كود الإعلان 2322_x000D_
شقة 216 م في كمبوند اكاسيا التجمع الخامس القاهرة الجديدة امام بوابة 6 الرحاب_x000D_
تشطيب كامل _x000D_
3 غرف نوم_x000D_
3 حمام _x000D_
الدور الرابع و يوجد اسانسير_x000D_
الاستلام فوري _x000D_
سعر الوحدة 11 مليون جنية _x000D_
عمولة الشركة 1.5% من سعر البيع _x000D_
نيو هوم للتسويق العقاري _x000D_
01153110688</t>
  </si>
  <si>
    <t>شقة 225 م في كمبوند بروميناد التجمع الخامس</t>
  </si>
  <si>
    <t>كود الإعلان 2304_x000D_
شقة 225 م في كمبوند بروميناد التجمع الخامس القاهرة الجديدة امام كبموند ميفيدا و هايد بارك _x000D_
تشطيب كامل_x000D_
3 غرف نوم_x000D_
3 حمام_x000D_
دور متكرر و يوجد اسانسير_x000D_
باكية في الجراج_x000D_
الاستلام فوري _x000D_
سعر الوحدة 8 مليون و 250 الف جنية _x000D_
عمولة الشركة 1.5% من سعر البيع _x000D_
نيو هوم للتسويق العقاري _x000D_
01153110688</t>
  </si>
  <si>
    <t>كود الاعلان 2462_x000D_
شقة 225 م في كمبوند بروميناد التجمع الخامس القاهرة الجديدة _x000D_
نصف تشطيب_x000D_
3 غرف نوم_x000D_
3 حمام_x000D_
الدور الاول و يوجد اسانسير_x000D_
باكية في الجراج _x000D_
الاستلام فوري_x000D_
سعر الشقة 6 مليون و 200 الف جنية _x000D_
عمولة الشركة 1.5% من سعر البيع_x000D_
نيو هوم للتسويق العقاري_x000D_
01153110688</t>
  </si>
  <si>
    <t>شقة 210 م + 185 م جاردن في كمبوند اكاسيا التجمع</t>
  </si>
  <si>
    <t>كود الإعلان 177_x000D_
شقة 210 م + 185 م جاردن في كمبوند اكاسيا التجمع الخامس القاهرة الجديدة _x000D_
تشطيب كامل_x000D_
3 غرف نوم_x000D_
3 حمام_x000D_
الدور الأرضي بحديقة 185 م و يوجد اسانسير_x000D_
الاستلام فوري_x000D_
سعر الشقة 12 مليون جنية كاش_x000D_
_x000D_
او 15 مليون و 340 الف جنية _x000D_
مقدم التعاقد 7 مليون و 500 الف جنية و الباقي بتسهيلات حتي شهر 6/2033_x000D_
قسط شهري 40 الف جنية و دفعة سنوية 500 الف جنية _x000D_
عمولة الشركة 1.5% من سعر البيع_x000D_
نيو هوم للتسويق العقاري_x000D_
01153110688</t>
  </si>
  <si>
    <t>شقة 155م+73م حديقة في كمبوند ازاد التجمع الخامس</t>
  </si>
  <si>
    <t>كود الإعلان 157_x000D_
شقة 155 م + 73 م حديقة في كمبوند ازاد التجمع الخامس القاهرة الجديدة امام الجامعة الامريكية _x000D_
نصف تشطيب – يوجد فيديو للشقة يتم ارساله علي الواتساب_x000D_
3 غرف نوم_x000D_
3 حمام_x000D_
الدور الأرضي بحديقة 73 م و يوجد اسانسير_x000D_
الاستلام فوري_x000D_
سعر الشقة 11 مليون جنية _x000D_
عمولة الشركة 1.5% من سعر البيع_x000D_
نيو هوم للتسويق العقاري_x000D_
01153110688</t>
  </si>
  <si>
    <t>APART 3BEDS LANDSCAPE VIEW IN TELAL EAST OVER 8 Y</t>
  </si>
  <si>
    <t>Eslam Imam</t>
  </si>
  <si>
    <t>_ PROJECT NAME : SELECTION _ TELAL EAST _x000D_
_ DEVELOPER NAME : ROYA DEVELOPMENT_x000D_
________________________________________________________________x000D_
_ UNIT DETAILS :_x000D_
- 1 MASTER BEDROOM_x000D_
- 1 MASTER BATHROOM_x000D_
- 1 BEDROOM_x000D_
- 1 BATHROOM_x000D_
- LIVING ROOM_x000D_
- TERRACE_x000D_
_______________________________________________________________x000D_
_ FEEL FREE TO CONTACT ME AT : 01201659282_x000D_
_______________________________________________________________x000D_
_ PAYMENT PLAN :_x000D_
- 5% DOWNPAYMENT + 5% AFTER 3 MONTHS PAY OVER 8 YEARS.</t>
  </si>
  <si>
    <t>أفضل فرصة ريسيل في Zed East بأقل سعر في السوق</t>
  </si>
  <si>
    <t>Hassan Mohamed</t>
  </si>
  <si>
    <t>Bold Egypt</t>
  </si>
  <si>
    <t>Office 403, Building Portal A, Sheikh Zayed City, beverly hills, Giza,</t>
  </si>
  <si>
    <t>للبيع شقة كاملة التشطيب في زيد ايست بالتكييفات بدون زيادة في السعر لسرعة البيع _x000D_
أقل من سعر الشركة ب 8 ملايين_x000D_
_x000D_
بموقع متميز_x000D_
_x000D_
الطابق الثامن _x000D_
_x000D_
المساحة المبنية: 177 متر مربع _x000D_
3 غرف نوم، 3 دورات مياه_x000D_
غرفة ناني مع حمام خاص_x000D_
_x000D_
المقدم : 3,200,000_x000D_
المتبقي: 14,900,000_x000D_
الاجمالي: 18,100,000_x000D_
_x000D_
-----------------------------------------------------------------_x000D_
_x000D_
_x000D_
كمبوند ZED East القاهرة الجديدة هو مشروع مرموق من شركة Ora Developers. يقع على مساحة 360 فدانًا في قلب القاهرة الجديدة، إحدى أرقى المناطق في الشرق. _x000D_
_x000D_
قامت شركة أورا بتسليم مجمع ZED East لتقدم لعملائها تجربة معيشية مستدامة داخل مجتمع النخبة في المدينة. وقامت بتصميم مخطط رئيسي فريد للمشروع، يتضمن مجموعة واسعة من المرافق الراقية والمنازل الفاخرة. كما نفذت خدمات متميزة متنوعة في كمبوند ZED بالتجمع الخامس لضمان بيئة معيشية مريحة._x000D_
_x000D_
وضعت شركة أورا كمبوند Z East في موقع استراتيجي بالقاهرة الجديدة، وسط العديد من المشروعات الراقية والوجهات الشعبية والطرق الرئيسية._x000D_
المخطط الرئيسي لمشروع ZED East القاهرة الجديدة_x000D_
قامت شركة أورا بتطوير مجمع ZED East على مساحة 360 فدانًا من الأراضي الخضراء في القاهرة الجديدة. يتم استخدام كل متر مربع من المشروع لتزويد السكان بتجربة معيشية مريحة. ولهذا الغرض، قامت شركة Ora Developers بوضع خطة رئيسية فريدة لمشروع Z East._x000D_
_x000D_
المخطط الرئيسي لـ ZED East مليء بالمناظر الطبيعية. تغطي المساحات الخضراء بالكمبوند 80% من مساحة المشروع. _x000D_
_x000D_
ويتنوع العنصر الأخضر في المشروع بين الحدائق المركزية العامة للوحدات السكنية والحدائق ذات المناظر الطبيعية الخلابة. وهذا _x000D_
يحفز كلا من راكب الدراجة والمشاة._x000D_
_x000D_
وينعكس العنصر الأزرق في كمبوند ZED East في البحيرات الصناعية ومجموعة متنوعة من حمامات السباحة العامة والخاصة._x000D_
_x000D_
الكمبوند عبارة عن مجمع مثلث الشكل به عناقيد دائرية تطل جميعها على مساحات خضراء أو نادي المجمع أو ساحات مفتوحة كبيرة. _x000D_
_x000D_
المناظر الطبيعية الشاسعة للمشروع مناسبة للاستمتاع بنزهة، أو حفلة شواء مع العائلة والأصدقاء. _x000D_
_x000D_
وسط البيئة المستدامة التي يتميز بها ZED East، توجد مسارات للمشاة حتى يتمكن سكان الكمبوند من الاستمتاع بنمط حياة صحي.</t>
  </si>
  <si>
    <t>غرفة خادمة, غرفة دراسة, شرفة, مسبح مشترك, نادي صحي مشترك, حارس أمن, موقف مغطى, مطل على بحيرات, مطل على معلم رئيسي, صالة رياضة مشتركة, ردهة في المبنى, حوض سباحة للأطفال</t>
  </si>
  <si>
    <t>لقطه اقل سعر شقة 170م فى جايد التجمع الخامس الرحاب</t>
  </si>
  <si>
    <t>Ahmed Samir</t>
  </si>
  <si>
    <t>جايد التجمع الخامس امام الرحاب_x000D_
للبيع شقه ١٧٠ متر_x000D_
دور تانى_x000D_
٣ نوم منهم غرفه ماستر بدريسنج_x000D_
مرحله تالته_x000D_
بحرى صريح_x000D_
موقع مميز جدا_x000D_
ڤيو الرحاب والمول_x000D_
مطلوب 4.800.000_x000D_
للتواصل 01064749133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برايم لوكيشن على حمام السباحة ستون ريزيندس</t>
  </si>
  <si>
    <t>شقة ستون ريزيدنس اقساط على 5 سنين_x000D_
شقة ارضى بجاردن_x000D_
كورنر_x000D_
على حمام السباحة _x000D_
برايم لوكيشن_x000D_
155م + 160م جاردن_x000D_
استلام فوري _x000D_
مطلوب فقط 2100.000_x000D_
المتبقى على 5 سنوات_x000D_
للتواصل 01064749133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202متر في كومباوند century city بالتجمع الخامس</t>
  </si>
  <si>
    <t>شقه 181 في ليك فيو ريسيدنس 2 لسرعه البيع بأاقل سعر</t>
  </si>
  <si>
    <t>Sara Taha</t>
  </si>
  <si>
    <t>شقة للبيع في ليك فيو ريسيدنس 2_x000D_
_x000D_
_x000D_
مباني: 181 م_x000D_
_x000D_
3 غرف نوم _x000D_
3 حمامات _x000D_
غرفة نوم المربية + حمام_x000D_
_x000D_
تطل علي البحيره مباشره _x000D_
_x000D_
الدفعة الأولى : 4,500,000_x000D_
السعر الإجمالي : 14,000,000_x000D_
_x000D_
_x000D_
شقق للبيع في كمبوندات التجمع الخامس_x000D_
عقارات للبيع في ليك فيو ريزدنس 2_x000D_
شقق للبيع في ليك فيو ريزدنس 2_x000D_
بنتهاوس (روف) للبيع في ليك فيو ريزدنس 2_x000D_
2 غرفة نوم شقق للبيع في ليك فيو ريزدنس 2_x000D_
3 غرفة نوم شقق للبيع في ليك فيو ريزدنس 2_x000D_
المناطق القريبة_x000D_
شقق للبيع في كاتليا_x000D_
شقق للبيع في ساحة الفيلا_x000D_
عقارات للايجار_x000D_
عقارات للايجار في ليك فيو ريزدنس 2</t>
  </si>
  <si>
    <t>شرفة, حارس أمن, مطل على بحيرات</t>
  </si>
  <si>
    <t>شقه استلام قريب متشطبه،دقائق منAUC التجمع بالتقسيط</t>
  </si>
  <si>
    <t>Rawan Abdelsalam</t>
  </si>
  <si>
    <t>شقه في كمبوند بموقع مثالي في التجمع دقائق من شارع التسعين_x000D_
دقائق الجامعه لامريكيه AUC _x000D_
لتفاصيل اكتر كلمنا علي رقمنا ( 01273536809 )_x000D_
_x000D_
_x000D_
مواصفات الشقه  _x000D_
3غرف نوم واسعه _x000D_
3 حمامات + مطبخ مميز _x000D_
ريسبشن واسع + تراس _x000D_
_x000D_
الشقه متشطبه بالكامل _x000D_
و استلام قريب _x000D_
_x000D_
نظام الدفع :_x000D_
25% مقدم و تقسيط علي 4 سنوات _x000D_
_x000D_
_x000D_
الخدمات المتكاملة في الكمبوند:_x000D_
ستجد كل ما تحتاجه من خدمات ورفاهية داخل الكمبوند، حيث تم تصميمه بعناية ليوفر لك أسلوب حياة متكامل:_x000D_
نادي صحي وجيم: مجهز بأحدث الأجهزة الرياضية للحفاظ على لياقتك._x000D_
حمامات سباحة: للكبار والصغار للاستمتاع بأوقات منعشة._x000D_
مناطق خضراء واسعة: تعزز الشعور بالراحة والاسترخاء، مع أماكن مخصصة للمشي وركوب الدراجات._x000D_
مناطق ترفيهية للأطفال: لتوفير بيئة آمنة ومرحة لأطفالك._x000D_
مراكز تجارية: داخل الكمبوند تضم متاجر متنوعة لتلبية احتياجاتك اليومية._x000D_
مطاعم وكافيهات: لتستمتع بتجارب طعام مميزة دون الحاجة لمغادرة الكمبوند._x000D_
أمن وحراسة: على مدار الساعة لضمان أمانك وسلامة أسرتك._x000D_
_x000D_
كلمنا علي رقمنا و اعرف اكتر عن الكمبوند _x000D_
او ابعتلنا رساله علي الواتس اب</t>
  </si>
  <si>
    <t>شرفة, مسبح مشترك, حارس أمن, مطل على معلم رئيسي, صالة رياضة مشتركة, ردهة في المبنى, حوض سباحة للأطفال</t>
  </si>
  <si>
    <t>شقه ف كومباند برومينادو</t>
  </si>
  <si>
    <t>Yara El Sayed</t>
  </si>
  <si>
    <t>Wall Street Consultancy</t>
  </si>
  <si>
    <t>Office fifth 5th floor, Building building 66, New Cairo City, narges building, Cairo,</t>
  </si>
  <si>
    <t>ANC122_x000D_
شقه ف كومباند برومينادو _x000D_
مساحه 225 متر _x000D_
نص تشطيب _x000D_
عليها استكمال صيانه 700 الف جنيه _x000D_
قدام بول جاردن قدام شقه حديقه 200 متر_x000D_
السعر 6 مليون و 700 الف                                                                                               _x000D_
-----------------------------------------------------------------------</t>
  </si>
  <si>
    <t>شقة مميزة للبيع في ماونتن فيو 1:1</t>
  </si>
  <si>
    <t>ماونتن فيو 1:1 , القاهرة الجديدة_x000D_
شقة للبيع:_x000D_
موقع مميز_x000D_
سعر أقل من السوق_x000D_
نصف تشطيب_x000D_
_x000D_
مساحة المباني: 140م_x000D_
_x000D_
غرف النوم: 3_x000D_
الحمامات: 3_x000D_
_x000D_
السعر : 5,350,000_x000D_
_x000D_
التسليم: 2026_x000D_
_x000D_
_x000D_
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للبيع شقة 3 غرف في الباتيو أورو القاهرة الجديدة</t>
  </si>
  <si>
    <t>للبيع شقة في باتيو أورو - لافيستا_x000D_
القاهرة الجديدة_x000D_
_x000D_
شقة نموذجية_x000D_
المساحة : 164م_x000D_
نصف تشطيب_x000D_
_x000D_
- ريسبشن_x000D_
- 3 غرف نوم_x000D_
- 2 حمام_x000D_
_x000D_
السعر الإجمالي المطلوب : 6,250,000 نقدًا_x000D_
_x000D_
........................................._x000D_
شقق للبيع في كمبوندات التجمع الخامس_x000D_
عقارات للبيع في الباتيو أورو_x000D_
شقق للبيع في الباتيو أورو_x000D_
فلل للبيع في الباتيو أورو_x000D_
بنتهاوس للبيع في الباتيو أورو_x000D_
توين هاوس للبيع في الباتيو أورو_x000D_
شقق غرفتين للبيع في الباتيو أورو_x000D_
شقق 3 غرف نوم للبيع في الباتيو أورو_x000D_
شقق 4 غرف نوم للبيع في الباتيو أورو</t>
  </si>
  <si>
    <t>شقه للبيع بالتجمع الخامس</t>
  </si>
  <si>
    <t>ذا ايكون مول, كمبوندات التجمع الخامس, التجمع الخامس, مدينة القاهرة الجديدة, القاهرة</t>
  </si>
  <si>
    <t>ذا ايكون مول</t>
  </si>
  <si>
    <t>ANC116_x000D_
شقه للبيع بالتجمع الخامس_x000D_
ميني كمبوند - ايكون ١  _x000D_
مساحه ١٧٨ متر_x000D_
٣ غرف منهم ماستر و ريسبشن و ٣ حمام و لاندري _x000D_
نصف تشطيب ( محارة و الوميتال واجهة ) _x000D_
الدور الرابع_x000D_
ممكن تسهيلات_x000D_
و قابل للتفاوض في الكاش_x000D_
السعر ٧.٥ مليون                                                _x000D_
----------------------------------------------</t>
  </si>
  <si>
    <t>شقة214م كاملة التشطيب في موقع متميز جدا</t>
  </si>
  <si>
    <t>Farah Khaled</t>
  </si>
  <si>
    <t>Iskan East</t>
  </si>
  <si>
    <t>تفاصيل الشقة_x000D_
_x000D_
تفاصيل المساحة : 214م_x000D_
_x000D_
3غرف + غرفة ناني بحمام خاص_x000D_
3حمام_x000D_
باركينج _x000D_
_x000D_
كامله التشطيب - استلام فوري_x000D_
_x000D_
موقع متميز جدا  سوان ليك رزدينشن_x000D_
تفاصيل السعر_x000D_
_x000D_
السعر الاجمالي للبيع : 21,000.000 ج.م _x000D_
المقدم : 20,000,000 ج.م _x000D_
النتبقي : 1,000,000 ج.م _x000D_
-----------------------------------------------------------------_x000D_
_x000D_
المزيد من المعلومات والتعرف أكثر عن إسكان العقارية، يرجى الاتصال بنا:_x000D_
_x000D_
_x000D_
_x000D_
- الخط الساخن : 15095_x000D_
_x000D_
- فرع القاهرة الجديدة: 01098978927 _x000D_
_x000D_
www.iskan-realestate.com: - أو زيارة موقعنا_x000D_
_x000D_
- زيارة فروعنا: _x000D_
_x000D_
 * مول بارك ستريت الشيخ زايد_x000D_
_x000D_
 * ايستاون القاهرة الجديدة _x000D_
_x000D_
 * مول نورث جيت الساحل الشمالي _x000D_
_x000D_
 * ديار دبي _x000D_
_x000D_
تعرف أكثر عن إسكان العقارية_x000D_
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شقه استلام فوري فيو مميز في الباتيو اورو لافيستا</t>
  </si>
  <si>
    <t>Estate Eight</t>
  </si>
  <si>
    <t>Office almaza, Building almaza, Heliopolis - Masr El Gedida, almaza, Cairo,</t>
  </si>
  <si>
    <t>شقه استلام فوري ڤيو مميز جدا علي الاتد سكيب وحمام السباحه للبيع في الباتيو اورو لاڤيستا _x000D_
اجمالي السعر 7,450,000 _x000D_
١٦٤ متر _x000D_
٣ غرف نوم _x000D_
٣ حمام _x000D_
نصف تشطيب _x000D_
استلام فوري _x000D_
_x000D_
يتميز موقع EL PATIO ORO في المربع الذهبي بأنه فريد من نوعه وسهل الوصول إليه، حيث يتكون المجمع من شقق وفيلات توفر الخصوصية داخل مجتمع متجانس حيث يتمتع الجميع بالمرافق المتنوعة، من المناظر الطبيعية الجميلة إلى الميزات المائية المتعددة وحمامات السباحة، والتي تم تصميمها جميعًا لجعل الحياة هادئة ومريحة وممتع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شرفة, نادي صحي مشترك, حارس أمن, غرفة للملابس, مطل على بحيرات, صالة رياضة مشتركة</t>
  </si>
  <si>
    <t>شقه 140 متر للبيع في ماونتن فيو 1.1 استلام 2025</t>
  </si>
  <si>
    <t>Heba Tawfik</t>
  </si>
  <si>
    <t>Good Vibe Homes</t>
  </si>
  <si>
    <t>Office 2, Building maqr, New Cairo City, Block 15097, Cairo,</t>
  </si>
  <si>
    <t>ماونتن فيو 1.1 _x000D_
للبيع _x000D_
شقه _x000D_
140 متر _x000D_
3 غرف _x000D_
3 حمام _x000D_
اوبن فيو _x000D_
I-Villa PARK_x000D_
دور تالت _x000D_
المقدم : 5.800.000_x000D_
المتبقي : 3.165.000 حتي نوفمبر 2030_x000D_
السعر الاجمالي : 8.965.000_x000D_
_x000D_
ما هي خدمات ومميزات مشروع ماونتن فيو 1 التجمع الخامس؟_x000D_
تتوفر العديد من الخدمات الرائعة والمميزات المذهلة في ماونتن فيو 1 التجمع الخامس والذي يتواجد في التجمع الخامس، وساعدت هذه الخدمات جميعًا في زيادة شعور العملاء بالاستقرار والراحة النفسية، وتتضح هذه الخدمات والمميزات بالتفصيل فيما يلي:_x000D_
_x000D_
المساحات الخضراء: يتمتع المشروع بالمساحات الخضراء، والتي تحيط به من جميع الاتجاهات، وتغطي نسبة كبيرة من مساحة المشروع._x000D_
كيدز إريا: تحتوي على الكثير من الألعاب الترفيهية المميزة، التي تتناسب مع مختلف الفئات العمرية للأطفال._x000D_
غرف للمؤتمرات: توجد غرف للمؤتمرات في Mountain View 1 New Cairo، تم تجهيزها على أعلى مستوى، لتتناسب مع جميع العملاء ورجال الأعمال._x000D_
كاميرات مراقبة: تم وضعها في جميع الأماكن الحيوية الموجودة داخل الكمبوند، لحفظ الأمن وضمان سلامة الأفراد والممتلكات._x000D_
أفراد امن: وتم تدريبهم على مستوى عالٍ، للحفاظ على سلامة جميع العملاء والمستثمرين._x000D_
جيم: ويتميز باحتوائه على الكثير من الأجهزة الرياضية، والتي من خلالها يمكن للعملاء أن يحافظوا على لياقتهم البدنية._x000D_
نادي صحي: يحتوي على صالة جيم وسبا وجاكوزي، لعشاق المتعة والاستجمام._x000D_
ملاعب رياضية: للممارسة الرياضات المفضلة للعملاء، مثل كرة القدم، كرة اليد، والكثير من الرياضات الاخرى المميزة._x000D_
صيدلية كبيرة: يوجد بـ ماونتن فيو 1 التجمع الخامس صيدلية كبيرة، تضم نخبة من أكفأ الأطباء، بالإضافة إلى توافر الكثير من العلاجات الطبية._x000D_
مسجد: تم بناؤه على طراز إسلامي رفيع، كما احتل مساحة كبيرة، ليتسع لأكبر عدد من المصلين._x000D_
نادي اجتماعي: والذي يتميز بمساحته الواسعة، التي تكفي جميع العائلات والأصدقاء._x000D_
مطاعم وكافيهات: تهتم بتقديم أشهى وألذ المأكولات والمشروبات._x000D_
منطقة تجارية: توفر جميع البرندات والماركات العالمية._x000D_
خدمات النظافة: تقوم بالحفاظ على نظافة Mountain View 1 New Cairo طوال الوقت.</t>
  </si>
  <si>
    <t>شرفة, مسبح مشترك, نادي صحي مشترك, حارس أمن, غرفة للملابس, مطل على بحيرات, مطل على معلم رئيسي, صالة رياضة مشتركة, ردهة في المبنى, حوض سباحة للأطفال</t>
  </si>
  <si>
    <t>شقة 170م+رووف بموقع متميز للبيع تقسيط في ديستريكت5</t>
  </si>
  <si>
    <t>للبيع في ديستريكت 5 القاهرة الجديدة – المراكز_x000D_
شقة 3 غرف نوم + تراس على السطح_x000D_
_x000D_
موقع متميز_x000D_
_x000D_
المساحة: 170 متر مربع_x000D_
تراس الروف: 87 متر مربع_x000D_
_x000D_
3 غرف نوم_x000D_
3 حمامات_x000D_
_x000D_
الدفعة الأولى: 10,346,980_x000D_
المتبقي : 8,091,280 من 11/2024 حتى 5/2031_x000D_
السعر الإجمالي شامل: 18,438,260_x000D_
التسليم 5/2027_x000D_
_x000D_
-------------------------------------------------- ---------------------_x000D_
_x000D_
_x000D_
عن كمبوند ديستريكت 5 مراكز:_x000D_
_x000D_
ديستريكت 5 هو مشروع راقي من تطوير شركة مراكز للتطوير العملاقة. على مساحة 200 فدان في منطقة القطامية الجديدة. تجمع منطقة مراكز 5 بين العقارات السكنية الفاخرة والمساحات المكتبية الراقية._x000D_
_x000D_
_x000D_
موقع كمبوند مراكز المنطقة 5 :_x000D_
_x000D_
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 على سبيل المثال:_x000D_
_x000D_
_x000D_
يبعد عن نادي وادي دجلة مسافة 5 دقائق فقط_x000D_
  - على بعد 7 دقائق فقط من شارع التسعين_x000D_
يبعد كمبوند District 5 مسافة 8 دقائق فقط عن حرم الجامعة الأمريكية بالقاهرة._x000D_
علاوة على ذلك، فهو على بعد 19 دقيقة فقط من مطار القاهرة الدولي_x000D_
بالإضافة إلى ذلك، تقع منطقة 5 مراكز على بعد أقل من ساعة من العين السخنة_x000D_
وأخيرًا وليس آخرًا، تقع المنطقة 5 على بعد نصف ساعة من هيليوبليس.</t>
  </si>
  <si>
    <t>شقه متشطبه بالمطبخ والتكيفات في هايد بارك للبيع</t>
  </si>
  <si>
    <t>Heritage Property Consultancy 1</t>
  </si>
  <si>
    <t>شقة رائعة كاملة التشطيب في هايد بارك القاهرة الجديدة (HPR)_x000D_
_x000D_
الشقة: 195م_x000D_
_x000D_
الطابق الخامس (مبنى مكون من 6 طوابق)_x000D_
_x000D_
إطلالة على المناظر الطبيعية - مواجهة للشمال_x000D_
_x000D_
3 غرف نوم + 3 حمامات_x000D_
_x000D_
السعر المطلوب: 12,500,000_x000D_
_x000D_
كاملة التشطيب بالمطبخ وتكييفات وسخانات_x000D_
_x000D_
تم التسليم - جاهزة للسكن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إعادة البيع والعقارات الأساسية._x000D_
_x000D_
تعتبر Heritage تحقيقًا لرؤيتك المستقبلية إما من خلال امتلاك منزلك المريح المريح، أو توفير أفضل محفظة استثمار عقاري، أو من خلال اختيار الاسترخاء.</t>
  </si>
  <si>
    <t>فرصة رائعة، وحدة فريدة من نوعها في بوليفارد</t>
  </si>
  <si>
    <t>Dwell Admin</t>
  </si>
  <si>
    <t>Sequoia</t>
  </si>
  <si>
    <t>Office 0, Building 0, New Cairo City, cfc, Cairo,</t>
  </si>
  <si>
    <t>ميفيدا - بوليفارد_x000D_
_x000D_
شقة_x000D_
مساحة البناء 289_x000D_
3 غرف نوم_x000D_
3 حمامات_x000D_
_x000D_
غرفة خادمة_x000D_
غرفة تخزين_x000D_
_x000D_
مفروشة بالكامل_x000D_
_x000D_
تكييفات_x000D_
_x000D_
بسعر أقل من سعر السوق_x000D_
موقع مميز جدًا_x000D_
بحري، مواجه للشمال_x000D_
_x000D_
وسائل الراحة_x000D_
_x000D_
مناظر خلابة للمساحات الخضراء المفتوحة_x000D_
في قلب القاهرة الجديدة_x000D_
تطوير صديق للبيئة_x000D_
نوادي حصرية_x000D_
بوليفارد_x000D_
حديقة ميفيدا للأعمال_x000D_
منطقة البحيرة_x000D_
مدينة الرعاية الصحية إيتيرنا_x000D_
مدارس دولية_x000D_
_x000D_
الدفعة المقدمة 26,000,000_x000D_
قابل للتفاوض_x000D_
_x000D_
ميفيدا تترجم حياتي في يقدم المجتمع المتكامل بالكامل في القاهرة الجديدة كل ما يحتاجه المرء لحياة كاملة من الراحة والرفاهية. تفتخر ميفيدا بسلوكها الصديق للبيئة، حيث تحيط النباتات المحلية والمتكيفة بالمنازل التي تذكرنا بكاليفورنيا وسانتا باربرا وتوسكانا والتي تحتضن جوهرها الطبيعي بدلاً من فرضه._x000D_
_x000D_
تعد شركة إعمار العقارية رائدة عالمية في مجال العقارات، وهي معروفة بالتطورات الأيقونية والالتزام بالجودة والاستدامة في القطاعات السكنية والتجارية والضيافة._x000D_
_x000D_
تمتلك شركة إعمار العقارية العديد من المشاريع في مختلف أنحاء مصر، الساحل الشمالي، مدينة زايد الجديدة، القاهرة الجديدة، 6 أكتوبر، الجونة_x000D_
_x000D_
اكتشف العديد من العقارات المتاحة الآن بعروض لا تقبل المنافسة_x000D_
_x000D_
يرجى ملاحظة: لا نتعامل مع السماسرة، ولن يتم النظر في أي طلب منهم</t>
  </si>
  <si>
    <t>شقة متشطبة بالكامل للبيع في ماونتن فيو اي سيتي</t>
  </si>
  <si>
    <t>Amira Daw</t>
  </si>
  <si>
    <t>Sonic For Real-Estate</t>
  </si>
  <si>
    <t>Office 1, Building 1, Nasr City, mohammed elnady, Cairo,</t>
  </si>
  <si>
    <t>مساحة الشقة: 180 متر مربع_x000D_
Corner_x000D_
الطابق الثاني _x000D_
3 غرف نوم ( غرفة رئيسية بالحمام و الدريسينج )_x000D_
3 حمامات ( حمام بالغرفة الرئيسية ) _x000D_
ريسيبشن كبير _x000D_
الشقة متشطبة بالكامل و شاملة التكييفات _x000D_
موقع مميز جدا في الكمبوند _x000D_
جاهزة للاستلام الفوري _x000D_
السعر شامل مصاريف الصيانة _x000D_
المقدم المطلوب: 6,800,000_x000D_
الاقساط المتبقية: 1,440,000_x000D_
- الشقة في كمبوند ماونتن فيو اي سيتي التجمع _x000D_
مرحلة Club park</t>
  </si>
  <si>
    <t>شرفة, حارس أمن, غرفة للملابس</t>
  </si>
  <si>
    <t>شقه بسعر لقطه تشطيب كامل للبيع في كومبوند ايستاون</t>
  </si>
  <si>
    <t>Abubakr Samy</t>
  </si>
  <si>
    <t>شقه للبيع في كومبوند ايستاون - سوديك_x000D_
_x000D_
التجمع الخامس - الجولدن سكوير_x000D_
_x000D_
موقع متميز جدا_x000D_
_x000D_
تطل علي لاندسكيب_x000D_
_x000D_
خطوات للنادي_x000D_
_x000D_
سعر لقطه_x000D_
_x000D_
الترا سوبر لوكس بالمطبخ_x000D_
-------------------------------------------------------------_x000D_
المساحه : 191 متر_x000D_
الدور الثالث_x000D_
_x000D_
- 3 غرف نوم_x000D_
_x000D_
- 3 حمام_x000D_
--------------------------------------------------------------_x000D_
السعر : 16.000.000 نهائي_x000D_
_x000D_
                                                                                                                                                                                                                                                                                                                                                                                                                                                ..</t>
  </si>
  <si>
    <t>غرفة دراسة, شرفة, حارس أمن, موقف مغطى</t>
  </si>
  <si>
    <t>امتلك شقة في ميفيدا من اعمار لوكيشن مميز .</t>
  </si>
  <si>
    <t>Ahmed Mamdouh</t>
  </si>
  <si>
    <t>المشروع : ميفيدا _x000D_
من اعمار _x000D_
______________________________x000D_
تفاصيل الوحدة : _x000D_
3 غرف نوم_x000D_
3 حمامات_x000D_
216 متر مساحة_x000D_
______________________________x000D_
About Mivida : _x000D_
Mivida is found in a smart, central location in New Cairo’s Golden Square directly on Road 90. This location makes Mivida in proximity to:_x000D_
 AUC New Cairo Campus that is 5 minutes away_x000D_
Suez Road is 15 minutes away _x000D_
Cairo - Ain Sokhna Road is 15 minutes away _x000D_
 Ring Road is 15 minutes away _x000D_
 Cairo International Airport which is 25 minutes away_x000D_
New Capital City which is 30 minutes away _x000D_
 “Emaar” Monorail Station that is directly in front of Mivida _x000D_
Services in Mivida_x000D_
_x000D_
Mivida offers its residents a wide selection of high-end services including:_x000D_
Finishing Services _x000D_
Solar power plans systems and services_x000D_
24/7 security services _x000D_
_x000D_
Phases Inside Mivida _x000D_
Mivida is a huge compound and mixed-use complex comprising five phases each with its full amenities and facilities beside the residential and commercial spaces. These phases include:_x000D_
_x000D_
_x000D_
_x000D_
 Boulevard Residences Mivida _x000D_
Mivida Business District _x000D_
The Duos Mivida_x000D_
Blue Views Residences Mivida _x000D_
The Place Mivida</t>
  </si>
  <si>
    <t>تعالي استلم شقتك الان في بالم هيلز وقسط ع 8 سنوات</t>
  </si>
  <si>
    <t>Mohamed Mostafa</t>
  </si>
  <si>
    <t>Egypt Best Properties</t>
  </si>
  <si>
    <t>Office 5c, Building District 4, New Cairo City, Area 5, District 4, Cairo,</t>
  </si>
  <si>
    <t>شقة 185 متر فيو النادي والسنترال بارك فيو مميز جدا _x000D_
في بالم هيلز نيو كايرو  وقسط علي 8 سنوات_x000D_
3 غرف و 3 حمامات _x000D_
------------------------------------------------------------------------------------------------------------_x000D_
شقتك موقع مميز  وبجوار الجامعة الامريكية وفي قلب جولدن سكوير استلام فوري_x000D_
_x000D_
استمتع بإطلالة فريدة على أشهر الشوارع الإيطالية_x000D_
وسط مشاهد طبيعية خلابة من داخل منزلك_x000D_
_x000D_
للاستلام الفورى - برايم لوكيشن - جاهزه للسكن._x000D_
_x000D_
* تتكون من :_x000D_
_x000D_
3 غرف نوم منهم غرفة ماستر_x000D_
3 حمام_x000D_
_x000D_
ريسيبشن 3 قطع_x000D_
غرفة معيشة_x000D_
مطبخ_x000D_
2 تراس_x000D_
_x000D_
عيش الأجواء الإيطالية داخل الكمبوند_x000D_
حيث الطابع المعماري الفخم وأسلوب الحياة الأنيق_x000D_
                                                                                                                                                        كمبوند  يمتاز بموقعه المتميز بالتجمع الخامس في القاهرة الجديدة، على بعد 5 دقائق من الجامعة الأمريكية_x000D_
_x000D_
كما يمتاز كمبوند  بقربه من شارع التسعين، والطريق الدائري والطريق الاقليمي الجديد._x000D_
_x000D_
 هو أول كمبوند يقام على الطراز الايطالي في مصر، حيث تم أخذ معالم بعينها من أشهر المدن الإيطالية وتطبيقها في الكمبوند._x000D_
_x000D_
كما يوجد منطقة حيوية من الكافيهات والمطاعم مصممة على الطراز الايطالي من حيث أماكن الجلوس وسط الحدائق والزهور._x000D_
_x000D_
كذلك شوارع كمبوند  المستوحاة من شوارع مدينة سبيلو التاريخية، القادمة من العصور الوسطى._x000D_
_x000D_
حيث تمتاز شوارعها بأناقة المعمار وعبق التاريخ المتمثل في العديد من المعالم الأثرية، والمساحات الخضراء الممزوجة بأجمل الورود._x000D_
_x000D_
وكذلك الأرضية المصقوفة بالأحجار، الأمر الذي يجعل التجوال</t>
  </si>
  <si>
    <t>شقة 3 غرف للبيع تشطيب سوبرسوديك إيستاون بالتكيفات</t>
  </si>
  <si>
    <t>Ramy Thabet</t>
  </si>
  <si>
    <t>شقة للبيع تشطيب سوبر لوكس سوديك إيستاون بالتكيفات _x000D_
_x000D_
مساحة الشقة 184 متر _x000D_
عبارة عن : _x000D_
3 غرف نوم _x000D_
3 حمام _x000D_
مطبخ _x000D_
ريسبشن _x000D_
البيع شامل التكيفات و المطبخ _x000D_
_x000D_
سوديك إيستاون هو مشروع سكني مميز يقع في منطقة شرق القاهرة، ويعتبر جزءًا من رؤية تطوير المجتمعات العمرانية الجديدة. يتميز المشروع بتصميمه العصري والمرافق المتكاملة، مما يجعله خيارًا جذابًا للعديد من الأشخاص الباحثين عن بيئة سكنية هادئة ومريحة._x000D_
_x000D_
الموقع_x000D_
الموقع: يقع سوديك إيستاون في شرق القاهرة، بالقرب من محور المشير طنطاوي، مما يسهل الوصول إلى مناطق حيوية أخرى._x000D_
التصميم والمرافق_x000D_
التصميم: يتضمن المشروع تصميمًا عصريًا يجمع بين الفخامة والراحة، مع مساحات خضراء واسعة ومناطق مفتوحة._x000D_
المرافق: يضم المشروع مجموعة من المرافق مثل:_x000D_
نوادي رياضية._x000D_
مساحات مخصصة للأطفال._x000D_
محلات تجارية._x000D_
مطاعم ومقاهي._x000D_
مناطق للاحتفالات._x000D_
الوحدات السكنية_x000D_
أنواع الوحدات: يتضمن المشروع شققًا سكنية متنوعة، بما في ذلك:_x000D_
شقق سكنية (استوديوهات، شقق بغرفتين، ثلاث غرف)._x000D_
وحدات دوبلكس._x000D_
المساحات: تتراوح مساحات الوحدات من 100 متر مربع إلى 250 متر مربع تقريبًا._x000D_
الاستثمار_x000D_
الاستثمار: يعتبر المشروع فرصة جيدة للاستثمار، نظرًا لموقعه الاستراتيجي وتوقعات زيادة قيمته العقارية في المستقبل._x000D_
الأسعار_x000D_
أسعار الوحدات: تختلف الأسعار حسب نوع الوحدة ومساحتها، لذا يُفضل التواصل مع الشركة المطورة للحصول على أحدث الأسعار والعروض._x000D_
التجمع الخامس هو منطقة سكنية تقع في شرق القاهرة، ويعتبر من المناطق الراقية والمخطط لها بعناية. إليك بعض المعلومات الأساسية حول التجمع الخامس:_x000D_
_x000D_
الموقع_x000D_
الموقع: يقع التجمع الخامس بالقرب من القاهرة الجديدة، ويحيط به عدة طرق رئيسية، مما يسهل الوصول إلى مختلف المناطق في القاهرة._x000D_
التخطيط العمراني_x000D_
التخطيط: المنطقة مصممة بشكل عصري، وتتميز بالشوارع الواسعة والمساحات الخضراء. تحتوي على مجموعة من الأحياء السكنية، كل منها له طابعه الخاص._x000D_
المرافق والخدمات_x000D_
الخدمات: توفر المنطقة العديد من المرافق والخدمات مثل:_x000D_
المدارس الدولية._x000D_
الجامعات._x000D_
المستشفيات والمراكز الصحية._x000D_
مراكز التسوق والأسواق._x000D_
المطاعم والمقاهي._x000D_
الوحدات السكنية_x000D_
أنواع الوحدات: تشمل الوحدات السكنية في التجمع الخامس شققًا وفيلات ودوبلكس، مما يلبي احتياجات مختلف الفئات._x000D_
الحياة الاجتماعية.</t>
  </si>
  <si>
    <t>غرفة خادمة, غرفة دراسة, تكييف مركزي, مسبح مشترك, نادي صحي مشترك, حارس أمن, موقف مغطى, خزائن حائط, غرفة للملابس, مطل على معلم رئيسي, صالة رياضة مشتركة, ردهة في المبنى</t>
  </si>
  <si>
    <t>شقة رائعة كاملة التشطيب موقع مميز  هايد بارك (HPR)</t>
  </si>
  <si>
    <t>شقة رائعة كاملة التشطيب للبيع في هايد بارك (HPR)_x000D_
_x000D_
مساحة البناء: 211م_x000D_
_x000D_
الطابق الثالث_x000D_
_x000D_
3 غرف نوم_x000D_
3 حمامات_x000D_
_x000D_
موقع مميز_x000D_
_x000D_
كاملة التشطيب بوحدات المطبخ والمكيفات والأجهزة الكهربائية_x000D_
_x000D_
السعر الإجمالي: 12,800,000_x000D_
شامل باركيننج  سيارات خاص وضريبة العقارات._x000D_
_x000D_
تشطيب سوبر لوكس_x000D_
- أرضيات رخام إيطالي_x000D_
- تكييف مركزي_x000D_
- مطبخ بلت ان_x000D_
 -وحدات حمام _x000D_
_x000D_
_x000D_
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إعادة البيع والعقارات الأساسية._x000D_
_x000D_
تعتبر هيريتيج تحقيقًا لرؤيتك المستقبلية إما بامتلاك منزلك المريح المريح، أو توفير أفضل محفظة استثمار عقاري، أو باختيار الاسترخاء.                                                                                                                                       .</t>
  </si>
  <si>
    <t>تكييف مركزي, شرفة, مسبح مشترك, حارس أمن, موقف مغطى, خزائن حائط, تجهيزات مطبخ, ردهة في المبنى</t>
  </si>
  <si>
    <t>شقة 200م نصف مفروش بأقل من سعر السوق للبيع بميفيدا</t>
  </si>
  <si>
    <t>Lobna Elrashidy</t>
  </si>
  <si>
    <t>Glory For Real Estate</t>
  </si>
  <si>
    <t>Office 1, Building Villa 145, New Cairo City, Daffodils 1 St. Al-Jamsi City Nasr, Cairo,</t>
  </si>
  <si>
    <t>شقة 200م للبيع فى ميفيدا نصف مفروش بموقع متميز_x000D_
_x000D_
سوبر لوكس 200 متر_x000D_
اطلالة خاصة على النوادي الرياضية_x000D_
_x000D_
3 غرف نوم_x000D_
3 حمامات_x000D_
_x000D_
الطابق الثالث_x000D_
مصعد متوفر_x000D_
_x000D_
باستثناء، وبسعر إضافي:_x000D_
تكييف 5 حاملات_x000D_
مطبخ مخصص_x000D_
ثلاجة إل جي_x000D_
غسالة ملابس بيكو_x000D_
فرن غاز_x000D_
_x000D_
مطلوب : 17,000,000 جنيه مصرى_x000D_
_x000D_
------------------------------------------_x000D_
_x000D_
ميفيدا ليست مجرد مستوى اجتماعى رفيع، بل هى طريقة حياة. يمزج بسهولة بين الإثارة الحضرية والهدوء، مما يمنحك أفضل ما في العالمين._x000D_
تحتل 890 فدانًا من المناظر الطبيعية و المبانى المصممة بدقة_x000D_
تم تصميم هذه الجوهرة الخضراء في الشرق من قبل_x000D_
شركة تصميم المناظر الطبيعية الشهيرة The Collaborative West لتكون_x000D_
الهروب المثالي من المدينة دون مساومة._x000D_
بعض مواقعها الرئيسية هي:_x000D_
5 دقائق من حرم الجامعة الأمريكية بالقاهرة الجديدة_x000D_
15 دقيقة من طريقى السخنه والسويس_x000D_
15 دقيقة من الطريق الدائري_x000D_
25 دقيقة من مطار القاهرة الدولي_x000D_
30 دقيقة من العاصمه الإداريه الجديده_x000D_
حمامات سباحة متعددة للبالغين والأطفال._x000D_
تتوفر البحيرات الصناعية لتوفير السعاده والسكون لسكان ميفيدا._x000D_
صالات رياضية متعددة لمساعدتك على البقاء في حالة صحيه ممتازة._x000D_
مركز تسوق ضخم مع جميع العلامات التجارية العالمية._x000D_
The Lake District_x000D_
مدينة إيتيرنا للرعاية الصحية_x000D_
مدارس دولية الخاصة</t>
  </si>
  <si>
    <t>شقة تشطيب فاخر كريسنت ميفيدا بحديقة</t>
  </si>
  <si>
    <t>Mostafa Hossam</t>
  </si>
  <si>
    <t>Prospero Properties</t>
  </si>
  <si>
    <t>Office 1, Building 1, New Cairo City, 90 street 5th settlement, Cairo,</t>
  </si>
  <si>
    <t>إعلان حصرى لشركة عقارات بروسبرو*_x000D_
_x000D_
- مطبخ فاخر مزود بأجهزة بلت إن Bosch &amp;amp; Smeg._x000D_
- تكييف مركزى شامل._x000D_
- أرضيات خشب أرو أمريكي طبيعى._x000D_
- شاشات LG LED ذكية._x000D_
- درسنج مفتوح_x000D_
- حمامات فاخرة ب Rain shower smart Grohe._x000D_
- شتر للأمان._x000D_
_x000D_
نقدم لكم عالم من التطور مع هذه الشقة  المكيفة بالكامل والواقعة في كريسنت، ميفيدا. تمثل هذه الشقة و مساحتها 230 مترًا مربعًا، والمصحوبة بحديقة خاصة بمساحة 86 مترًا مربعًا، قمة العيش الفاخر في واحدة من أكثر العناوين السكنية المرغوبة في مصر._x000D_
_x000D_
فى بهو الاستقبال الواسع، حيث تلتقي الأناقة بالراحة. المساحة الواسعة مثالية للراحة والترفيه، حيث تتميز بأرضيات رخامية نقية. يسمح حجم الاستقبال الكبير بترتيبات جلوس متعددة ويشمل مساحة مخصصة للسفرة، مما يجعله المكان المثالي لأي مناسبة._x000D_
_x000D_
تم تصميم هذه الشقة بعناية شديدة بكل التفاصيل، وتتميز بمساحة واسعة تشمل ثلاث غرف نوم فخمة مع أرضيات خشب أرو أمريكي طبيعي وخزائن تمتد من الأرض إلى السقف لتوائم بين الإحتياجات والأناقة. تشتمل جناح النوم الرئيسي على غرفة درسنج واسعة توفر مساحة تخزين وفيرة وأناقة._x000D_
_x000D_
االمطبخ المفتوح مصمم على أحدث طراز مجهز بأجهزة بلت إن، بما في ذلك ثلاجتان، فرن بلت إن، ميكروويف، غسالة صحون وغسالة ملابس. تم تزيين مناطق المعيشة إلى جانب المطبخ بأرضيات خشب أرو أمريكي طبيعى فاخر، مما يضيف دفءًا ولمسة من الأناقة في أكثر من نصف المنزل. تم اختيار كل التفاصيل بعناية لتوفير راحة وأناقة لا مثيل لها للسكان._x000D_
_x000D_
حافظ على راحة بالك، بفضل ميزات الأمان المتقدمة بما في ذلك الشتر الدوار الذى يغطي جميع النوافذ والأبواب الزجاجية. الشتر عالى الجودة لا يوفر الأمان والخصوصية المعززة فقط ولكنه يقدم أيضًا عزلًا ممتازًا، مما يساعد في الحفاظ على درجة حرارة الشقة وتقليل الضوضاء.</t>
  </si>
  <si>
    <t>غرفة خادمة, غرفة دراسة, تكييف مركزي, حديقة خاصة, مسبح مشترك, نادي صحي مشترك, حارس أمن, موقف مغطى, خزائن حائط, غرفة للملابس, تجهيزات مطبخ, مطل على معلم رئيسي, صالة رياضة مشتركة, حوض سباحة للأطفال</t>
  </si>
  <si>
    <t>اقل من سعر السوق شقه 3 غرف للبيع هايد بارك التجمع</t>
  </si>
  <si>
    <t>Mario Emad</t>
  </si>
  <si>
    <t>شقة بفيو مزدوج للبيع في هايد بارك القاهرة الجديدة_x000D_
_x000D_
المساحة: 190م2_x000D_
_x000D_
3 غرف نوم (واحدة منها ماستر) , 3 حمامات , مطبخ , ريسبشن_x000D_
_x000D_
تم التسليم_x000D_
كور اند شيل_x000D_
_x000D_
المقدم: 8,200,000_x000D_
الأقساط المتبقية: 1,788,471_x000D_
_x000D_
السعر الإجمالي: 10,000,000_x000D_
شامل الصيانة وعضوية النادي_x000D_
=--------------------=----=---------------------- --------------=_x000D_
_x000D_
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
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
في مصر._x000D_
إنه انعكاس للحياة الخضراء التي تخلق جوًا من الصفاء الطبيعي في جميع أنحاء المشروع._x000D_
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
_x000D_
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رفة, نادي صحي مشترك, حارس أمن, تجهيزات مطبخ, صالة رياضة مشتركة</t>
  </si>
  <si>
    <t>شقة لقطة ممتازة جدا للبيع في كمبوند هايد بارك</t>
  </si>
  <si>
    <t>Yahya Ayad</t>
  </si>
  <si>
    <t>Novaa Real Estate</t>
  </si>
  <si>
    <t>Office 2, Building 1, Obour City, 11, Qalyubia,</t>
  </si>
  <si>
    <t>شقة ممتازة جدا للبيع في كمبوند هايد بارك التجمع الخامس_x000D_
_x000D_
من افضل المراحل في الكمبوند _x000D_
يوجد مطبخ +5 تكييفات +يوجد غاز بالكارت + يوجد مكان للسيارة في الجراج_x000D_
_x000D_
المساحة 156 متر_x000D_
_x000D_
3 غرف نوم _x000D_
3 حمام_x000D_
تشطيب سوبر لوكس_x000D_
اول سكن_x000D_
فيو جاردن مفتوح _x000D_
_x000D_
مطلوب 12 مليون كاش_x000D_
_x000D_
_x000D_
و يوجد جميع الخدمات في المنطقة_x000D_
_x000D_
سوبر ماركت و دراي كلين و صيدليات و ATM و في جيم و بول_x000D_
_x000D_
للتفاصيل برجاء التواصل _x000D_
_x000D_
01012055180</t>
  </si>
  <si>
    <t>تكييف مركزي, شرفة, حارس أمن, تجهيزات مطبخ</t>
  </si>
  <si>
    <t>شقة للبيع بسعر اقل من السوق في ايست تاون</t>
  </si>
  <si>
    <t>شقة للبيع بسعر اقل من السوق في ايست تاون_x000D_
_x000D_
المساحة : 210 م_x000D_
3 غرف نوم_x000D_
3 حمامات_x000D_
مطبخ_x000D_
موقع مميز جدا_x000D_
اطلالة خلابة_x000D_
_x000D_
_____________________x000D_
_x000D_
السعر : 16,500,000_x000D_
_____________________x000D_
_x000D_
خدمات كمبوند ايست تاون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استلام فوري متشطبه بالمطبخ و التكييفات هايد بارك</t>
  </si>
  <si>
    <t>استلام فوري متشطبه بالمطبخ و التكييفات هايد بارك_x000D_
======================================_x000D_
_x000D_
الموقع : القاهرة  الجديده _x000D_
المطور: هايد بارك للتطوير العقاري _x000D_
الكمبوند: هايد بارك_x000D_
المرحله: NCV _x000D_
_x000D_
مميزات الوحدة : تطل على حديقة_x000D_
نوع الوحدة: شقه _x000D_
_x000D_
المساحه : 156م _x000D_
عدد الغرف: 3 (غرفه ماستر)_x000D_
عدد الحمامات: 3 حمامات_x000D_
_x000D_
التشطيب: متشطبه بالمطبخ و التكييفات_x000D_
الاستلام : جاهزة للاستلام _x000D_
 _x000D_
السعر: 11,500,000 _x000D_
عمولة المشتري: 1.5%_x000D_
_x000D_
                                                                                                                                                                    _x000D_
يعد هايد بارك القاهرة الجديدة واحد من أعمال شركة Hyde Park Developments والتي تعد في الوقت الراهن أحد أبرز الأسماء في السوق العقاري المصري، حيث انها استطاعت وفي أقل من عقد واحد أن تمتد بأعمالها الى مختلف المناطق الحديثة بداية من شرق القاهرة مرورًا بغربها، وحتى سواحل البحر الأبيض المتوسط في الساحل الشمالي.</t>
  </si>
  <si>
    <t>أمتلك شقة أستلام فوري موقع متميز في سوديك فيليت</t>
  </si>
  <si>
    <t>Coldwell Banker Hills - New</t>
  </si>
  <si>
    <t>CBE New Homes</t>
  </si>
  <si>
    <t>Office Plot 77, Building First Sector, New Cairo City, 90th Street, Cairo,</t>
  </si>
  <si>
    <t>شقة بموقع متميز للبيع في سكاي كوندوز فيليت _x000D_
_x000D_
المساحة : 177م_x000D_
3 غرف نوم _x000D_
3 حمام _x000D_
مطبخ_x000D_
ريسبشن_x000D_
_x000D_
نصف تشطيب _x000D_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حارس أمن, مطل على معلم رئيسي, ردهة في المبنى</t>
  </si>
  <si>
    <t>شقة مفروشه بالكامل - موقع مميز - لقطة - ميفيدا</t>
  </si>
  <si>
    <t>ميفيدا _x000D_
_x000D_
شقة للبيع_x000D_
_x000D_
- مساحة المبنى: 220 متر مربع_x000D_
_x000D_
- 3 غرف نوم_x000D_
- 3 حمامات_x000D_
- غرفة مربية بحمام_x000D_
_x000D_
- موقع مميز_x000D_
- مفروشة بالكامل_x000D_
_x000D_
- السعر: 20,500,000 نقدا_x000D_
_x000D_
- عمولة المكتب: 1.5%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تكييف مركزي, شرفة</t>
  </si>
  <si>
    <t>شقة مفروشة بالكامل في بوليفارد بإطلالة رائعة</t>
  </si>
  <si>
    <t>شقة مفروشة بالكامل في بوليفارد بإطلالة رائعة_x000D_
_x000D_
* نوع الوحدة شقة_x000D_
* نوع العرض (بيع)_x000D_
_x000D_
* الموقع (ميفيدا)_x000D_
* المساحة (القاهرة الجديدة)_x000D_
* المطور إعمار_x000D_
_x000D_
* المساحة (239 مبنى)_x000D_
_x000D_
3 غرف نوم_x000D_
3 حمامات_x000D_
* غرفة خادمة + تواليت_x000D_
* رقم الطابق الرابع_x000D_
_x000D_
* التشطيب (تشطيب كامل)_x000D_
_x000D_
* إطلالة على المناظر الطبيعية / اتجاه الشمال_x000D_
* وسائل الراحة (غرفة نوم رئيسية / مكيفات هواء مخفية / كاميرا مراقبة / غرفة غسيل / أجهزة منزلية / مجهزة بالكامل / أرضيات مستوردة / مصاريع كهربائية / نظام صوت مدمج / جراج / غرفة خادمة)_x000D_
_x000D_
* شروط الدفع_x000D_
o السعر الإجمالي 28,00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ارس أمن, موقف مغطى, خزائن حائط, غرفة للملابس, تجهيزات مطبخ, مطل على معلم رئيسي</t>
  </si>
  <si>
    <t>شقة للبيع سوبر لوكس باطلالة مميزة في كمبوند ميفيدا</t>
  </si>
  <si>
    <t>شقة للبيع سوبر لوكس باطلالة مميزة في كمبوند ميفيدا_x000D_
سوبر لوكس 200 متر_x000D_
اطلالة خاصة على النوادي الرياضية_x000D_
3 غرف نوم_x000D_
3 حمامات_x000D_
سكن حدائق_x000D_
الطابق الثالث_x000D_
مصعد متوفر_x000D_
17,650,00 مليون نقدًا_x000D_
رسوم نقل إعمار على المشتري_x000D_
الشقة تشمل 3 غرف نوم وخزائن مدمجة_x000D_
باستثناء، وبسعر إضافي:_x000D_
تكييف 5 حاملات_x000D_
مطبخ مخصص_x000D_
ثلاجة إل جي_x000D_
غسالة ملابس بيكو_x000D_
فرن غاز_x000D_
على مسافة قريبة من حمام السباحة المجتمعي وكارفور_x000D_
_x000D_
- لمزيد من التفاصيل: _x000D_
ملك-01103900966 _x000D_
_x000D_
ميفيدا ليست مجرد مستوى اجتماعي رفيع، بل هي أسلوب حياة. فهي تمزج بكل سهولة بين الإثارة الحضرية والهدوء، مما يمنحك أفضل ما في العالمين._x000D_
تشغل مساحة 890 فدانًا من المباني ذات المناظر الطبيعية والمصممة بدقة. تم تصميم هذه الجوهرة الخضراء في الشرق من قبل شركة تصميم المناظر الطبيعية الشهيرة The Collaborative West لتكون الهروب المثالي من المدينة دون أي تنازلات._x000D_
_x000D_
بعض مواقعها الرئيسية هي: - 5 دقائق من حرم الجامعة الأمريكية في القاهرة الجديدة - 15 دقيقة من طريق السخنة والسويس - 15 دقيقة من الطريق الدائري - 25 دقيقة من مطار القاهرة الدولي - 30 دقيقة من العاصمة الإدارية الجديدة - حمامات سباحة متعددة للكبار والصغار._x000D_
- بحيرات صناعية متاحة لتوفير السعادة والهدوء لسكان ميفيدا._x000D_
- صالات رياضية متعددة لمساعدتك على البقاء بصحة ممتازة._x000D_
- مركز تسوق ضخم يضم جميع الماركات العالمية._x000D_
- منطقة البحيرات - مدينة إتيرنا للرعاية الصحية - مدارس دولية خاصة</t>
  </si>
  <si>
    <t>تكييف مركزي, شرفة, مسبح مشترك, حارس أمن, موقف مغطى, خزائن حائط, تجهيزات مطبخ, مطل على معلم رئيسي</t>
  </si>
  <si>
    <t>ادفع 534الف فقط و امتلك شقتك 3 غرف في تاج سيتي</t>
  </si>
  <si>
    <t>شقق للبيع بالتقسيط في كمبوندات القاهرة الجديدة - كمبوند تاج سيتي_x000D_
_x000D_
مساحة الشقة : 138 متر _x000D_
_x000D_
متكونة من : 3 غرف نوم + 3 حمام _x000D_
_x000D_
سعر البيع : 10,686,099 جنيه_x000D_
مقدم : 534,000 جنيه _x000D_
باقي الاقساط على 8 سنوات _x000D_
_x000D_
استلام : 4 سنين 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قه فندقيه للبيع في ميفيدا مفروشه بالكامل سعر مميز</t>
  </si>
  <si>
    <t>Rodina Adel</t>
  </si>
  <si>
    <t>Capital Property Real Estate</t>
  </si>
  <si>
    <t>Office 21, Building NA, New Cairo City, 12, Cairo,</t>
  </si>
  <si>
    <t>شقة فندقية للبيع في ميفيدا _x000D_
سمارت هوم، مفروشة بالكامل_x000D_
تتكون من : _x000D_
_ مباني 190 متر _x000D_
_ موقع مميز يطل على حمام السباحة_x000D_
_ سمارت هوم_x000D_
مفروشة بالكامل_x000D_
3 غرف نوم _x000D_
3 حمامات_x000D_
غرفة مربية مع حمام _x000D_
-------------------------------------------------- ----------------_x000D_
السعر المطلوب : 22,000,000 جنيه مصري _x000D_
قابل للتفاوض</t>
  </si>
  <si>
    <t>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مفروشة للبيع في ليك فيو ريزيدنس</t>
  </si>
  <si>
    <t>Hoda Eldesokey</t>
  </si>
  <si>
    <t>Brokerage Hub</t>
  </si>
  <si>
    <t>كود LKs94_x000D_
شقة للبيع في ليك فيو ريزيدنس_x000D_
المساحة 215 متر_x000D_
_x000D_
3 غرف نوم (1 ماستر)_x000D_
3 حمامات_x000D_
_x000D_
ريسبشن_x000D_
_x000D_
مفروشة بالكامل_x000D_
مطبخ بالأجهزة_x000D_
_x000D_
تكييف مركزي_x000D_
....................................._x000D_
السعر 21,500,000_x000D_
................................................._x000D_
شركة بروكيرج هاب هي شركة متخصصة في الوحدات التجارية والسكنية في التسويق العقاري. لدينا مجموعة متنوعة تغطي كافة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t>
  </si>
  <si>
    <t>شقه متشطبه مميزه جدا على لاند سكيب- NCV- هايد بارك</t>
  </si>
  <si>
    <t>Mohamed Ossama</t>
  </si>
  <si>
    <t>شقه متشطبه مميزه جدا على لاند سكيب- NCV- هايد بارك_x000D_
_x000D_
مساحة الشقة: 160 م_x000D_
دور الشقة: 4_x000D_
_x000D_
الشقة تتكون من :_x000D_
3 غرف نوم (منها الماستر)_x000D_
3 حمامات (منها الماستر)_x000D_
رسيبشن_x000D_
مطبخ_x000D_
تيراس_x000D_
_x000D_
- تشطيب كامل_x000D_
- مكيفات الهواء_x000D_
- خزائن المطبخ _x000D_
_x000D_
السعر؛ 11,500,000_x000D_
_x000D_
  #38764_x000D_
_x000D_
_x000D_
لمزيد من المعلومات برجاء الاتصال على 01019795500_x000D_
_x000D_
• #القاهرة الجديدة_x000D_
• #عقارات_القاهرة_الجديدة_x000D_
• #عقارات_القاهرة_الجديدة_x000D_
• #NewCairoHomes_x000D_
• #شقق_القاهرة_الجديدة_x000D_
• #عقارات_القاهرة_الجديدة الفاخرة_x000D_
• #مجتمع_القاهرة_الجديدة_x000D_
• #كمبوند_القاهرة_الجديدة_x000D_
• #عقارات_استثمار_القاهرة_الجديدة_x000D_
• #القاهرة الجديدة للبيع_x000D_
• #شقة في القاهرة الجديدة للبيع بالتقسيط_x000D_
_x000D_
                                                                                                                                                                                                                                                                                                                                                                                                                                                                                                                         _x000D_
مشروع هايد بارك التجمع الخامس_x000D_
يعد كمبوند هايد بارك القاهرة الجديدة من أكبر الكمبوندات التي تقع في قلب مدينة القاهرة_x000D_
_x000D_
منطقة التجمع الخامس والقاهرة الجديدة وأحدث مشروعات شركة هايد بارك للتنمية والتطوير العقاري بالتجمع الخامس حيث_x000D_
_x000D_
لقد أعلنت عن إطلاق هذا المشروع الضخم، فهو يوفر لك كل ما تحتاجه لكي تعيش حياة الرفاهية والرقي،_x000D_
_x000D_
نوفر لك بداية حياة جديدة وسعيدة لك ولعائلتك وشقق مميزة للبيع وكمبوند هايد بارك القاهرة الجديدة_x000D_
_x000D_
مدينة سكنية راقية للغاية، حيث يمكنك الاستمتاع بالرقي والرفاهية_x000D_
_x000D_
داخل مشروع هايد بارك القاهرة الجديدة ستستمتع بجو من الهدوء والراحة وحياة صحية متكاملة بعيدا عن مشاكل المدن_x000D_
_x000D_
والضوضاء والتلوث الخارجي في جميع الأماكن بسبب كثرة السكان</t>
  </si>
  <si>
    <t>شقه استلام فوري لوكيشن مميز بكمباوند سوديك فيليت</t>
  </si>
  <si>
    <t>شقة للبيع  بموقع مميز كمباوند فيليت سكاي كوندوز - سوديك التجمع الخامس_x000D_
المساحة: 190 متر مربع_x000D_
تتكون من:_x000D_
3 غرف نوم_x000D_
3 حمامات_x000D_
  3 ريسيبشن _x000D_
تراس بإطلالة مفتوحه مميزة داخل الكمبوندا_x000D_
اتجاه هواء البحر._x000D_
_x000D_
لمزيد من التفاصيل يمكنك الضغط على &amp;#34; اتصل &amp;#34; او &amp;#34; واتس آب &amp;#34; من الاعلان في الاسفل._x000D_
01110003716_x000D_
------------------_x000D_
موقع كمبوند فيليت سوديك التجمع الخامس_x000D_
يقع كمبوند فيليت سوديك التجمع الخامس يوفر داخل أفضل مكان في التجمع الخامس في منطقة الجولدن سكوير الأكثر تميزًا، كما أنه يتميز بوجود كافة المدن المتميزة والهامة بجواره، وهو قريب من كمبوند بالم هيلز التجمع._x000D_
_x000D_
ويمكن الانتقال من موقع كمبوند فيليت التجمع الخامس بسهولة لأي مكان تريده، ويقع بالقرب من الجامعة الأمريكية، ويبعد 20 دقيقة من مصر الجديدة ويفصله عن مدينة نصر حوالي 20 دقيقة، ويبعد حوالي 15 دقيقة من العاصمة الإدارية الجديدة._x000D_
_x000D_
يتميز مشروع Villette Sodic New Cairo بموقعه الذي يتقرب من كافة المرافق الضرورية التي يحتاجها رواد المنطقة، حيث يقع الكمبوند على مقربه من شراع التسعين، مصر الجديدة، والعاصمة الإدارية الجديدة التي تبتعد عنه بمسافة قصيرة.</t>
  </si>
  <si>
    <t>شرفة, حارس أمن, موقف مغطى, خزائن حائط, تجهيزات مطبخ, مطل على معلم رئيسي, صالة رياضة مشتركة, ردهة في المبنى</t>
  </si>
  <si>
    <t>شقة ريسيل 3 غرف متشطب فرش تكييف جولدن سكوير التجمع</t>
  </si>
  <si>
    <t>Marim Maher</t>
  </si>
  <si>
    <t>Sedra Real Estate</t>
  </si>
  <si>
    <t>Office 3, Building 5, Heliopolis - Masr El Gedida, El Nahda Steet, Airport Road, Cairo,</t>
  </si>
  <si>
    <t>فرصة للاستلام الفوري في أجمل مشاريع جولدن سكوير التجمع الخامس_x000D_
ليك فيو ريزيدنس_x000D_
شقة استلام فوري تطل على فيو واسع من البحيرات _x000D_
_x000D_
شقة 204 متر مربع_x000D_
3 غرف_x000D_
3 حمام_x000D_
تشطيب سوبر لوكس _x000D_
مفروشة بالكامل بالمطبخ والاجهزة والتكييفات_x000D_
_x000D_
يعد ليك فيو ريزيدنس في القاهرة الجديدة مشروعًا سكنيًا مرموقًا يوفر تجربة معيشية هادئة وفاخرة في قلب إحدى أكثر المناطق المرغوبة في مصر. مع وسائل الراحة والمرافق والموقع المتميز وأنواع العقارات المختلفة، أصبح هذا التطوير خيارًا جذابًا للمستثمرين ومشتري المنازل على حدٍ سواء. ملخص المشروع: ليك فيو ريزيدنس هو مجتمع سكني مخطط بدقة في القاهرة الجديدة، ويقدم مزيجًا من الراحة والحياة العصرية وخلفية طبيعية مذهلة. ويتميز بقربه من المعالم الرئيسية والمرافق ذات المستوى العالمي ومساحات المعيشة الواسعة. وسائل الراحة والمرافق: - النادي: نادي على أحدث طراز يوفر مرافق للياقة البدنية وحمامات سباحة ومساحات ترفيهية. - حدائق ذات مناظر طبيعية: تخلق المساحات الخضراء المورقة والحدائق ذات المناظر الطبيعية الجميلة أجواءً هادئة. - البحيرات: يتميز المشروع ببحيرات هادئة تزيد من جمال المناطق المحيطة. - الأمن: أمن على مدار الساعة طوال أيام الأسبوع، ومراقبة بالكاميرات، ومجتمع مسور يضمن سلامة السكان. - منطقة البيع بالتجزئة: منافذ بيع بالتجزئة ملائمة للتسوق وتناول الطعام في الموقع. 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تكييف مركزي, شرفة, مسبح مشترك, نادي صحي مشترك, حارس أمن, موقف مغطى, خزائن حائط, تجهيزات مطبخ, مطل على بحيرات, صالة رياضة مشتركة</t>
  </si>
  <si>
    <t>شقه مميزه للبيع استلام فوري مفروشه بالكامل</t>
  </si>
  <si>
    <t>شقه مميزه للبيع استلام فوري و مفروشه بالكامل فى ميفيدا  القاهره الجديده _x000D_
_x000D_
التفاصيل:_x000D_
• نوع الوحده: شقه_x000D_
• مساحة المبانى: 202 متر_x000D_
• عدد الغرف النوم: 3 + غرفه معيشه_x000D_
• عدد الحمامات : 3_x000D_
• غرفه خاصه للمربيه مع حمام خاص_x000D_
• التشطيب : مفروشه بالكامل_x000D_
• الاستلام : استلام فوري _x000D_
_x000D_
التفاصيل المالية :-_x000D_
• السعر : 21,000,000 جنيه مصرى_x000D_
• كاش_x000D_
_x000D_
_x000D_
عن ميڤيدا : _x000D_
كلمة ميڤيدا تعني بالأسبانية “حياتي”، حيث يقدم هذا المجتمع المتكامل في القاهرة الجديدة كل وسائل الراحة والرفاهية التي تحتاجها.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_x000D_
المخطط الرئيسي للمشروع يستلهم فكرته من ورقة الشجر الخضراء، حيث تتم الاضاءة بالطاقة الشمسية غير المسبوقة لمجتمع &amp;#34;ميڤيدا&amp;#34; المدعوم من شركة فيليبس_x000D_
في قلب القاهرة الجديدة</t>
  </si>
  <si>
    <t>غرفة خادمة, شرفة, مسبح مشترك, نادي صحي مشترك, حارس أمن, موقف مغطى, غرفة للملابس, تجهيزات مطبخ, صالة رياضة مشتركة</t>
  </si>
  <si>
    <t>شقة 185م للبيع  نص مفروش هايد بارك التجمع الخامس</t>
  </si>
  <si>
    <t>Ali Aboutera</t>
  </si>
  <si>
    <t>Good Deals</t>
  </si>
  <si>
    <t>Office 12, Building 12, Heliopolis - Masr El Gedida, Masr Gedida, Hegaz, Cairo,</t>
  </si>
  <si>
    <t>شقة 185متر للبيع نص مفروش بكمبوند هايد بارك التجمع الخامس_x000D_
_x000D_
المساحة: 185 متر _x000D_
الدور الاول_x000D_
3 غرف نوم _x000D_
3 حمام_x000D_
نص مفروش _x000D_
سعر البيع: 10,000,000 جنيه مصري_x000D_
_x000D_
يقع مشروع هايد بارك في قلب التجمع الخامس بالقاهرة الجديدة، على شارع التسعين الرئيسي، مما يجعله في موقع استراتيجي يسهل الوصول إليه من مختلف المناطق الهامة في القاهرة. يقع المشروع بالقرب من الطريق الدائري وطريق العين السخنة، كما يبعد دقائق قليلة عن الجامعة الأمريكية والعاصمة الإدارية الجديدة، مما يعزز من جاذبيته للسكان الباحثين عن الراحة وسهولة التنقل._x000D_
يتميز مشروع هايد بارك بالعديد من المزايا التي تجعله الاختيار المثالي للسكن والاستثمار. تشمل المميزات: مساحات خضراء شاسعة تشمل أكبر حديقة في القاهرة الجديدة. تنوع الوحدات السكنية بين الشقق، الفيلات، الدوبلكس والتاون هاوس. خدمات متكاملة تشمل مركزًا تجاريًا، نادٍ رياضي واجتماعي، مناطق ترفيهية للأطفال، ومسارات للمشي. موقع استراتيجي في التجمع الخامس يسهل الوصول إلى الطرق الرئيسية. خطط دفع مرنة تصل إلى 10 سنوات.</t>
  </si>
  <si>
    <t>مسبح مشترك, نادي صحي مشترك, حارس أمن, موقف مغطى, خزائن حائط, غرفة للملابس, صالة رياضة مشتركة, ردهة في المبنى, حوض سباحة للأطفال</t>
  </si>
  <si>
    <t>شقة متشطبة بالكامل للبيع بموقع متميز في بالم هيلز</t>
  </si>
  <si>
    <t>Lavida Misr</t>
  </si>
  <si>
    <t>Office 303, Building 311, New Cairo City, South Teseen, Cairo,</t>
  </si>
  <si>
    <t>للبيع بالم هيلز القاهرة الجديدة_x000D_
بموقع متميز جدا _x000D_
شقة متشطبة بالكامل_x000D_
_x000D_
_x000D_
المساحة ١٦٥متر_x000D_
 ٣ غرف نوم_x000D_
٣ حمامات_x000D_
ريسيبشن _x000D_
مطبخ _x000D_
تراس_x000D_
_x000D_
المقدم ٩٬٠٠٠٬٠٠٠ج.م_x000D_
_x000D_
_x000D_
_x000D_
يقع بالم هيلز نيو كايرو في مكان مثالي يطل على القاهرة الجديدة والعاصمة الجديدة المجاورة لها ، يتمتع بالم هيلز نيو كايرو بموقع مثالي بينما لا يزال يوفر الخصوصية بمداخله التجارية والسكنية المنفصلة._x000D_
_x000D_
تمتد بالم هيلز على مساحة 4.4 مليون متر مربع ، وتتألف من تسعة مشاريع: بالم هيلز قطامية ، ذا فيليدج ، فيلدج جيت ، فيلدج أفينيو ، فيلدج جاردنز القطامية ، بالم هيلز قطامية ، المرحلتين التوسعية 1 و 2 ، كابيتال جاردنز و ال وقعت مؤخرا مشروع تطوير مشترك بمساحة 500 فدان مع هيئة المجتمعات العمرانية الجديدة. تم تصميم هذه المشاريع لاستيعاب ما يقرب من 11000 أسرة. محفظتنا الواسعة لا تترك سوى القليل مما هو مرغوب فيه وتشمل مجموعة من الخدمات والمنتجات</t>
  </si>
  <si>
    <t>غرفة دراسة, تكييف مركزي, شرفة, حديقة خاصة, مسبح مشترك, حارس أمن, خزائن حائط, غرفة للملابس, تجهيزات مطبخ, مطل على معلم رئيسي, صالة رياضة مشتركة</t>
  </si>
  <si>
    <t>شقة للبيع التراسوبر لوكس بايست تاون التجمع الخامس</t>
  </si>
  <si>
    <t>Sherif Gamal</t>
  </si>
  <si>
    <t>Wonder Homes</t>
  </si>
  <si>
    <t>Office 122, Building 122222, Nasr City, 12, Cairo,</t>
  </si>
  <si>
    <t>شقة للبيع بايست تاون التجمع الخامس تشطيب سوبر لوكس_x000D_
عدد الغرف: 3 غرف_x000D_
الحمامات: 3 حمام_x000D_
المساحة: 184 متر مربع_x000D_
شامل المطبخ والتكييفات_x000D_
تشطيب الترا سوبر لوكس_x000D_
امن 24 ساعة_x000D_
غرفة دريسنج_x000D_
فيو هايل_x000D_
فرصة عظيمة لهواة التميز_x000D_
_x000D_
نبذة عن ايست تاون التجمع الخامس:_x000D_
ايست تاون هو مشروع سكني متكامل يقع في منطقة التجمع الخامس في القاهرة الجديدة. يتميز بموقعه الاستراتيجي بالقرب من العديد من المعالم الحيوية، مثل المدارس، والمراكز التجارية، والمناطق الترفيهية._x000D_
_x000D_
الميزات الرئيسية:_x000D_
التصميم المعماري: يتميز المشروع بتصميم عصري ومبتكر، حيث تشمل الوحدات السكنية مجموعة متنوعة من الشقق والفيلات، مع مساحات خضراء واسعة._x000D_
_x000D_
الخدمات: يوفر المشروع مجموعة من الخدمات والمرافق، مثل حمامات السباحة، والنوادي الرياضية، والمناطق التجارية، مما يعزز من جودة الحياة للسكان._x000D_
_x000D_
الأمان: يتضمن المشروع أنظمة أمان متطورة لضمان سلامة السكان، مع وجود حراسة على مدار الساعة._x000D_
_x000D_
الموقع: قربه من الطرق الرئيسية مثل الطريق الدائري، مما يسهل الوصول إلى القاهرة القديمة والمناطق المحيطة._x000D_
_x000D_
الاستدامة_x000D_
يسعى مشروع ايست تاون إلى تحقيق معايير الاستدامة البيئية، مع التركيز على استخدام موارد الطاقة المتجددة وتحسين كفاءة الطاقة._x000D_
بفضل هذه الميزات، يعتبر ايست تاون وجهة جذابة للراغبين في الاستقرار في منطقة هادئة ومجهزة بكافة الخدمات.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غرفة دراسة, تكييف مركزي, شرفة, حارس أمن, موقف مغطى, خزائن حائط, مطل على معلم رئيسي</t>
  </si>
  <si>
    <t>شقة للبيع ب ماونتن فيو اي سيتي تشطيب سوبر لوكس</t>
  </si>
  <si>
    <t>Habiba Besher</t>
  </si>
  <si>
    <t>Next Home Real Estate</t>
  </si>
  <si>
    <t>Office 7, Building El Banafseg Building, New Cairo City, The 5th Settlement, Cairo,</t>
  </si>
  <si>
    <t>شقة للبيع في ماونتن فيو اي سيتي _x000D_
مرحله club park _x000D_
استلام فوري _x000D_
تشطيب الترا سوبر لوكس _x000D_
3 غرف _x000D_
رسيبشن قطعتين _x000D_
3 حمام _x000D_
باكية جراج _x000D_
مخزن _x000D_
دور تاني _x000D_
ليس عليها اقساط _x000D_
السعر 8,200,000_x000D_
شقة للبيع في ماونتن فيو اي سيتي _x000D_
مرحله club park _x000D_
استلام فوري _x000D_
تشطيب الترا سوبر لوكس _x000D_
3 غرف _x000D_
رسيبشن قطعتين _x000D_
3 حمام _x000D_
باكية جراج _x000D_
مخزن _x000D_
دور تاني _x000D_
ليس عليها اقساط _x000D_
السعر 8,200,000</t>
  </si>
  <si>
    <t>شقة للبيع في هايد بارك| مع مطبخ وتكييفات</t>
  </si>
  <si>
    <t>الكود: HP35_x000D_
شقة للبيع في هايد بارك| مع مطبخ وتكييفات _x000D_
_x000D_
المساحة: 156 م_x000D_
3 غرف نوم (واحدة منهم ماستر)_x000D_
3 حمامات _x000D_
تشطيب سوبر لوكس _x000D_
مع مطبخ وتكييفات _x000D_
موقع متميز جدا _x000D_
_____________________x000D_
_x000D_
السعر: 12,000,000_x000D_
_____________________x000D_
_x000D_
خدمات كمبوند هايد بارك: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تكييف مركزي, شرفة, نادي صحي مشترك, حارس أمن, موقف مغطى, خزائن حائط, مطل على معلم رئيسي, صالة رياضة مشتركة, ردهة في المبنى</t>
  </si>
  <si>
    <t>شقه 165 متر 3 غرف متشطبه بالكامل مقدم مليون 370 ال</t>
  </si>
  <si>
    <t>المساحة:165 م_x000D_
الغرف: 3_x000D_
الحمامات: 3_x000D_
المقدم:  1,370,000 جنيه مصري_x000D_
الأقساط: 8 سنوات_x000D_
نصف تشطيب_x000D_
--------------------------------------_x000D_
اسم الكموند : ذا كريست_x000D_
 موقع الكمبوند:   في مكان استراتيجى بالقاهره الجديده _x000D_
•	يقترب الكمبوند من الطريق الدائري الأوسطي وطريق السويس._x000D_
•	يبعد كمبوند ذا كريست القاهرة الجديدة عن الجامعة الأمريكية بدقائق قليلة._x000D_
•	يعتبر المشروع قريب من مطار القاهرة._x000D_
•	يتواجد The Crest New Cairo بالقرب من مصر الجديدة ومدينة نصر._x000D_
•	يمكن الوصول إلى المشروع من الرحاب ومدينتي._x000D_
•	خدمات الكمبوند:_x000D_
•	 الحدائق والمساحات الخضراء._x000D_
•	حمامات السباحة._x000D_
•	مطاعم وكافيهات._x000D_
•	منطقة تجارية._x000D_
•	الملاعب الرياضية._x000D_
•	مسارات للجري والدراجات_x000D_
•	 نوادي صحية تقدم السبا والساونا والجاكوزي._x000D_
•	كيدز إريا._x000D_
•	الأمن والحراسة على مدار 24 ساعة، مع وجود أنظمة المراقبة الحديثة_x000D_
•	_x000D_
•	_x000D_
•	_x000D_
•	._x000D_
•	شقق للبيع بالتقسيط في القاهرة الجديدة _x000D_
•	 شقق للبيع بالتقسيط فى التجمع الخامس_x000D_
•	شقق للبيع فى كمبوند ذا كريست_x000D_
•	شقة للبيع فى القاهرة الجديدة تسليم فورى بالتقسيط_x000D_
•	شقة للبيع فى التجمع الخامس تسليم فورى بالتقسيط_x000D_
•	فيلا للبيع فى التجمع الخامس بالتقسيط_x000D_
•	فيلا للبيع فى القاهرة الجديدة بالتقسيط_x000D_
•	فيلا للبيع استلام فورى بالتقسيط_x000D_
•	شقق للبيع فى كمبوند ذا كريست  بالتقسيط_x000D_
•	شقق متشطبة للبيع فى ذا كريست</t>
  </si>
  <si>
    <t>غرفة دراسة, شرفة, مسبح مشترك, نادي صحي مشترك, حارس أمن, خزائن حائط, مطل على بحيرات, مطل على معلم رئيسي, صالة رياضة مشتركة, حوض سباحة للأطفال</t>
  </si>
  <si>
    <t>بسعرلقطه شقه 170م للبيع ب لاجون ماونتن فيو اي سيتي</t>
  </si>
  <si>
    <t>Sara Ibrahim</t>
  </si>
  <si>
    <t>شقه 170 م للبيع بكمبوند ماونتن فيو اي سيتي القاهرة الجديده ريسيل اقل من سعر الشركة_x000D_
_x000D_
3 غرفه نوم _x000D_
3 حمام _x000D_
_x000D_
بدون تشطيب_x000D_
_x000D_
_x000D_
اجمالي المقدم : 4,350,000_x000D_
اجمالي السعر : 6,650,000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_x000D_
_x000D_
شقق للبيع في لافينير_x000D_
شقق للبيع في نيوبوليس - وادي دجلة_x000D_
شقق للبيع في زيزينيا المستقبل_x000D_
شقق للبيع في جرين سكوير</t>
  </si>
  <si>
    <t>غرفة خادمة, 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t>
  </si>
  <si>
    <t>ادفع مليون250 وفسط 8سنين شقة 3-غرف على بحيرات</t>
  </si>
  <si>
    <t>امتلك شقة فى احدث مشروعات شركة مدينه مصر للاسكان و التعمير بالتقسيط على 8 سنوات_x000D_
_x000D_
تفاصيل الشقة_x000D_
مساحة : 161 متر _x000D_
3 غرف نوم منهم 1 ماستر _x000D_
3 حمام _x000D_
مقدم : 1,250,000_x000D_
قسط 8 سنين _x000D_
_x000D_
كمبوند تاج سيتي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_x000D_
قبالة فنادق شهيرة هي فندق جي دبليو ماريوت وفندق كيمبنسكي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_x000D_
شقق للبيع فى التجمع الخامس_x000D_
شقة للبيع فى كمبوند تاج سيتي التجمع الخامس_x000D_
شقة للبيع فى تاج سيتي بالتقسيط_x000D_
شقق متشطبه للبيع فى كمبوند تاج سيتي_x000D_
شقة استلام فورى فى التجمع الخامس_x000D_
شقق للبيع استلام فورى فى التجمع بالتقسيط</t>
  </si>
  <si>
    <t>ادفع مقدم مليون260الف امتلك شقة استلام فوري قسط7سن</t>
  </si>
  <si>
    <t>Eslam Khairy</t>
  </si>
  <si>
    <t>شقة استلام فوري  فى ماونتن فيو i city بالتقسيط 7 سنين_x000D_
_x000D_
تفاصيل الشقة :_x000D_
مساحة الشقة : 160متر _x000D_
3 غرف نوم منهم 1 ماستر بحمام _x000D_
3 حمام _x000D_
ريسبشن _x000D_
مقدم : 1,260,000_x000D_
قسط 7 سنيين _x000D_
_x000D_
ماونتن فبو Icity 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_x000D_
شقق للبيع فى ماونتن فيو Icity التجمع الخامس _x000D_
شقق للبيع استلام فوري بالتقسيط _x000D_
شقق للبيع فى ماونتن فيو اي سيتي بالتقسيط _x000D_
شقق مفروشه للبيع بالتقسيط على سنوات طويله _x000D_
شقق للبيع فى التجمع الخامس بالتقسيط _x000D_
شقق للبيع فى التجمع الخامس استلام فوري بالتقسيط</t>
  </si>
  <si>
    <t>ادفع 1,200,000 فقط وامتلك اخر شقة 155م بفيو مميز</t>
  </si>
  <si>
    <t>Abdelhamid Khafagy</t>
  </si>
  <si>
    <t>شقة للبيع فى تاج سيتي بجانب المطار  بالتقسيط 8 سنين _x000D_
مساحة الشقة : 155 متر _x000D_
3 غرف نوم منهم 1 ماستر _x000D_
3 حمام _x000D_
السعر 12,000,000_x000D_
قسط على 8 سنين _x000D_
_x000D_
كمبوند تاج سيتي 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 _x000D_
 قبالة فنادق شهيرة هي فندق جي دبليو ماريوت وفندق كيمبنسكي 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 _x000D_
شقق للبيع فى التجمع الخامس _x000D_
شقة للبيع فى كمبوند تاج سيتي التجمع الخامس _x000D_
شقة للبيع فى تاج سيتي بالتقسيط _x000D_
شقق متشطبه للبيع فى كمبوند تاج سيتي_x000D_
شقة استلام فورى فى التجمع الخامس _x000D_
شقق للبيع استلام فورى فى التجمع بالتقسيط</t>
  </si>
  <si>
    <t>شقة3غرف بأكبر مساحه جاردن بسعر لقطه في تاج سيتي</t>
  </si>
  <si>
    <t>Mona Nour</t>
  </si>
  <si>
    <t>شقة للبيع ف التجمع الأول أمام فندق jw marriott _x000D_
دقايق من مدينة_صر و مصرالجديدة _x000D_
كمبوند تاج سيتي Taj City من شركه مدينه مصر للاسكان والتعمير MNHD_x000D_
_x000D_
المساحه:: 164م +جاردن 243م _x000D_
_x000D_
التقسيمه ::_x000D_
(3 غرف نوم منهم واحده ماستر _3حمام_ريسبشن 3قطع_مطبخ_تراس)                                         _x000D_
_x000D_
بمقدم 1,567,000 والباقي أقساط متساويه ع 8 سنين بدون فوائد              _x000D_
                                                                                            _x000D_
سعرها بعد الخصم  9,100,000                                                                                                                       _x000D_
للتواصل ومعاينه الكمبوند 01115939197 calls &amp;amp; what&amp;#39;sApp</t>
  </si>
  <si>
    <t>غرفة خادمة, شرفة, حديقة خاصة, مسبح مشترك, نادي صحي مشترك, حارس أمن, مطل على معلم رئيسي, صالة رياضة مشتركة, حوض سباحة للأطفال</t>
  </si>
  <si>
    <t>مقدم مليون300 واستلم فوري شقه 170م ع بحيرات بقسط7س</t>
  </si>
  <si>
    <t>شقة استلام فوري  فى ماونتن فيو i city بالتقسيط 7 سنين_x000D_
_x000D_
تفاصيل الشقة :_x000D_
مساحة الشقة : 170متر _x000D_
3 غرف نوم منهم 1 ماستر بحمام _x000D_
3 حمام _x000D_
ريسبشن _x000D_
مقدم : 1,300,000_x000D_
قسط 7 سنيين _x000D_
_x000D_
ماونتن فبو Icity 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_x000D_
شقق للبيع فى ماونتن فيو Icity التجمع الخامس _x000D_
شقق للبيع استلام فوري بالتقسيط _x000D_
شقق للبيع فى ماونتن فيو اي سيتي بالتقسيط _x000D_
شقق مفروشه للبيع بالتقسيط على سنوات طويله _x000D_
شقق للبيع فى التجمع الخامس بالتقسيط _x000D_
شقق للبيع فى التجمع الخامس استلام فوري بالتقسيط</t>
  </si>
  <si>
    <t>غرفة دراسة, شرفة, مسبح مشترك, نادي صحي مشترك, حارس أمن, خزائن حائط, مطل على بحيرات, مطل على معلم رئيسي, حوض سباحة للأطفال</t>
  </si>
  <si>
    <t>شقه متشطبه  فى القاهرة الجديدة بمقدم مميز</t>
  </si>
  <si>
    <t>Walaa Samy</t>
  </si>
  <si>
    <t>The Address Infinity</t>
  </si>
  <si>
    <t>Office 6, Building gig, New Cairo City, north 90, Cairo,</t>
  </si>
  <si>
    <t>بالم هيلز التجمع الخامس|Palm Hills New Cairo_x000D_
_x000D_
_x000D_
شقة متشطبه بالكامل فى القاهرة الجديدة 173 متر ( 3 غرف -3 حمام ) موقع مميز فيو مساحات خضراء._x000D_
_x000D_
_x000D_
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
_x000D_
_x000D_
يقع المشروع على الطريق الدائري الأوسطي، كما انه على بعد دقائق من الجامعة الأمريكية،ويقع  بالقرب من ماونتن فيو اي سيتي واقل من نص ساعه للوصول الى مدينتى._x000D_
_x000D_
_x000D_
المطلوب كاش 2 مليون و560الف و الباقي تقسيط  على 8 سنوات _x000D_
_x000D_
_x000D_
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
_x000D_
_x000D_
لمزيد من التفاصيل برجاء الاتصال على 01066083111_x000D_
او Wa.me/201066083111</t>
  </si>
  <si>
    <t>غرفة خادمة, غرفة دراسة, تكييف مركزي, شرفة, نادي صحي مشترك, حارس أمن, خزائن حائط, مطل على معلم رئيسي, صالة رياضة مشتركة, ردهة في المبنى</t>
  </si>
  <si>
    <t>امتلك شقه 157م بالتقسيط على 8سنين على بحيرات 3غرف</t>
  </si>
  <si>
    <t>شقة للبيع فى كمبوند سراي بجوار مدينتي بالتقسيط على 8 سنين _x000D_
_x000D_
تفاصيل الشقة : _x000D_
مساحة: 157 م_x000D_
3 غرف نوم منهم 1 ماستر بحمام_x000D_
3 حمام_x000D_
مطبخ_x000D_
ريسبشن _x000D_
المقدم : 860,000_x000D_
قسط على 8 سنين _x000D_
___________________________________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غرفة دراسة, شرفة, نادي صحي مشترك, حارس أمن, موقف مغطى, خزائن حائط, مطل على بحيرات, مطل على معلم رئيسي, صالة رياضة مشتركة, حوض سباحة للأطفال</t>
  </si>
  <si>
    <t>قسط 12سنه ومقدم 700الف امتلك شقه 175م بالتقسيط</t>
  </si>
  <si>
    <t>المساحة : 175  م_x000D_
الغرف: 3_x000D_
 الحمام: 3_x000D_
المقدم:  700,000 جنيه مصري_x000D_
السعر الإجمالي: 7,000,000 جنيه مصري_x000D_
التشطيب : نصف تشطيب_x000D_
القسط: 12 سنوات_x000D_
================================================_x000D_
اسم الكمبوند : ذا ايكون _x000D_
 في قلب التجمع الخامس بالقاهرة الجديدة.موقع الكمبوند : _x000D_
•	مشروع ذا ايكون ريزيدنس على بعد دقيقتين من شارع التسعين الرئيسي._x000D_
•	يبعد كمبوند ذا ايكون ريزيدنس من الطريق الدائري بحوالي 3 دقائق._x000D_
•	ذا أيكون ريزيدنس يقع بالقرب من الجامعة الأمريكية._x000D_
مساحه الكمبوند : 30 الف متر مربع _x000D_
مميزات الكميوند :_x000D_
وجود جراج خاص أسفل وحدتك_x000D_
كاميرات المراقبة_x000D_
يضم جهاز أمني كامل من أفراد الأمن والحراسات المشددة _x000D_
مول تجاري يعرض كافة البراندات والماركات العالمية_x000D_
عدد من الكافيهات الكبيرة_x000D_
دار للسينما وأماكن ترفيهية_x000D_
مركز طبي وعلاجي كبير_x000D_
 تمهيد ممرات للمشي والجري لمحبي ممارسة الرياضة_x000D_
توفير جيم رياضي به أجهزة حديثة _x000D_
تم توفير ملاعب شاسعة _x000D_
عدد من مراكز الصيانة بها فنيين متخصصين في كافة المجالات_x000D_
شقق للبيع بالتقسيط في القاهرة الجديدة _x000D_
 شقق للبيع بالتقسيط فى التجمع الخامس_x000D_
شقق للبيع فى كمبوند ذا ايكون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ذا ايكون بالتقسيط_x000D_
شقق متشطبة للبيع فى ذا ايكون</t>
  </si>
  <si>
    <t>بمقدم 880 الف وقسط 9سنين شقة 160م بفيو مميز</t>
  </si>
  <si>
    <t>Mohamed Adel</t>
  </si>
  <si>
    <t>المساحه:160 م_x000D_
الغرف:3_x000D_
الحمامات:3_x000D_
المقدم:880,000 ج م_x000D_
السعر الاجمالي:8,800,000ج م_x000D_
التقسيط:9 سنوات_x000D_
تشطيب: نصف تشطيب_x000D_
-------------------------------------_x000D_
كمبوند ذا ميديان _x000D_
مساحة الكمبوند : 30 فدان _x000D_
موقع كمبوند ذا ميديان _x000D_
_x000D_
_x000D_
يقع المشروع على محور شنزو آبي، الذي يربط بين مصر الجديدة والتجمع الخامس عند تقاطع الدائري مع طريق السويس._x000D_
كما يتميز الكمبوند بموقعه المتميز أمام مطار القاهرة_x000D_
 كمبوند زيد ايست في التجمع الخامس_x000D_
فندق انتركونتننتال سيتي ستارز_x000D_
مول سيتي سنتر ألماظة_x000D_
طريق الدائري_x000D_
،حور الوفاء والأمل_x000D_
، وطريق السويس_x000D_
_x000D_
شقق للبيع فى التجمع الخامس بالتقسيط_x000D_
شقق للبيع فى التجمع استلام فورى_x000D_
شقة للبيع فى ذا ميديان التجمع بالتقسيط _x000D_
دوبلكس للبيع فى ذا ميديان التجمع الخامس _x000D_
فيلات للبيع فى التجمع الخامس _x000D_
فيلا للبيع فى ذا ميدان التجمع _x000D_
شقق للبيع بالتقسيط فى التجمع الخامس _x000D_
شقق استلام فورى متشطبه فى التجمع الخامس</t>
  </si>
  <si>
    <t>غرفة دراسة, شرفة, مسبح خاص, مسبح مشترك, نادي صحي مشترك, حارس أمن, موقف مغطى, خزائن حائط, مطل على معلم رئيسي, صالة رياضة مشتركة, حوض سباحة للأطفال</t>
  </si>
  <si>
    <t>امتلك شقه في التجمع بمقدم1,080,000اقساط تصل 8سنين</t>
  </si>
  <si>
    <t>امتلك شقه في التجمع بمقدم 1,080,000و اقساط تصل ل 8 سنين _x000D_
المساحه 170 م_x000D_
الغرف 3_x000D_
الحمام 3_x000D_
ريسبشن _x000D_
____________________________________x000D_
كمبوند ايفر التجمع الخامس _x000D_
مساحة الكمبوند : 128 فدان _x000D_
موقع كمبوند ايفر التجمع الخامس _x000D_
تم اختيار موقع كمبوند إيفر القاهرة الجديدة بعناية فائقة، حيث يقع في التجمع الخامس ، بالقرب من أحياء مرموقة مثل زيد إيست، هايد بارك، ولافيستا._x000D_
يقع بالقرب من محاور رئيسيه مثل دائري الاوسطي و شارع ال90 _x000D_
خدمات كمبوند ايفر نيو كايرو _x000D_
كمبوند إيفر القاهرة الجديدة يوفر مجموعة واسعة من المميزات والخدمات لتلبية احتياجات السكان بأفضل طريقة ممكنة، منها:_x000D_
خدمات أمنية: يتضمن الكمبوند نظاماً أمنياً متكاملاً للحفاظ على السلامة والأمان._x000D_
موقف خاص للسيارات: مواقف مخصصة ومريحة لأصحاب السيارات._x000D_
بوابات إلكترونية ذكية: لضمان دخول وخروج مريح وآمن للسكان._x000D_
مساحات خضراء ونوافير وبحيرات صناعية: لإضافة جمالية وهدوء للمنطقة._x000D_
نادي اجتماعي: يضم مجموعة متنوعة من الأنشطة الترفيهية والاجتماعية._x000D_
مناطق لألعاب الأطفال: مخصصة لتسلية وترفيه الأطفال بأمان._x000D_
مراكز طبية وصيدليات: لتوفير رعاية صحية عالية الجودة على مدار الساعة._x000D_
حمامات سباحة: متنوعة لكافة أفراد الأسرة، بالإضافة إلى مناطق للجلوس والاسترخاء بجوارها._x000D_
جيم رياضي: يحتوي على أحدث الأجهزة لممارسة الرياضة واللياقة البدنية._x000D_
مطاعم وكافيهات فاخرة: لتناول وجبات لذيذة واستمتاع بأوقات ممتعة._x000D_
منطقة لحفلات الشواء والتجمعات العائلية: لأوقات ممتعة في جو من الطبيعة والهدوء._x000D_
خدمات صيانة ونظافة متكاملة: تعمل على الحفاظ على نظافة وجمالية المشروع على مدار اليوم._x000D_
شقق للبيع فى كمبوند ايفر التجمع الخامس _x000D_
فيلا للبيع فى كمبوند ايفر ايست التجمع _x000D_
فيلات للبيع فى التجمع الخامس بالتقسيط _x000D_
شقق للبيع فى التجمع الخامس بالتقسيط _x000D_
شقق متشطبه للبيع فى التجمع</t>
  </si>
  <si>
    <t>غرفة دراسة, شرفة, مسبح مشترك, نادي صحي مشترك, حارس أمن, غرفة للملابس, مطل على بحيرات, مطل على معلم رئيسي, صالة رياضة مشتركة, ردهة في المبنى</t>
  </si>
  <si>
    <t>ادفع مقدم مليون200الف امتلك شقة استلام فوري قسط7سن</t>
  </si>
  <si>
    <t>Amaar Ahmed</t>
  </si>
  <si>
    <t>شقة استلام فوري  فى ماونتن فيو i city بالتقسيط 7 سنين_x000D_
_x000D_
تفاصيل الشقة :_x000D_
مساحة الشقة : 160متر _x000D_
3 غرف نوم منهم 1 ماستر بحمام _x000D_
3 حمام _x000D_
ريسبشن _x000D_
مقدم : 1,200,000_x000D_
قسط 7 سنيين _x000D_
_x000D_
ماونتن فبو Icity 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_x000D_
شقق للبيع فى ماونتن فيو Icity التجمع الخامس _x000D_
شقق للبيع استلام فوري بالتقسيط _x000D_
شقق للبيع فى ماونتن فيو اي سيتي بالتقسيط _x000D_
شقق مفروشه للبيع بالتقسيط على سنوات طويله _x000D_
شقق للبيع فى التجمع الخامس بالتقسيط _x000D_
شقق للبيع فى التجمع الخامس استلام فوري بالتقسيط</t>
  </si>
  <si>
    <t>شقه متشطبه فى القاهرة الجديدة باقل مقدم</t>
  </si>
  <si>
    <t>بالم هيلز التجمع الخامس|Palm Hills New Cairo_x000D_
_x000D_
شقة متشطبه بالكامل فى القاهرة الجديدة 173 متر ( 3 غرف -3 حمام ) موقع مميز فيو مساحات خضراء._x000D_
_x000D_
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
_x000D_
يقع المشروع على الطريق الدائري الأوسطي، كما انه على بعد دقائق من الجامعة الأمريكية،ويقع  بالقرب من ماونتن فيو اي سيتي واقل من نص ساعه للوصول الى مدينتى._x000D_
_x000D_
المطلوب كاش 3 مليون و050الف و الباقي تقسيط   على 8 سنوات _x000D_
_x000D_
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
_x000D_
لمزيد من التفاصيل برجاء الاتصال على 01066083111_x000D_
او Wa.me/201066083111_x000D_
_x000D_
_x000D_
-</t>
  </si>
  <si>
    <t>غرفة خادمة, تكييف مركزي, حديقة خاصة, مسبح مشترك, حارس أمن, موقف مغطى, خزائن حائط, تجهيزات مطبخ, مطل على معلم رئيسي, صالة رياضة مشتركة, حوض سباحة للأطفال</t>
  </si>
  <si>
    <t>شقة 3 غرف اقل سعر فى الماركت 165متر تكملة اقساط</t>
  </si>
  <si>
    <t>Marcos Monir</t>
  </si>
  <si>
    <t>شقة للبيع_x000D_
كمبوند ماونتن فيو اي سيتي_x000D_
_x000D_
_x000D_
المساحة :_x000D_
165 م_x000D_
_x000D_
مقسمة إلى :_x000D_
_x000D_
3 غرف نوم_x000D_
3 حمامات_x000D_
_x000D_
دور متكرر_x000D_
_x000D_
فيو مفتوح_x000D_
_x000D_
موقع متميز_x000D_
_x000D_
_x000D_
_x000D_
نصف تشطيب_x000D_
_x000D_
_x000D_
بأقل سعر_x000D_
_x000D_
السعر الإجمالي :5.800.000_x000D_
الدفعة المقدمة : 4.200.000كاش_x000D_
_x000D_
_x000D_
بأفضل مرحلة في ماونتن فيو اي سيتي القاهرة الجديدة_x000D_
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موقع ماونتن فيو آي سيتي_x000D_
حرصت شركة ماونتن فيو على اختيار مكان جذاب لكي يتمتع كافة العملاء بخدمات مميزة_x000D_
_x000D_
وحصريا_x000D_
_x000D_
ولذلك يقع كمبوند ماونتن فيو في التجمع الخامس بالقاهرة الجديدة بالقرب من كمبوند هايد بارك القاهرة الجديدة._x000D_
_x000D_
الموقع يعتبر موقع إستراتيجي مميز حيث أنه ملاصق للعديد من الأماكن والمناطق الراقية بالقاهرة الجديدة._x000D_
_x000D_
يتركز كمبوند ماونتن فيو آي سيتي بالقرب من الجامعة الأمريكية وشارع التسعين_x000D_
يبعد عن مدينة الرحاب حوالي 7 دقائق.</t>
  </si>
  <si>
    <t>شقة للبيع استلام فورى 155متر باقل من سعر الماركت</t>
  </si>
  <si>
    <t>شقة للبيع فى كمبوند ماونتن فيو اي سيتي_x000D_
المساحة : 155 م_x000D_
_x000D_
فيو مفتوح _x000D_
_x000D_
_x000D_
مقسمة إلى :_x000D_
3 غرف نوم_x000D_
3 حمامات_x000D_
_x000D_
_x000D_
دور متكرر_x000D_
فيو مفتوح_x000D_
موقع متميز_x000D_
_x000D_
نصف تشطيب_x000D_
بأقل سعر_x000D_
السعر الإجمالي :6.000.000كاش_x000D_
_x000D_
بأفضل مرحلة في ماونتن فيو اي سيتي القاهرة الجديدة_x000D_
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موقع ماونتن فيو آي سيتي_x000D_
حرصت شركة ماونتن فيو على اختيار مكان جذاب لكي يتمتع كافة العملاء بخدمات مميزة_x000D_
_x000D_
وحصريا_x000D_
_x000D_
ولذلك يقع كمبوند ماونتن فيو في التجمع الخامس بالقاهرة الجديدة بالقرب من كمبوند هايد بارك القاهرة الجديدة._x000D_
_x000D_
الموقع يعتبر موقع إستراتيجي مميز حيث أنه ملاصق للعديد من الأماكن والمناطق الراقية بالقاهرة الجديدة._x000D_
_x000D_
يتركز كمبوند ماونتن فيو آي سيتي بالقرب من الجامعة الأمريكية وشارع التسعين_x000D_
يبعد عن مدينة الرحاب حوالي 7 دقائق.</t>
  </si>
  <si>
    <t>شرفة, مسبح مشترك, نادي صحي مشترك, حارس أمن, موقف مغطى, غرفة للملابس, مطل على بحيرات, مطل على معلم رئيسي, صالة رياضة مشتركة, ردهة في المبنى, حوض سباحة للأطفال</t>
  </si>
  <si>
    <t>شقة مميزة استلام فورى 235 م باقل سعر بالماركت</t>
  </si>
  <si>
    <t>شقة للبيع فى كمبوند ماونتن فيو اي سيتي_x000D_
المساحة : 235 متر_x000D_
فيو مفتوح _x000D_
مقسمة إلى :_x000D_
4 غرف نوم_x000D_
3 حمامات_x000D_
دور متكرر_x000D_
فيو مفتوح_x000D_
موقع متميز_x000D_
نصف تشطيب_x000D_
بأقل سعر_x000D_
السعر الإجمالي :9.450.000 كاش_x000D_
_x000D_
بأفضل مرحلة في ماونتن فيو اي سيتي القاهرة الجديدة_x000D_
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موقع ماونتن فيو آي سيتي_x000D_
حرصت شركة ماونتن فيو على اختيار مكان جذاب لكي يتمتع كافة العملاء بخدمات مميزة_x000D_
_x000D_
وحصريا_x000D_
_x000D_
ولذلك يقع كمبوند ماونتن فيو في التجمع الخامس بالقاهرة الجديدة بالقرب من كمبوند هايد بارك القاهرة الجديدة._x000D_
_x000D_
الموقع يعتبر موقع إستراتيجي مميز حيث أنه ملاصق للعديد من الأماكن والمناطق الراقية بالقاهرة الجديدة._x000D_
_x000D_
يتركز كمبوند ماونتن فيو آي سيتي بالقرب من الجامعة الأمريكية وشارع التسعين_x000D_
يبعد عن مدينة الرحاب حوالي 7 دقائق.</t>
  </si>
  <si>
    <t>شقة بجاردن استلام فوري على الدائري الاوسطي التجمع</t>
  </si>
  <si>
    <t>Habiba Wael</t>
  </si>
  <si>
    <t>امتلك الان شقة بجاردن استلام فورى _x000D_
Mountain View icity new cairo | ماونتن ڤيو اي سيتي نيو كايرو_x000D_
_x000D_
شقة بجاردن للبيع 170 متر + 111 متر جاردن _x000D_
 (3 غرف - 3 حمام) _x000D_
فيو لاند سكيب و مساحات خضراء _x000D_
_x000D_
مطلوب كاش 3 ميلون و 60 الف و الباقى تقسيط على 7 سنوات_x000D_
السعر كامل 20 مليون و 408 ألف_x000D_
_x000D_
لمزيد من التفاصيل تواصل معنا على 01050115603_x000D_
_x000D_
يقع كمبوند ماونتن فيو اي سيتي نيو كايرو علي الدائري الاوسطي  سور بسور مع بالم هيلز نيو كيارو و بجانب زيد ايست و بالقرب من الجامعة الأمريكية_x000D_
_x000D_
كمبوند ماونتنن فيو اي سيتي  نيو كايرو | Mountain Viewi city new cairo _x000D_
_x000D_
ملك لشركة ماونتن فيو صاحبة سابقة اعمال مميزة فى السوق العقارى فى مصر و لها العديد من المشاريع فى اكثر من محافظة فى مصر_x000D_
_x000D_
كمبوند ماونتن  فيو هايد بارك مشروع متكامل مبنى 80% من مساحتة لاند سكيب و مساحات خضراء و مسطحات مائية و يتضمن منطقة تجارية و كلوب هاوس و الكثير من الخدمات _x000D_
_x000D_
لمزيد من التفاصيل تواصل معنا على 01050115603</t>
  </si>
  <si>
    <t>تكييف مركزي, مسبح خاص, موقف مغطى, تجهيزات مطبخ</t>
  </si>
  <si>
    <t>شقة استلام فوري بسعر لقطة في قلب التحمع</t>
  </si>
  <si>
    <t>شقة استلام فوري بسعر لقطة في قلب التحمع_x000D_
شقة للبيع في ماونتن فيو اى سيتي, كمبوندات التجمع الخامس_x000D_
_x000D_
المساحة: 180 متر_x000D_
الطابق التاني متكرر كورنر 3 غرف + 3 حمام, مرحلة: Club Park_x000D_
_x000D_
السعر الإجمالي : 7,700,000_x000D_
الدفعة الأولى : 7,320,000_x000D_
المتبقي : 380,000_x000D_
قسط ربع سنوي: 75,000_x000D_
السعر شامل النادي والجراج والصيانة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آ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عن ذا بريكس للتسويق العقاري:_x000D_
_x000D_
ذا بريكس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t>
  </si>
  <si>
    <t>شرفة, مطل على بحيرات</t>
  </si>
  <si>
    <t>شقة متشطبة بالكامل بالقرب من الجامعة الامريكية</t>
  </si>
  <si>
    <t>امتلك شقة متشطبة للبيع على الدائري الأوسطى  _x000D_
بالم هيلز نيو كايرو | Palm Hills new Cairo _x000D_
_x000D_
يقع كمبوند بالم هيلز مباشرة على الدائري الاوسطي بالقرب من الجامعة الامريكية و على دقائق من شارع التسعين .   _x000D_
_x000D_
200متر _x000D_
(3 غرف + ليفينج + غرفة نانى - 3 حمام ) _x000D_
فيو مساحات خضراء .   _x000D_
_x000D_
مطلوب كاش 2 مليون و 545 الف و الباقي قسط حتى 8 سنوات .   _x000D_
السعر كامل 25 مليون و 460  ألف _x000D_
_x000D_
لمزيد من التفاصيل تواصل معنا على 01050115603_x000D_
_x000D_
بالم هيلز نيو كايرو مشروع سكني متكامل مبني على 500 فدان 80% من مساحته مساحات خضراء و مسطحات مائية يتضمن منطقة تجارية بالكامل لخدمة السكان و كلوب هاوس و الكثير من الخدمات .   _x000D_
_x000D_
لمزيد من التفاصيل تواصل معنا على 01050115603_x000D_
_x000D_
كمبوند بالم هيلز التجمع الخامس | Palm Hills New Cairo_x000D_
ملك لشركة بالم هيلز صاحبة سابقة أعمال ممتازة فى السوق العقارى المصرى و اقامت مشاريع كثيرة فى اكثر من محافظة فى مصرمصر</t>
  </si>
  <si>
    <t>شقتك 191م استلام 2025 بأقل سعر بتقسيط 6 سنين</t>
  </si>
  <si>
    <t>شقة للبيع بالتقسيط في القاهرة الجديدة كمبوند هايد بارك_x000D_
_x000D_
المساحة : 191 متر _x000D_
_x000D_
السعر : 10,000,000 جنيه _x000D_
المقدم : 7,000,000 جنيه _x000D_
الاقساط علي 6 سنين _x000D_
_x000D_
الاستلام 2025_x000D_
===================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خدمات كمبوند هايد بارك التجمع الخامس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استلم شقتك ب اقل مقدم فى مصر فى قلب التجمع الخامس</t>
  </si>
  <si>
    <t>Mohadeldeen Mohadeldeen</t>
  </si>
  <si>
    <t>سهم البورصة للاستثمار و التطوير العقاري</t>
  </si>
  <si>
    <t>Office 05, Building M17, Sheikh Zayed City, المرحلة الاولي دجلة بالمز M17, Giza,</t>
  </si>
  <si>
    <t>يقع كمبوند روك فيرا فى التجمع الخامس بجوار دار مصر الاندلس على مساحة 11 فدان مبنى على 25% من مساحة الكمبوند باجمالى 27 عمارة على التراز الاروبى ارضى و 3 ادوار و يتميز الكمبوند بلوكيشن مميز وسط اقوى الشركات فى التجمع الخامس مثل هايد بارك التجمع الخامس و يبعد الكمبوند عن العاصمة الادارية 10 دقائق و يبعد 3 دقائق من الدائرى الاوسطى و 20 دقيقة فقط للداون تاون و يوجد بالكمبوند كافة الخدمات ويوجد استريب مول خاص بالكمبوند</t>
  </si>
  <si>
    <t>شرفة, مسبح مشترك, نادي صحي مشترك, حارس أمن, موقف مغطى, غرفة للملابس, مطل على معلم رئيسي, صالة رياضة مشتركة, حوض سباحة للأطفال</t>
  </si>
  <si>
    <t>شقة 165م كاملة المرافق استلام فوري التجمع الخامس</t>
  </si>
  <si>
    <t>سيفورا هايتس, كمبوندات التجمع الخامس, التجمع الخامس, مدينة القاهرة الجديدة, القاهرة</t>
  </si>
  <si>
    <t>سيفورا هايتس</t>
  </si>
  <si>
    <t>-شقة استلام فوري في كمبوند Sephora في قلب التجمع الخامس_x000D_
_x000D_
نوع الوحدة : شقة _x000D_
_x000D_
• المساحة : 165 م_x000D_
_x000D_
• غرف النوم : 3_x000D_
_x000D_
• الحمامات : 3_x000D_
_x000D_
• ريسيبشن كبير_x000D_
_x000D_
• استلام فوري_x000D_
_x000D_
• السعر الاجمالي: 10,230,000 ج_x000D_
_x000D_
• مقدم 15% ( 1,534,000 ج ) والباقي تقسيط علي 6 سنوات اقساط متساوية_x000D_
_x000D_
_x000D_
_x000D_
-كمبوند عايش وساكن بنسبة تصل الي 50%_x000D_
_x000D_
-كامل المرافق (ماء- كهرباء- غاز- إنترنت ارضي)_x000D_
_x000D_
-الكمبوند كله مبني ومتشطب واجهات ومداخل وساكن._x000D_
_x000D_
-جميع المباني ارضي + 3 ادوار فقط</t>
  </si>
  <si>
    <t>شرفة, مسبح مشترك, حارس أمن, موقف مغطى, مطل على بحيرات, مطل على معلم رئيسي, ردهة في المبنى</t>
  </si>
  <si>
    <t>بمقدم مليون380الف وقسط 8سنين بجوار هايد بارك</t>
  </si>
  <si>
    <t>Mohamed Ashraf</t>
  </si>
  <si>
    <t>شقة للبيع بجوار هايد بارك بالتقسيط على 8 سنين و بالقرب من auc _x000D_
_x000D_
تفاصيل :_x000D_
مساحة : 166 متر_x000D_
3 غرف نوم منهم 1 ماستر_x000D_
3 حمام _x000D_
ريسبشن _x000D_
مطبخ_x000D_
مقدم : 1,380,000_x000D_
قسط : 8 سنين _x000D_
________________________________________x000D_
كمبوند ايفوري ايست_x000D_
مساحة الكمبوند :104 فدان_x000D_
موقع كمبوند ايفوري ايست التجمع الخامس :_x000D_
  يقع كمبوند ايفوري ايست التجمع الخامس في قلب التجمع الخامس، مما يجعله قريبًا من أهم المناطق التي تضمن للسكان الراحة_x000D_
امام كمبوند هايد بارك  و ميفيدا اعمار و سولانا ايست التجمع الخامس مما سجعل موقعه متميز من قربه من اكبر المطورين _x000D_
محور السادات الذي يبعد 11 دقيقة من كمبوند ايفوري ايست التجمع الخامس._x000D_
شارع التسعين يبعد حوالى 12 دقيقة من كمبوند ايفوري ايست التجمع الخامس_x000D_
طريقة الدائرى الاوسطى يقع بالقرب من كمبوند ايفوري ايست التجمع الخامس_x000D_
مطار القاهرة الدولى يبعد حوالى 15 دقيقة من كمبوند ايفوري ايست التجمع الخامس_x000D_
الجامعة الامريكية تبعد حوالى 5 دقائق من كمبوند ايفوري ايست التجمع الخامس_x000D_
محور محمد نجيب يبعد دقئق عن كمبوند ايفوري ايست التجمع الخامس_x000D_
العاصمة الادارية الجديدة تبعد حوالى 10 دقائق من كمبوند ايفوري ايست التجمع الخامس_x000D_
خدمات  Ivoire East_x000D_
البوابات الإلكترونية_x000D_
الجراجات_x000D_
المولدات الكهربائية_x000D_
الأمن والحراسة_x000D_
حمامات السباحة_x000D_
النوادي الرياضية_x000D_
مسارات للجري_x000D_
النوادي الصحية_x000D_
أنظمة الصيانة الدورية_x000D_
_x000D_
شقق للبيع بالتقسيط في القاهرة الجديدة_x000D_
 شقق للبيع بالتقسيط في التجمع الخامس_x000D_
شقق للبيع في كمبوند ايفوري ايست_x000D_
فلل للبيع فى كمبوند ايفورى ايست بالتقسيط _x000D_
شقة للبيع فى ايفوري ايست بالتقسيط _x000D_
شقة للبيع بالقاهرة الجديدة تسليم فوري بالتقسيط_x000D_
شقة للبيع بالتجمع الخامس تسليم فوري بالتقسيط_x000D_
شقق متشطبه بالتقسيط استلام فوري فى التجمع الخامس _x000D_
شقة استلام فورى فى التجمع الخامس</t>
  </si>
  <si>
    <t>شقة 3غرف دور 3بحري مقدم 900الف قسط على  8سنين</t>
  </si>
  <si>
    <t>شقة للبيع فى سراي بجوار مدينتي  بالتقسيط 8 سنين _x000D_
مساحة الشقة : 155 متر _x000D_
3 غرف نوم منهم 1 ماستر _x000D_
3 حمام _x000D_
السعر 8,900,000_x000D_
مقدم 900 الف_x000D_
قسط على 8 سنين _x000D_
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شرفة, مسبح خاص, مسبح مشترك, نادي صحي مشترك, حارس أمن, خزائن حائط, مطل على بحيرات, مطل على معلم رئيسي, حوض سباحة للأطفال</t>
  </si>
  <si>
    <t>ريسيل باقل سعر في السوق العقاري بمقدم وتكمله اقساط</t>
  </si>
  <si>
    <t>شقه للبيع_x000D_
في تاج سيتي _x000D_
من مدينه مصر _x000D_
_x000D_
موقع مميز _x000D_
مرحله تاج سلطان _x000D_
_x000D_
المساحه 157 متر_x000D_
عدد الغرف 3_x000D_
عدد الحمامات 3_x000D_
_x000D_
استلام 2025_x000D_
_x000D_
السعر ,6,650,000_x000D_
المقدم 4,700,000_x000D_
_x000D_
_x000D_
عن مشروع تاج سيتي_x000D_
_x000D_
_x000D_
يمتد كمبوند تاج سيتي على مساحة نحو 3.7 مليون متر مربع أي ما يعادل 900 فدان، ويتمتع بتصميم عصري مميزة ونمط حياة أكثر صحية وثقافة، مع شوارع واسعة وحدائق ومساحات خضراء عديدة. وقد نفذت شركة مدينة مصر للتنمية والتطوير العقاري المشروع ليكون مجمع سكني متكامل الخدمات والمرافق لتعيش تجربة حياة هادئة وأكثر خصوصية._x000D_
_x000D_
_x000D_
_x000D_
_x000D_
_x000D_
_x000D_
_x000D_
_x000D_
_x000D_
موقع كمبوند تاج سيتي_x000D_
_x000D_
_x000D_
يقع المشروع بمنطقة حيوية في قلب القاهرة الجديدة من ناحية الغرب، ويعتبر أيضًا متوسط بين القاهرة القديمة والجديدة، على مسافة قريبة من:_x000D_
_x000D_
_x000D_
_x000D_
- شارع التسعين._x000D_
_x000D_
- هليوبوليس الجديدة._x000D_
_x000D_
- مدينة نصر._x000D_
_x000D_
- الطريق الدائري._x000D_
_x000D_
- طريق السويس._x000D_
_x000D_
- مطار القاهرة الدولي.</t>
  </si>
  <si>
    <t>شقه ريسيل صف اول لاجون فMountain View Icity التجمع</t>
  </si>
  <si>
    <t>Nada Tarek</t>
  </si>
  <si>
    <t>شقه للبيع في ماونتن فيو اي سيتي التجمع _x000D_
مرحلة اللجون _x000D_
_x000D_
صف اول علي اللجون_x000D_
_x000D_
========_x000D_
المساحه_x000D_
========_x000D_
_x000D_
180متر_x000D_
_x000D_
=========_x000D_
التقسيمه_x000D_
=========_x000D_
_x000D_
3غرف نوم منهم غرفه ماستر _x000D_
3حمام_x000D_
مطبخ_x000D_
رسيبشن_x000D_
_x000D_
===========_x000D_
استلام 2026_x000D_
بدون تشطيب_x000D_
دور خامس_x000D_
_x000D_
===========_x000D_
مقدم / 5,200,000_x000D_
الاجمالي 7,843,000_x000D_
===========_x000D_
_x000D_
شامل اشتراك النادي والجراج_x000D_
                                                                                                                                                                                                                     _x000D_
كود A.M.16</t>
  </si>
  <si>
    <t>شقه 3 غرف نوم مع اطلالة ممتازه في افضل كمبوند بمصر</t>
  </si>
  <si>
    <t>Ahmed Fouad</t>
  </si>
  <si>
    <t>شقه للبيع _x000D_
_x000D_
الكمبوند: فيليت - في ريزيدنس_x000D_
_x000D_
تشطيب فلكسي بلص _x000D_
_x000D_
موقع متميز جداا _x000D_
_x000D_
المساحه: 187 متر _x000D_
_x000D_
3 غرف نوم + غرفه ناني _x000D_
_x000D_
3 حمام _x000D_
_x000D_
مقدم: 13,500,000 _x000D_
_x000D_
المتبقي علي 4 سنوات _x000D_
---------------------------------------------_x000D_
سم المشروع: فيليت_x000D_
موقع كمبوند فيليت: في التجمع الخامس بالقاهرة الجديدة._x000D_
مساحة كمبوند فيليت القاهرة الجديدة: 300 فدان._x000D_
أنواع الوحدات: شقق - فيلات - تاون هاوس - توين هاوس_x000D_
المطور العقاري: سوديك_x000D_
يقع في التجمع الخامس بالقاهرة الجديدة بشارع التسعين وبالقرب من الجامعة الأمريكية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خادمة, غرفة دراسة, حارس أمن, مطل على بحيرات</t>
  </si>
  <si>
    <t>استلم فوري شقه 3 غرف بالتقسيط 7سنين على البحيرات</t>
  </si>
  <si>
    <t>شقة استلام فوري  فى ماونتن فيو i city بالتقسيط 7 سنين_x000D_
_x000D_
تفاصيل الشقة :_x000D_
مساحة الشقة : 150متر _x000D_
3 غرف نوم منهم 1 ماستر بحمام _x000D_
3 حمام _x000D_
ريسبشن _x000D_
مقدم : 1,660,000_x000D_
قسط 7 سنيين _x000D_
_x000D_
ماونتن فبو Icity 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_x000D_
شقق للبيع فى ماونتن فيو Icity التجمع الخامس _x000D_
شقق للبيع استلام فوري بالتقسيط _x000D_
شقق للبيع فى ماونتن فيو اي سيتي بالتقسيط _x000D_
شقق مفروشه للبيع بالتقسيط على سنوات طويله _x000D_
شقق للبيع فى التجمع الخامس بالتقسيط _x000D_
شقق للبيع فى التجمع الخامس استلام فوري بالتقسيط</t>
  </si>
  <si>
    <t>شرفة, حديقة خاصة, مسبح مشترك, نادي صحي مشترك, حارس أمن, موقف مغطى, خزائن حائط, مطل على بحيرات, مطل على معلم رئيسي, صالة رياضة مشتركة</t>
  </si>
  <si>
    <t>بسعر مفاجأه شقه مميزه عالمتفاح ف ماونتن فيو التجمع</t>
  </si>
  <si>
    <t>Hala Mohamed</t>
  </si>
  <si>
    <t>MB for Real Estate</t>
  </si>
  <si>
    <t>Office 1, Building villa 77, New Cairo City, Narges 2 , Moniera Thabet Street, Cairo,</t>
  </si>
  <si>
    <t>لسرعـه البيـع _x000D_
_x000D_
عاين واستلم فورااا شقـه دبـل فيـو فى أرقـى المشـاريـع السكنيـه بالتجمـع الخـامـس فى ماونتن فيو أى سيتى التجمـع _x000D_
_x000D_
مسـاحـه : 160 م _x000D_
3 غـرف نـوم _x000D_
فيـو مميـز جدااا _x000D_
استلام فورى _x000D_
السعـر الاجمـالـى : 11,300,000_x000D_
_x000D_
تعااقد الاان واستلم الاان بمقـدم 30% والمتبقـى اقسـاط متسـاويـه على 7 سنـوااات _x000D_
_x000D_
لمزيد من التفاصيـل او لتحديد موعد للمعاينـه 01100269734_x000D_
_x000D_
_x000D_
المـوقـع : _x000D_
_x000D_
_x000D_
لذا يقع كمبوند ماونتن فيو  بالتجمع الخامس  بالقاهرة الجديدة بالقرب من كمبوند هايد بارك القاهره الجديده ، حيث يكون لهذا_x000D_
_x000D_
الموقع مكانة استراتيجية مميزة، فهو يجاور العديد منالأماكن والمناطق الراقية الموجودة في القاهرة الجديدة._x000D_
_x000D_
ي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t>
  </si>
  <si>
    <t>باقل سعر شقه في بارك كورنرموقع مميز فيو لاند سكيب</t>
  </si>
  <si>
    <t>Omar Gamal</t>
  </si>
  <si>
    <t>للبيع_x000D_
هايد بارك_x000D_
_x000D_
_x000D_
191م دور متكرر_x000D_
موقع متميز_x000D_
إطلالة رئيسية مطلة على الجرين بوكيت _x000D_
_x000D_
3 غرف نوم_x000D_
3 حمامات_x000D_
غرفة مربية مع حمام_x000D_
نصف تشطيب_x000D_
_x000D_
_x000D_
السعر الإجمالي شامل الصيانة_x000D_
السعر قابل للتفاوض_x000D_
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شرفة, مسبح مشترك, نادي صحي مشترك, حارس أمن, خزائن حائط, غرفة للملابس, مطل على بحيرات, مطل على معلم رئيسي, صالة رياضة مشتركة, ردهة في المبنى, حوض سباحة للأطفال</t>
  </si>
  <si>
    <t>استلم فوري شقة ريسيل لقطة بمقدم وأقساط بفيو مميز</t>
  </si>
  <si>
    <t>شقق للبيع  بسعر مميز بأرقى مشاريع القاهرة الجديدة - ماونتن فيو هايد بارك_x000D_
_x000D_
المساحة  : 199 متر_x000D_
_x000D_
السعر : 10,100,000 جنية _x000D_
المقدم : 8,500,000 جنيه _x000D_
الباقي أقساط _x000D_
_x000D_
3 غرف + 3 حمام _x000D_
_x000D_
استلام فورى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شقق للبيع في ماونتن فيو هايد بارك_x000D_
3 غرفة نوم شقق للبيع في ماونتن فيو هايد بارك_x000D_
تاون هاوس 4 غرف نوم للبيع في ماونتن فيو هايد بارك</t>
  </si>
  <si>
    <t>استلم شقة ريسيل لقطة لسرعة البيع بفيو لاندسكيب</t>
  </si>
  <si>
    <t>شقق للبيع في كمبوندات القاهرة الجديدة - كمبوند تاج سيتي_x000D_
_x000D_
مساحة الشقة : 144  متر _x000D_
_x000D_
متكونة من : 3 غرفه نوم + 3 حمام _x000D_
_x000D_
سعر البيع : 6,950,000 جنيه_x000D_
المقدم : 6,300,000 جنيه _x000D_
الاقساط علي سنتين _x000D_
_x000D_
استلام : فوري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اقل سعر لشقه 172م في كليو بالم هيلز نيو كايرو</t>
  </si>
  <si>
    <t>Peter Adel</t>
  </si>
  <si>
    <t>شقة للبيع في بالم هيلز القاهرة الجديدة_x000D_
المرحلة: كليو_x000D_
172 م_x000D_
3 غرف نوم منها غرفةماستر_x000D_
3 حمامات منها حمام ضيوف_x000D_
غرفة مربية بحمامها_x000D_
متشطبة بالكامل_x000D_
مقدم: 4,530,400_x000D_
السعر الإجمالي: 12,730,400_x000D_
التسليم: 2026_x000D_
الأقساط المتبقية حتى 2031_x000D_
========================_x000D_
نبذة عن Insider:_x000D_
بأسلوبنا المعاصر الفريد وشغفنا التام بربط الناس بالعقارات، نطمح إلى تقديم تجربة عقارية مثالية للمستهلك الحديث اليوم. نحن لا نقتصر على حدود العقارات التقليدية عندما يتعلق الأمر بالشراء أو البيع أو الإيجار أو إدارة الأصول، بل نبحث دائمًا عن طرق جديدة ومبتكرة لتلبية احتياجات عملائنا وأن نكون في طليعة سوق العقارات المصرية._x000D_
_x000D_
تعتبر Insider واحدة من أفضل وكالات العقارات_x000D_
بناءً على سنوات خبرتنا في السوق، يمكننا تزويدك بالمعلومات._x000D_
_x000D_
قيمنا الأساسية هي أساس أعمالنا وأقسامنا_x000D_
* تقديم جودة الخدمة_x000D_
* بناء الثقة مع الخسارة هو إنجاز مهم في النهاية._x000D_
* من أجل خدمة أفضل.</t>
  </si>
  <si>
    <t>غرفة خادمة, تكييف مركزي, شرفة, نادي صحي مشترك, حارس أمن, موقف مغطى, خزائن حائط, غرفة للملابس, مطل على بحيرات, مطل على معلم رئيسي, صالة رياضة مشتركة, ردهة في المبنى</t>
  </si>
  <si>
    <t>استلم فورا شقه قسط 7 سنوات في ماونتن فيو اى سيتى</t>
  </si>
  <si>
    <t>Ola Arafat</t>
  </si>
  <si>
    <t>في قلب التجمع الخامس لوكشين مميز جدا _x000D_
ماونتن فيو اي سيتي التجمع الخـــامس_x000D_
شقه 180 متر_x000D_
السعر الاجمالي 14,465,000_x000D_
*************************************************_x000D_
مقدم 15% وتقسيط علي 7 سنوات_x000D_
الاستلام فورى_x000D_
بدووون عمولات_x000D_
*******************************************_x000D_
كمبوند ماونتن فيو - Mountain View_x000D_
بالقرب من الجامعة البريطانية والجامعة الأمريكية بالقاهرة حوالي ربع ساعة._x000D_
دقائق عن الرحاب ومدينتي وهايد بارك 7 دقائق تقريباً.ربع ساعة من ومدينة نصر ومصر الجديدة._x000D_
****************************************************_x000D_
In the heart of the Fifth Settlement, a very special location _x000D_
Mountain View iCity, Fifth Settlement_x000D_
Apartment 180 meters_x000D_
Total price 14,465,000_x000D_
15% down payment and installments over 7 years_x000D_
Ready to Move_x000D_
No commissions</t>
  </si>
  <si>
    <t>شرفة, مسبح مشترك, نادي صحي مشترك, حارس أمن, موقف مغطى, غرفة للملابس, ردهة في المبنى</t>
  </si>
  <si>
    <t>شقه متشطبه بجاردن للبيع  في سوديك فيليت، v ريزيدنس</t>
  </si>
  <si>
    <t>سوديك فيليت، v ريزيدنس_x000D_
_x000D_
شقة 200 متر بحديقة كاملة التشطيب + تكييفات_x000D_
_x000D_
موقع مميز جدًا_x000D_
_x000D_
مساحة البناء: 200 متر + حديقة 60 متر_x000D_
_x000D_
المقدم : 13,250,000_x000D_
_x000D_
المتبقي: 7,500,000 على 5 سنوات_x000D_
_x000D_
الأقساط 379 ألف جنيه مصري للربع والسعر يشمل الصيانة والنادي ورسوم الضرائب_x000D_
-----------------------------------------------------------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حديقة خاصة, نادي صحي مشترك, حارس أمن, صالة رياضة مشتركة</t>
  </si>
  <si>
    <t>شقة للبيع فوري جاهزه للمعاينه بأقل سعر(ماونتن فيو)</t>
  </si>
  <si>
    <t>(استلام فوري) بأقل مقدم و أقل سعر في السوق و أطول فترة سداد لفتره محدوده_x000D_
_x000D_
استلم فوري بمقدم 2 مليون فقط والباقي اقساط متساويه على اطول فترة سداد _x000D_
_x000D_
 من ماونتن ڤيو آي سيتي التجمع Mountain View icity New Cairo _x000D_
_x000D_
دقايق من شارع التسعين و الAUC و بالقرب من بالم هيلز و الجولدن سكوير _x000D_
مساحة 160 متر ( 3 غرف - 3 حمام )_x000D_
متاح معاينه طوال الاسبوع _x000D_
_x000D_
‏‎01000471261 للأسفسار و المعاينه يرجى التواصل على _x000D_
‏‎</t>
  </si>
  <si>
    <t>بأقل سعر في هايد بارك شقتك 3غرف استلام 2025</t>
  </si>
  <si>
    <t>شقة بموقع مميز للبيع بأفضل سعر في القاهره الجديدة - كمبوند هايد بارك_x000D_
_x000D_
مساحة : 157 متر _x000D_
_x000D_
السعر : 8,400,000 جنيه_x000D_
المقدم : 6,000,000 جنية_x000D_
الاقساط علي 6 سنوات_x000D_
_x000D_
مكونة من : 3 غرف نوم  + 3 حمام_x000D_
_x000D_
إستلام  : 2025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ة للبيع مفتوحة ع لاند سكيب امام المطار  تاج سيتي</t>
  </si>
  <si>
    <t>Nadia Samir</t>
  </si>
  <si>
    <t>Deals Hub</t>
  </si>
  <si>
    <t>Office 1, Building 1, New Cairo City, 2G7F+JP5, New Cairo 1, Cairo Governorate 11835, Cairo,</t>
  </si>
  <si>
    <t>شقة للبيع مفتوحة على لاند سكيب و نادى بكمبوند تاج سيتي امام المطار على طريق السويس _x000D_
10 دقايق من مصر الجديدة و مدينة نصر _x000D_
و الكمبوند واخد واجهة عالطريق الدائرى امام فندق الماريوت و اكاديمية الشرطة_x000D_
_x000D_
بمساحة 157م بحري_x000D_
_x000D_
متقسمة : 3 غرف نوم واحدة ماستر بحمام + رسيبشن + مطبخ امريكان+ 3 حمام _x000D_
الشقة نصف تشطيب_x000D_
كل الغرف واخدة فيو حلو جدا على مساحات خضرة واسعة _x000D_
_x000D_
الصور من الواقع و الكمبوند ساكن_x000D_
_x000D_
بمقدم 6.200.000 _x000D_
المتبقي : 1.954.801_x000D_
التوتال : 8.154.801_x000D_
_x000D_
للتواصل : 01040462567_x000D_
نادية سمير _x000D_
شركة ديلز هاب للتسويق العقاري في كمبوند هايد بارك</t>
  </si>
  <si>
    <t>غرفة دراسة, حارس أمن, موقف مغطى, غرفة للملابس</t>
  </si>
  <si>
    <t>شقة للبيع | تاج سيتي كلوب سايد| التقسيط على 8 سنين</t>
  </si>
  <si>
    <t>Radwa Elsherbiny</t>
  </si>
  <si>
    <t>Platinum Real Estate</t>
  </si>
  <si>
    <t>Office 224, Building Villa 224 B, New Cairo City, North 90 Street, Cairo,</t>
  </si>
  <si>
    <t>الموقع : مدينة القاهرة الجديدة_x000D_
المشروع : تاج سيتي _x000D_
نوع الوحده : شقة_x000D_
مساحه المبانى: 133 متر_x000D_
عدد الغرف :3_x000D_
_x000D_
التشطيب: غير متشطب_x000D_
المقدم:  10%_x000D_
اجمالى السعر: 10,683,678 جنيه_x000D_
_x000D_
واقساط حتى 8 سنوات_x000D_
استلام: 4 سنوات_x000D_
_x000D_
كمبوند تاج سيتي القاهرة الجديدة_x000D_
-مشروع تنموي متعدد الاستخدامات على مساحة 3.7 مليون متر مربع في الضواحي الشرقية للقاهرة. يقع على بعد دقائق قليلة من مصر الجديدة ومدينة نصر مباشرة على طريق السويس والطريق الدائري وأمام مطار القاهرة. تاج سيتي هو مشروع سكني يقع في مكان جيد بين القاهرة القديمة والجديدة. اقترحت الخطة الرئيسية التسوق في الشوارع ونمط الحياة والحياة الثقافية ومفهوم الحدائق التي تدور حول القديم والجديد معًا._x000D_
_x000D_
كمبوند تاج سيتي Taj City – من اكبر وأرقى مشاريع شركة مدينة نصر للإسكان والتعمير، ويقع المشروع في مكان مميز فى منطقة التجمع الخامس بالقرب من الطريق الدائري امام فندق الوتر واى، وفندق كمبينسكي، كما يبعد المشروع عن مطار القاهرة بمسافة 5 دقائق_x000D_
_x000D_
خدمات تاج سيتي Taj City :_x000D_
المناظر الطبيعيه ومساحات خضراء واسعة_x000D_
المنطقة التجارية_x000D_
المنطقة الترفيهية._x000D_
مراكز التسوق._x000D_
جيم وسبا ومنتجعات صحية._x000D_
مركز طبي عالمي._x000D_
كلوب هاوس._x000D_
منطقة الأعمال والمكاتب الادارية ” بيزنيس ديستريكست”._x000D_
نادي رياضي.</t>
  </si>
  <si>
    <t>غرفة دراسة, شرفة, نادي صحي مشترك, حارس أمن, صالة رياضة مشتركة</t>
  </si>
  <si>
    <t>شقه للبيع 3 نوم في النورث بارك بسعر لقطه بحري صريح</t>
  </si>
  <si>
    <t>Eslam Kamona</t>
  </si>
  <si>
    <t>Rakar Investments</t>
  </si>
  <si>
    <t>Office 1, Building 22, Heliopolis - Masr El Gedida, 22 Shams El Din El Zahaby, Ard el Golf, Cairo,</t>
  </si>
  <si>
    <t>ماونتن فيو اي ستي _x000D_
التجمع الخامس _x000D_
_x000D_
مرحلة النورث بارك _x000D_
بحري صريح _x000D_
_x000D_
الوحده : شقه _x000D_
_x000D_
155_x000D_
3نوم _x000D_
3 حمام _x000D_
_x000D_
مقدم :  2,785,000_x000D_
_x000D_
نصف تشطيب _x000D_
_x000D_
للتفاصيل : 01128507201_x000D_
_x000D_
عمولة المشتري 1.5%_x000D_
نقل الملكية: 20,000_x000D_
_x000D_
_x000D_
________________________________________________x000D_
_x000D_
_x000D_
_x000D_
_x000D_
يقع كمبوند ماونتن فيو اي سيتي في قلب التجمع الخامس، في موقع استراتيجي مميز، بالقرب من كافة المناطق الخدمية والهامة في التجمع الخامس والقاهرة الجديدة وأيضاً الكبرى، وكذلك قريب من الطرق الرئيسية الكبيرة مثل طريق السويس وطريق العين السخنة والطريق الدائري، كما أنه قريب من كمبوند زيد ايست التجمع الخامس._x000D_
يقع ماونتن فيو التجمع الخامس بالقرب من العديد من الجامعات مثل جامعة المستقبل والجامعة البريطانية والجامعة الأمريكية بالقاهرة حوالي ربع ساعة._x000D_
يبعد Compound Mountain View iCity New Cairo مسافة دقائق معدودة عن الرحاب ومدينتي وهايد بارك 7 دقائق تقريباً._x000D_
من الكمبوند يسهل الوصول إلى شارع التسعين وهو من أشهر شوارع التجمع الخامس._x000D_
يقع مشروع Mountain View التجمع الخامس على بعد حوالي ربع ساعة من فاميلي بارك ومدينة نصر ومصر الجديدة._x000D_
كمبوند ماونتن فيو التجمع الخامس يقع على بعد حوالي 10 دقائق من العاصمة الإدارية الجديدة._x000D_
ماونتن فيو اى سيتى قريب من العديد من المشروعات الهامة مثل كمبوند ذا واتر مارك التجمع الخامس، و كمبوند سيلفيا التجمع الخامس</t>
  </si>
  <si>
    <t>شقه للبيع بكمبوند سكاي كوندوز</t>
  </si>
  <si>
    <t>Youssef Mosad</t>
  </si>
  <si>
    <t>TDS For Real Estate</t>
  </si>
  <si>
    <t>Office 72, Building 7, New Cairo City, 90 street, Cairo,</t>
  </si>
  <si>
    <t>اسم المشروع: سكاي كوندوز_x000D_
_x000D_
_x000D_
المطور العقاري: سوديك_x000D_
_x000D_
_x000D_
نوع الوحدة: شقق_x000D_
_x000D_
_x000D_
مساحه:162م _x000D_
 _x000D_
_x000D_
غرف نوم : 3_x000D_
_x000D_
_x000D_
الحمامات : 3 _x000D_
_x000D_
_x000D_
الطابق:1_x000D_
_x000D_
_x000D_
فيو لاند سكيب _x000D_
_x000D_
_x000D_
سكاي كوندوز من أرقى المشاريع السكنية في مدينة القاهرة الجديدة _x000D_
لكل عُشاق الرُقي والفخامة وعيش حياة الرفاهية كما يجب أن تكون بعيداً عن صخب المدينة_x000D_
_x000D_
حيث تقدم شركة سوديك من خلال كمبوند سكاي كوندوز سوديك للمقيمين أفضل المرافق والخدمات التي تُلبي كافة إحتياجاتهم، كما يتميز بموقعه المتميز بالقرب من العاصمة الإدارية الجديدة...._x000D_
وكافة الطرق والمواصلات التي يُمكنك من خلالها الإنتقال إلى كافة الطرق والمواصلات في أنحاء القاهرة وضواحيها._x000D_
_x000D_
كما تحتل المساحات الخضراء أغلبية مساحة كمبوند سكاي كوندوز للإستجمام وسط اجواء الطبيعية وستجد التنوع في المساحات بين الشقق والدوبلكس والفلل المستقلة فتستطيع إختيار ما يناسبك أنت وأسرتك ودفع مقدم والتقسيط خلال عدة أعوام._x000D_
_x000D_
موقع سكاي كوندوز الجغرافي المتميز بالقرب من شارع التسعين المحاط بالعديد من الخدمات والمرافق والطرق والمحاور الرئيسية بالتجمع الخامس._x000D_
_x000D_
التصميمات المعمارية لجميع الوحدات في غاية الفخامة والعصرية حيث أن جميعها تتمتع بإطلالة جذابة على الطبيعة الخلابة من حدائق ولاندسكيب وكريستال لاجونز بمياهها الفيروزية ساحرة المنظر._x000D_
_x000D_
حمامات سباحة بمساحات وأعماق مختلفة وأشكال متنوعة مناسبة للكبار والصغار في سكاي كوندوز._x000D_
_x000D_
نافورات راقصة كريستالية الشكل وبحيرات صناعية تضيف لمشروع سكاي كوندوز منظر ساحر تبعث في نفس من ينظر إليها شعور قوي بالاستقرار._x000D_
_x000D_
مساحات شاسعة من اللاندسكيب المحيطة بالوحدات السكنية من جميع الجهات حتى يتمكن النزلاء من استنشاق هواء وتعزيز الشعور بالراحة النفسية والهدوء داخل سكاي كوندوز._x000D_
_x000D_
 كاميرات مراقبة تليفزيونية حديثة في كل مكان ومجموعة من رجال الأمن المدربين على أعلى مستوى لحراسة كمبوند سكاي كوندوز طوال 24 ساعة دون انقطاع.</t>
  </si>
  <si>
    <t>تكييف مركزي, شرفة, موقف مغطى, مطل على بحيرات, مطل على معلم رئيسي</t>
  </si>
  <si>
    <t>شقه ١٨٠م للبيع فى كومبوند نيست التجمع الخامس ٥%مقد</t>
  </si>
  <si>
    <t>شقه ١٨٠م للبيع داخل كومبوند نيست التجمع الخامس _x000D_
تشطيب هاى لوكس _x000D_
إستلام ٤سنين_x000D_
بمقدم يبدأ من ٥% _x000D_
اقساط تصل إلى ٩سنين_x000D_
الشقه عباره عن _x000D_
٣غرف نوم منهم غرفه ماستر _x000D_
٢حمام _x000D_
ريسيبشن _x000D_
مطبخ _x000D_
تراس_x000D_
خدمات الكومبوند _x000D_
١- أمن وحراسه ٢٤/٧_x000D_
٢- مساحات خضراء _x000D_
٣- منطقه تجاريه _x000D_
٤- نادى اجتماعى _x000D_
٥- بحيرات صناعيه _x000D_
٦- جراجات تحت الارض _x000D_
٧- وجهات مودرن _x000D_
انظمه السداد _x000D_
٥% مقدم والباقى على ٧سنين _x000D_
١٠% مقدم والباقى اقساط على ٨سنين _x000D_
١٥% مقدم والباقى اقساط على ٩سنين _x000D_
خصم مميز لسعر الكاش</t>
  </si>
  <si>
    <t>شرفة, مسبح مشترك, حارس أمن, موقف مغطى, خزائن حائط, غرفة للملابس, مطل على بحيرات, مطل على معلم رئيسي, صالة رياضة مشتركة, ردهة في المبنى, حوض سباحة للأطفال</t>
  </si>
  <si>
    <t>APART 3BEDS_LANDSCAPE VIEW IN TELAL EAST OVER 8 Y</t>
  </si>
  <si>
    <t>_ PROJECT NAME : SELECTION _ TELAL EAST _x000D_
_ DEVELOPER NAME : ROYA DEVELOPMENT_x000D_
________________________________________________________________x000D_
_ UNIT DETAILS :_x000D_
- BUA : 154 SQM_x000D_
- 1 MASTER BEDROOM_x000D_
- 1 MASTER BATHROOM_x000D_
- 1 BEDROOM_x000D_
- 1 BATHROOM_x000D_
- LIVING ROOM_x000D_
- TERRACE_x000D_
_______________________________________________________________x000D_
_ FEEL FREE TO CONTACT ME AT : 01201659282_x000D_
_______________________________________________________________x000D_
_ PAYMENT PLAN :_x000D_
- 5% DOWNPAYMENT + 5% AFTER 3 MONTHS PAY OVER 8 YEARS.</t>
  </si>
  <si>
    <t>شقة بجاردن 3 غرف _متشطبة فى التجمع استلام فورى</t>
  </si>
  <si>
    <t>_ PROJECT NAME : THE ADDRESS EAST_x000D_
_ DEVELOPER NAME : DORRA DEVELOPMENT_x000D_
_______________________________________________________________x000D_
_ UNIT DETAILS :_x000D_
- BUA : 141 SQM_x000D_
- 1 MASTER BEDROOM_x000D_
_ 1 MASTER BATHROOM_x000D_
_ 2 BEDROOMS_x000D_
_ BATHROOM_x000D_
- GUEST TOILET_x000D_
_ GARDEN_x000D_
______________________________________________________________x000D_
_ FEEL FREE TO CONTACT ME AT : 01201659282_x000D_
______________________________________________________________x000D_
_ PAYMENT PLAN :_x000D_
- CASH _x000D_
_ 40% DOWN PAYMENT PAY OVER 1 YEAR INSTALLMENTS._x000D_
_____________________________________________________________</t>
  </si>
  <si>
    <t>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APART 3BEDS WITH PARK VIEW IN ICITY NEW CAIRO_RTM</t>
  </si>
  <si>
    <t>_ PROJECT NAME : MOUNTAIN VIEW ICITY NEW CAIRO_x000D_
_ DEVELOPER NAME : MOUNTAIN VIEW _x000D_
________________________________________________________________x000D_
_ UNIT DETAILS : _x000D_
_ READY TO MOVE ( 3 MONTHS )_x000D_
- BUA : 180 SQM_x000D_
- 1 MASTER BEDROOM_x000D_
- 1 MASTER BATHROOM_x000D_
- 2 BEDROOMS_x000D_
- 1 BATHROOM_x000D_
- 1 TOILET _x000D_
- TERRACE_x000D_
_______________________________________________________________x000D_
_ FEEL FREE TO CONTACT ME AT : 01201659282_x000D_
_______________________________________________________________x000D_
_ PAYMENT PLAN : _x000D_
- 10% DOWN PAYMENT + 5% AFTER 3 MONTHS PAY OVER 7 YEARS._x000D_
______________________________________________________________</t>
  </si>
  <si>
    <t>APART 3BEDS _WITH PARK VIEW IN ICITY NEW CAIRO_RTM</t>
  </si>
  <si>
    <t>_ PROJECT NAME : MOUNTAIN VIEW ICITY NEW CAIRO_x000D_
_ DEVELOPER NAME : MOUNTAIN VIEW _x000D_
________________________________________________________________x000D_
_ UNIT DETAILS : _x000D_
_ READY TO MOVE ( 3 MONTHS )_x000D_
- BUA : 181 SQM_x000D_
- 1 MASTER BEDROOM_x000D_
- 1 MASTER BATHROOM_x000D_
- 2 BEDROOMS_x000D_
- 1 BATHROOM_x000D_
- 1 TOILET _x000D_
- TERRACE_x000D_
_______________________________________________________________x000D_
_ FEEL FREE TO CONTACT ME AT : 01201659282_x000D_
_______________________________________________________________x000D_
_ PAYMENT PLAN : _x000D_
- 10% DOWN PAYMENT + 5% AFTER 3 MONTHS PAY OVER 7 YEARS._x000D_
______________________________________________________________</t>
  </si>
  <si>
    <t>APART 3BEDS_LANDSCAPE VIEW IN TELAL EAST_OVER 8 Y</t>
  </si>
  <si>
    <t>_ PROJECT NAME : SELECTION _ TELAL EAST _x000D_
_ DEVELOPER NAME : ROYA DEVELOPMENT_x000D_
________________________________________________________________x000D_
_ UNIT DETAILS :_x000D_
- BUA : 155 SQM_x000D_
- 1 MASTER BEDROOM_x000D_
- 1 MASTER BATHROOM_x000D_
- 1 BEDROOM_x000D_
- 1 BATHROOM_x000D_
- LIVING ROOM_x000D_
- TERRACE_x000D_
_______________________________________________________________x000D_
_ FEEL FREE TO CONTACT ME AT : 01201659282_x000D_
_______________________________________________________________x000D_
_ PAYMENT PLAN :_x000D_
- 5% DOWNPAYMENT + 5% AFTER 3 MONTHS PAY OVER 8 YEARS.</t>
  </si>
  <si>
    <t>APART 3BEDS WITH PARK VIEW_IN ICITY NEW CAIRO_RTM</t>
  </si>
  <si>
    <t>_ PROJECT NAME : MOUNTAIN VIEW ICITY NEW CAIRO_x000D_
_ DEVELOPER NAME : MOUNTAIN VIEW _x000D_
________________________________________________________________x000D_
_ UNIT DETAILS : _x000D_
_ READY TO MOVE ( 3 MONTHS )_x000D_
- BUA : 182 SQM_x000D_
- 1 MASTER BEDROOM_x000D_
- 1 MASTER BATHROOM_x000D_
- 2 BEDROOMS_x000D_
- 1 BATHROOM_x000D_
- 1 TOILET _x000D_
- TERRACE_x000D_
_______________________________________________________________x000D_
_ FEEL FREE TO CONTACT ME AT : 01201659282_x000D_
_______________________________________________________________x000D_
_ PAYMENT PLAN : _x000D_
- 10% DOWN PAYMENT + 5% AFTER 3 MONTHS PAY OVER 7 YEARS._x000D_
______________________________________________________________</t>
  </si>
  <si>
    <t>شقة بجاردن 3 غرف متشطبة فى التجمع __استلام فورى</t>
  </si>
  <si>
    <t>_ PROJECT NAME : THE ADDRESS EAST_x000D_
_ DEVELOPER NAME : DORRA DEVELOPMENT_x000D_
_______________________________________________________________x000D_
_ UNIT DETAILS :_x000D_
- BUA : 142 SQM_x000D_
- 1 MASTER BEDROOM_x000D_
_ 1 MASTER BATHROOM_x000D_
_ 2 BEDROOMS_x000D_
_ BATHROOM_x000D_
- GUEST TOILET_x000D_
_ GARDEN_x000D_
______________________________________________________________x000D_
_ FEEL FREE TO CONTACT ME AT : 01201659282_x000D_
______________________________________________________________x000D_
_ PAYMENT PLAN :_x000D_
- CASH _x000D_
_ 40% DOWN PAYMENT PAY OVER 1 YEAR INSTALLMENTS._x000D_
_____________________________________________________________</t>
  </si>
  <si>
    <t>بالتقسيط على 9 سنوات شقه متشطبه فى التجمع</t>
  </si>
  <si>
    <t>بالم هيلز التجمع الخامس|Palm Hills New Cairo_x000D_
_x000D_
_x000D_
شقة متشطبه بالكامل فى القاهرة الجديدة 173 متر ( 3 غرف -3 حمام ) موقع مميز فيو مساحات خضراء._x000D_
_x000D_
_x000D_
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
_x000D_
_x000D_
يقع المشروع على الطريق الدائري الأوسطي، كما انه على بعد دقائق من الجامعة الأمريكية،ويقع  بالقرب من ماونتن فيو اي سيتي واقل من نص ساعه للوصول الى مدينتى._x000D_
_x000D_
_x000D_
المطلوب كاش 3 مليون و200الف و الباقي تقسيط  على 9 سنوات _x000D_
_x000D_
_x000D_
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
_x000D_
_x000D_
لمزيد من التفاصيل برجاء الاتصال على 01066083111_x000D_
او Wa.me/201066083111</t>
  </si>
  <si>
    <t>شقه 170 متر في مرحله اللاجون  ماونتن فيو اي ستي</t>
  </si>
  <si>
    <t>شقة للبيع في ماونتن فيو اي سيتي_x000D_
لاجون بارك_x000D_
_x000D_
المساحة المبنية : 165 م_x000D_
_x000D_
3 غرف نوم (واحدة منهم ماستر)_x000D_
3 حمامات_x000D_
_x000D_
التسليم 2026_x000D_
السعر : 6,650,000_x000D_
الدفعة الأولى للمالك:  4,350,000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_x000D_
المناطق القريبة_x000D_
شقق للبيع في نيوبوليس - وادي دجلة_x000D_
شقق للبيع في زيزينيا المستقبل_x000D_
شقق للبيع في جرين سكوير_x000D_
عقارات للايجار في ماونتن فيو اى سيتي</t>
  </si>
  <si>
    <t>بالقسط شقة للبيع سيتي جيت سفير 201م 3 غرف نوم</t>
  </si>
  <si>
    <t>Sherry Adel</t>
  </si>
  <si>
    <t>شقة للبيع_x000D_
مساحة البناء 201م  _x000D_
3 غرف نوم غرفة مربية_x000D_
نصف تشطيب_x000D_
 السعر الاجمالي : 15,490,000_x000D_
 السعر النهائي : 5,509,990_x000D_
الصيانة 1,095,200_x000D_
مواقف السيارات 300,000_x000D_
المتبقي 25% - ( 3 × 390,165 = 1,170,495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غرفة خادمة, شرفة, حارس أمن</t>
  </si>
  <si>
    <t>شقة للبيع سيتي جيت سفير 201م بالقسط</t>
  </si>
  <si>
    <t>شقة للبيع_x000D_
مساحة البناء 201م  _x000D_
3 غرف نوم غرفة مربية_x000D_
نصف تشطيب_x000D_
 السعر الاجمالي : 15,490,000_x000D_
الاقساط المتبقية : 9,980,010_x000D_
 السعر النهائي : 5,509,990_x000D_
الصيانة 1,095,200_x000D_
مواقف السيارات 300,000_x000D_
المتبقي 25% - ( 3 × 390,165 = 1,170,495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سيتي جيت ديار القطاريه شقه للبيع بموقع متميز</t>
  </si>
  <si>
    <t>كمبوند سيتي جيت _x000D_
شقه 210_x000D_
3 نوم _x000D_
3 حمام _x000D_
غرفة مربيه +حمام _x000D_
موقع مميز _x000D_
تشطيب بالكامل_x000D_
 _x000D_
مقدم :5.195.000_x000D_
متبقي:14.565.000_x000D_
_x000D_
استلام :2027_x000D_
City gate_x000D_
تعد سيتي جيت مدينة مثالية لإخراج الإبداع الذي بداخلك، حيث كل ما فيها يحث على الإنطلاق والتفكير الإبداعي والإيجابية، وقد أقامت شركة ديار القطرية للتطوير العقاري، كمبوند سيتي جيت التجمع الخامس، كمدينة كاملة مكتفية ذاتيًا في قلب القاهرة الجديدة، تجد فيها كل ما تحتاجه، تتميز بالهدوء والمساحات الخضراء والمرافق والخدمات الموزعة بشكل متساوي بين الوحدات، ويقع سيتي جيت القاهرة الجديدة على بعد 30 كم إلى الجنوب الشرقي من القاهرة، و 30 دقيقة من مطار القاهرة الدولي، ويتوافر فيها مساحات مختلفة من الفيلات المستقلة والتاون هاوس والتوين هاوس والشقق، وتطل على ملعب جولف كبير للغاية يسع 18 حفرة، كما يضم كومبند سيتي جيت التجمع مساحة تبلغ حوالي 720 ألف متر مربع للأغراض والأنشطة التجارية، و3 مدارس دولية، و4 فنادق عالمية، ونادي رياضي.</t>
  </si>
  <si>
    <t>غرفة خادمة, غرفة دراسة, شرفة,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اقل سعر شقه 180م - ريسيل - MV Icity - استلام فوري</t>
  </si>
  <si>
    <t>اقل سعر شقه  بماونتن فيو اي سيتى التجمع  بموقع مميز _x000D_
_x000D_
مرحله الكلوب بارك _x000D_
_x000D_
======_x000D_
المساحه :_x000D_
======_x000D_
_x000D_
180م _x000D_
_x000D_
=====_x000D_
التقسيمه :_x000D_
=====_x000D_
 3 غرف منهم 1 ماستر + 3 حمام + ريسيبشن + مطبخ _x000D_
_x000D_
الدور التانى _x000D_
_x000D_
========_x000D_
_x000D_
نص تشطيب _x000D_
_x000D_
استلام فورى _x000D_
_x000D_
=========_x000D_
_x000D_
السعر الوحده 6.600.000 كاش _x000D_
_x000D_
شامله وديعه الصيانه و الجراج_x000D_
_x000D_
==========_x000D_
                                                                                                                                                                                                           _x000D_
كود E.A.5</t>
  </si>
  <si>
    <t>أقل سعر شقة في ماونتن فيو أي سيتي 3غرف بحديقة خاصة</t>
  </si>
  <si>
    <t>Abdullah Mahmoud</t>
  </si>
  <si>
    <t>اسم المشروع: ماونتن فيو أي سيتي القاهرة الجديدة_x000D_
_x000D_
نوع الوحدة: شقة بحديقة_x000D_
_x000D_
غرف النوم: 3_x000D_
_x000D_
الحمامات: 3_x000D_
_x000D_
الاطلالة: موقع مميز - أمام النادي_x000D_
_x000D_
المساحة المبنية: 170 م_x000D_
الحديقة: 115 م_x000D_
_x000D_
السعر:_x000D_
6,600,000_x000D_
_x000D_
التسليم: جاهز للسكن                                                                                                                                                                                                                                                                                                                             _x000D_
====================</t>
  </si>
  <si>
    <t>شرفة, حديقة خاصة, مسبح مشترك, حارس أمن, مطل على معلم رئيسي, حوض سباحة للأطفال</t>
  </si>
  <si>
    <t>شقة مميزة للبيع في ايست تاون</t>
  </si>
  <si>
    <t>Mohamed El Gammal</t>
  </si>
  <si>
    <t>Hodoud for Real Estate</t>
  </si>
  <si>
    <t>117 South Academy Z , New Cairo, Egypt</t>
  </si>
  <si>
    <t>شقة مميزة للبيع في ايست تاون_x000D_
_x000D_
المساحة: 187م_x000D_
غرف النوم: 3_x000D_
الحمامات: 3_x000D_
الدور الثالث_x000D_
نصف تشطيب_x000D_
السعر الإجمالي: 12,500,000 جنيه مصري_x000D_
_x000D_
لمزيد من المعلومات تواصل علي_x000D_
محمد الجمال_x000D_
1272020450 02+_x000D_
-----------------------------------------------_x000D_
_x000D_
شقة مميزة للبيع في ايست تاون_x000D_
_x000D_
المساحة: 187م_x000D_
غرف النوم: 3_x000D_
الحمامات: 3_x000D_
الدور الثالث_x000D_
نصف تشطيب_x000D_
السعر الإجمالي: 12,500,000 جنيه مصري_x000D_
_x000D_
لمزيد من المعلومات تواصل علي_x000D_
محمد الجمال_x000D_
1272020450 02+_x000D_
-----------------------------------------------_x000D_
_x000D_
شقة مميزة للبيع في ايست تاون_x000D_
_x000D_
المساحة: 187م_x000D_
غرف النوم: 3_x000D_
الحمامات: 3_x000D_
الدور الثالث_x000D_
نصف تشطيب_x000D_
السعر الإجمالي: 12,500,000 جنيه مصري_x000D_
_x000D_
لمزيد من المعلومات تواصل علي_x000D_
محمد الجمال_x000D_
1272020450 02+_x000D_
-----------------------------------------------</t>
  </si>
  <si>
    <t>شقة بحديقة للبيع في فيلدج جاردن قطاميه</t>
  </si>
  <si>
    <t>شقة بحديقة للبيع في فيلدج جاردن قطاميه_x000D_
_x000D_
المساحة: 190 متر_x000D_
مساحة الحديقة: 100 متر_x000D_
غرف النوم: 3_x000D_
الحمامات: 3_x000D_
نصف تشطيب  _x000D_
اجمالي السعر: 13,500,000 جنيه مصري _x000D_
_x000D_
لمزيد من المعلومات تواصل علي_x000D_
محمد الجمال_x000D_
1272020450 02+_x000D_
---------------------------------------------------_x000D_
_x000D_
شقة بحديقة للبيع في فيلدج جاردن قطاميه_x000D_
_x000D_
المساحة: 190 متر_x000D_
مساحة الحديقة: 100 متر_x000D_
غرف النوم: 3_x000D_
الحمامات: 3_x000D_
نصف تشطيب  _x000D_
اجمالي السعر: 13,500,000 جنيه مصري _x000D_
_x000D_
لمزيد من المعلومات تواصل علي_x000D_
محمد الجمال_x000D_
1272020450 02+_x000D_
---------------------------------------------------_x000D_
_x000D_
شقة بحديقة للبيع في فيلدج جاردن قطاميه_x000D_
_x000D_
المساحة: 190 متر_x000D_
مساحة الحديقة: 100 متر_x000D_
غرف النوم: 3_x000D_
الحمامات: 3_x000D_
نصف تشطيب  _x000D_
اجمالي السعر: 13,500,000 جنيه مصري _x000D_
_x000D_
لمزيد من المعلومات تواصل علي_x000D_
محمد الجمال_x000D_
1272020450 02+_x000D_
---------------------------------------------------</t>
  </si>
  <si>
    <t>ريسيل شقه 184متر لوكيشن مميز جدا استلام فورى</t>
  </si>
  <si>
    <t>Allocate Consultancy 1</t>
  </si>
  <si>
    <t>Allocate Real Estate</t>
  </si>
  <si>
    <t>Office 3rd Floor Office 316, Building Trevim Business Complex,, New Cairo City, North 90th Street, 5th Assembly, Cairo,</t>
  </si>
  <si>
    <t>الكمبوند: فيليت سوديك_x000D_
_x000D_
الموقع: القاهرة الجديدة جولدن سكوير_x000D_
_x000D_
_x000D_
مساحة مباني: 184 متر مربع _x000D_
_x000D_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t>
  </si>
  <si>
    <t>غرفة دراسة, شرفة, مسبح مشترك, نادي صحي مشترك, حارس أمن, موقف مغطى, غرفة للملابس, مطل على بحيرات, مطل على معلم رئيسي, صالة رياضة مشتركة, حوض سباحة للأطفال</t>
  </si>
  <si>
    <t>أرخص شقة 3 غرف نوم في ميفيدا، لا تفوتها</t>
  </si>
  <si>
    <t>ميفيدا_x000D_
_x000D_
شقة_x000D_
مساحة البناء 200_x000D_
3 غرف نوم_x000D_
3 حمامات_x000D_
_x000D_
غرفة تخزين_x000D_
مفروشة بالكامل_x000D_
تكييفات_x000D_
_x000D_
بسعر أقل من سعر السوق_x000D_
موقع مميز للغاية_x000D_
بحري، مواجه للشمال_x000D_
_x000D_
وسائل الراحة_x000D_
_x000D_
مناظر خلابة للمساحات الخضراء المفتوحة_x000D_
في قلب القاهرة الجديدة_x000D_
تطوير صديق للبيئة_x000D_
نوادي حصرية_x000D_
البوليفارد_x000D_
حديقة ميفيدا للأعمال_x000D_
حي البحيرة_x000D_
مدينة الرعاية الصحية إيتيرنا_x000D_
مدارس دولية_x000D_
_x000D_
السعر الإجمالي 17,000,000_x000D_
قابل للتفاوض_x000D_
_x000D_
ميفيدا تترجم حياتي إلى اللغة الإسبانية، مجتمع متكامل بالكامل في القاهرة الجديدة يوفر كل ما يحتاجه المرء لحياة كاملة من الراحة والرفاهية. تفتخر ميفيدا بسلوكها الصديق للبيئة، حيث تحيط النباتات المحلية الرائعة والمتكيفة بالمنازل التي تذكرنا بكاليفورنيا وسانتا باربرا وتوسكانا والتي تحتضن جوهرها الطبيعي بدلاً من فرضه._x000D_
_x000D_
تعد شركة إعمار العقارية رائدة عالمية في مجال العقارات، وهي معروفة بالتطورات الأيقونية والالتزام بالجودة والاستدامة في القطاعات السكنية والتجارية والضيافة._x000D_
_x000D_
تمتلك شركة إعمار العقارية العديد من المشاريع في مختلف أنحاء مصر، الساحل الشمالي، مدينة زايد الجديدة، القاهرة الجديدة، 6 أكتوبر، الجونة_x000D_
_x000D_
اكتشف العديد من العقارات المتاحة الآن بعروض لا تقبل المنافسة_x000D_
_x000D_
يرجى ملاحظة: لا نتعامل مع السماسرة، ولن يتم النظر في أي طلب منهم</t>
  </si>
  <si>
    <t>أرخص 3 غرف نوم في ميفيدا بلو فيوز،على حمام السباحة</t>
  </si>
  <si>
    <t>ميفيدا - بلو فيوز_x000D_
_x000D_
شقة_x000D_
مساحة البناء 183_x000D_
3 غرف نوم_x000D_
3 حمامات_x000D_
_x000D_
تطل مباشرة على حمام السباحة_x000D_
غرفة تخزين_x000D_
مفروشة بالكامل_x000D_
تكييفات_x000D_
_x000D_
بسعر أقل من سعر السوق_x000D_
موقع مميز للغاية_x000D_
بحري، مواجه للشمال_x000D_
_x000D_
وسائل الراحة_x000D_
_x000D_
مناظر خلابة للمساحات الخضراء المفتوحة_x000D_
في قلب القاهرة الجديدة_x000D_
تطوير صديق للبيئة_x000D_
نوادي حصرية_x000D_
البوليفارد_x000D_
حديقة ميفيدا للأعمال_x000D_
منطقة البحيرة_x000D_
مدينة الرعاية الصحية إيتيرنا_x000D_
مدارس دولية_x000D_
_x000D_
الدفعة المقدمة 15,000,000_x000D_
قابل للتفاوض_x000D_
_x000D_
ميفيدا تترجم إلى الحياة باللغة الإسبانية، والمجتمع المتكامل بالكامل في القاهرة الجديدة يوفر كل ما يحتاجه المرء لحياة كاملة من الراحة والرفاهية. تفتخر ميفيدا بسلوكها الصديق للبيئة، حيث تحيط النباتات المحلية والمتكيفة بالمنازل التي تذكرنا بكاليفورنيا وسانتا باربرا وتوسكانا والتي تحتضن جوهرها الطبيعي بدلاً من فرضه._x000D_
_x000D_
إعمار العقارية هي شركة رائدة عالميًا في مجال العقارات، وتشتهر بالتطورات المميزة والالتزام بالجودة والاستدامة في القطاعات السكنية والتجارية والضيافة._x000D_
_x000D_
تمتلك إعمار العقارية العديد من المشاريع في جميع أنحاء مصر والساحل الشمالي ومدينة زايد الجديدة والقاهرة الجديدة و6 أكتوبر والجونة_x000D_
_x000D_
استكشف العديد من العقارات المتاحة الآن بصفقات لا تقبل المنافسة_x000D_
_x000D_
يرجى ملاحظة: لا نتعامل مع السماسرة، ولن يتم النظر في أي طلب منهم</t>
  </si>
  <si>
    <t>شقه  موقع متميز بسعر لقطة  هايد بارك</t>
  </si>
  <si>
    <t>Middlemen Real Estate</t>
  </si>
  <si>
    <t>Middlemen</t>
  </si>
  <si>
    <t>Office 2, Building 50, New Cairo City, North Lotus, Al Nasr Axis, Cairo,</t>
  </si>
  <si>
    <t>كمبوند هايد بارك _x000D_
التجمع الخامس _x000D_
شقه 185 م_x000D_
3 غرف نوم_x000D_
 3 حمام _x000D_
تشطيب سوبر لوكس _x000D_
الاجمالي : 9,500,000_x000D_
_x000D_
_x000D_
_x000D_
خدمات  كمبوند هايد بارك بالقاهرة الجديدة_x000D_
خدمات أساسية توفرها شركة هايد بارك بمشروع هايد بارك_x000D_
 نجحت الشركة في المنافسة مع غيرها من الشركات الكبرى من خلال توفير أكبر قدر من الخدمات الأساسية والمهمة لجميع السكان، فعملت على إنشاء المباني بتصاميم معمارية غاية في الجمال، مع مداخل واسعة بزخارف مميَّزة، كما زوَّدت تلك المباني بمصاعد مستوردة لتوفير الراحة للسكان. _x000D_
_x000D_
يوجد أيضًا بالمنطقة مولدات كهربائية مخصَّصة يمكن استخدامها أثناء انقطاع التيار الكهربي، ما لا يدع مجالًا لإضاعة الوقت أثناء الشغل أو المذاكرة عند قطع الكهرباء._x000D_
_x000D_
 ويحتوي المشروع على مكاتب إدارية من أجل البنوك والشركات، وماكينات صرف الأموال لتوفير الوقت الذي يستهلكه العملاء داخل البنوك عند الانتظار لصرف النقود، وموقف خاص للسيارات لساكني الوحدات.</t>
  </si>
  <si>
    <t>غرفة خادمة, غرفة دراسة, تكييف مركزي, شرفة, مسبح مشترك, نادي صحي مشترك, حارس أمن, موقف مغطى, غرفة للملابس, مطل على بحيرات, مطل على معلم رئيسي, صالة رياضة مشتركة, ردهة في المبنى, حوض سباحة للأطفال</t>
  </si>
  <si>
    <t>امتلك شقة بجاردن متشطبة بسعر مميز في MVHP</t>
  </si>
  <si>
    <t>Nouran Yasser</t>
  </si>
  <si>
    <t>Views for Real Estate</t>
  </si>
  <si>
    <t>Office Second floor, Building Top 90 mall, New Cairo City, South 90, Cairo,</t>
  </si>
  <si>
    <t>ماونتن فيو هايد بارك_x000D_
شقة بجاردن_x000D_
172م + 200م جاردن_x000D_
_x000D_
3 غرفة نوم + ليفينج_x000D_
3 حمام_x000D_
_x000D_
_x000D_
تشطيب مميز بالمطبخ والتكيفات_x000D_
 موقع مميز_x000D_
_x000D_
السعر الإجمالي: 14.500.000_x000D_
_x000D_
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
يعتبر مشروع هايد بارك من الوحدات السكنية التي نالت شهرة كبيرة منذ إطلاقها ، حيث تجمع بين الطراز الأوروبي الحديث وطبيعة الحياة في مصر._x000D_
يقع الكمبوند بقلب القاهرة الجديدة وخاصة في حي التجمع الخامس._x000D_
تبعد عن الجامعة الأمريكية بحوالي 5 دقائق._x000D_
يبعد 15 دقيقة عن محور المشير طنطاوي ودقيقتين عن الطريق الدائري._x000D_
لذلك فهي قريبة من طريق القاهرة السويس مما يجعلها قريبة من العديد من المواقع الحيوية المختلفة في القاهرة الجديدة</t>
  </si>
  <si>
    <t>غرفة دراسة, تكييف مركزي, مسبح مشترك, نادي صحي مشترك, حارس أمن, موقف مغطى, مطل على بحيرات, صالة رياضة مشتركة</t>
  </si>
  <si>
    <t>شقه بمقدم للبيع في بالم هيلز-تقسيط الباقي سعر مميز</t>
  </si>
  <si>
    <t>Damson Real Estate Dr</t>
  </si>
  <si>
    <t>Damson Real estate</t>
  </si>
  <si>
    <t>Office 163 new cairo, Building 183 banafseg 7 new cairo, New Cairo City, 183 banafseg 7 , new cairo, Cairo,</t>
  </si>
  <si>
    <t>شقة للبيع في بالم هيلز_x000D_
_x000D_
المواصفات:_x000D_
_x000D_
المساحة: 185 متر مربع_x000D_
الطابق: الثاني_x000D_
عدد الغرف: 3 (واحدة منهم ماستر)_x000D_
عدد الحمامات: 3_x000D_
تصميم: ريسبشن ودينينج_x000D_
مطبخ مجهز_x000D_
بلكون_x000D_
التفاصيل المالية:_x000D_
_x000D_
مطلوب: 4,563,000 جنيه كاش_x000D_
باقي الأقساط: 6,200,000 جنيه_x000D_
معلومات إضافية: تتميز هذه الشقة بموقعها المثالي في بالم هيلز، وتوفر مساحة واسعة ومشرقة مثالية للعائلات. الشقة غير مشطبة، مما يمنحك الفرصة لتصميمها حسب ذوقك الخاص._x000D_
_x000D_
المميزات:_x000D_
_x000D_
بيئة سكنية هادئة ومريحة_x000D_
مرافق حديثة ومتطورة في الكمبوند_x000D_
قريبة من الخدمات الأساسية والمراكز التجارية_x000D_
لا تفوت الفرصة! اتصل بنا الآن لترتيب موعد لزيارة الشقة واكتشاف إمكانياتها.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ماونتن فيو هايد بارك_x000D_
شقة _x000D_
161م _x000D_
_x000D_
3 غرفة نوم + ليفينج_x000D_
3 حمام_x000D_
_x000D_
_x000D_
تشطيب مميز _x000D_
 موقع مميز_x000D_
_x000D_
السعر الإجمالي: 10.500.000_x000D_
_x000D_
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
يعتبر مشروع هايد بارك من الوحدات السكنية التي نالت شهرة كبيرة منذ إطلاقها ، حيث تجمع بين الطراز الأوروبي الحديث وطبيعة الحياة في مصر._x000D_
يقع الكمبوند بقلب القاهرة الجديدة وخاصة في حي التجمع الخامس._x000D_
تبعد عن الجامعة الأمريكية بحوالي 5 دقائق._x000D_
يبعد 15 دقيقة عن محور المشير طنطاوي ودقيقتين عن الطريق الدائري._x000D_
لذلك فهي قريبة من طريق القاهرة السويس مما يجعلها قريبة من العديد من المواقع الحيوية المختلفة في القاهرة الجديدة</t>
  </si>
  <si>
    <t>شقة 190 متر 3 نوم للبيع - VGK فيليدج جاردنز قطامية</t>
  </si>
  <si>
    <t>Ali Ahmos</t>
  </si>
  <si>
    <t>Blu Real Estate Marketing</t>
  </si>
  <si>
    <t>Office 1, Building villa 21, New Cairo City, elbnafseg, Cairo,</t>
  </si>
  <si>
    <t>فرصة مميزة في كمبوند فيليدج جاردنز قطامية - بالم هيلز_x000D_
_x000D_
شقة للبيع_x000D_
190 متر مربع_x000D_
3 غرف نوم (2 ماستر)_x000D_
3 حمامات_x000D_
ريسبشن كبير + غرفة معيشة_x000D_
كور وشيل_x000D_
_x000D_
السعر المطلوب 11,000,000_x000D_
_x000D_
Blu Real Estate - More Than a Decade Of Experience in the Real Estate Market_x000D_
contact us on +201211371985/+201001653678_x000D_
wa.me/201211371985_x000D_
wa.me/201001653678_x000D_
_x000D_
شركة Blu للتسويق العقاري - أكثر من 10 سنوات من الخبرة في سوق العقارات_x000D_
اتصل بنا على: 201211371985+/201001653678+_x000D_
واتساب: wa.me/201211371985_x000D_
wa.me/201001653678</t>
  </si>
  <si>
    <t>غرفة خادمة, غرفة دراسة,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t>
  </si>
  <si>
    <t>شقة 199 م للبيع ماونتن فيو هايد بارك</t>
  </si>
  <si>
    <t>ماونتن فيو هايد بارك _x000D_
_x000D_
شقة 199 م للبيع ( كورنر ) _x000D_
_x000D_
3 غرف نوم _x000D_
3 حمامات _x000D_
غرفة خادمة _x000D_
ليفينج_x000D_
_x000D_
نصف تشطيب _x000D_
موقع متميز _x000D_
_x000D_
الدفعة الأولى: 8,500,000 _x000D_
السعر الإجمالي: 10,153,928_x000D_
المتبقي: 1,653,928 _x000D_
الأقساط حتى 2028 ( نصف سنوي 206,741 ) _x000D_
الدفعة الأولى في يناير 2025 _x000D_
_x000D_
نقل الملكيه: 20,000 _x000D_
عمولة المشتري 1.5%_x000D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_x000D_
- الخدمات التعليمية والصحية: القرب من المدارس والمرافق الصحية ذات الجودة العالية يضمن نمط حياة متكامل للعائلات.</t>
  </si>
  <si>
    <t>شقة 170م للبيع في ماونتن فيو اي سيتي</t>
  </si>
  <si>
    <t>ماونتن فيو اي سيتي (القاهرة الجديدة) _x000D_
المرحلة (كلوب بارك) _x000D_
 _x000D_
شقة للبيع _x000D_
_x000D_
المساحة المبنية: 170 متر _x000D_
_x000D_
3 غرف نوم _x000D_
3 حمامات_x000D_
_x000D_
-الطابق الخامس_x000D_
_x000D_
- نصف تشطيب_x000D_
 _x000D_
السعر الإجمالي : 5,500,000_x000D_
 تشمل الصيانة والجراج والعضوية_x000D_
_x000D_
عمولة المشتري 1.5% (82,500)_x000D_
نقل الملكيه 20.000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الموقع والإمكانية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
 _x000D_
المرافق والخدمات_x000D_
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
 _x000D_
الاستدامة والمبادرات البيئية_x000D_
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
تمثل Mountain View iCity مركزًا للحياة الحديثة والفاخرة في القاهرة الجديدة، حيث يمكن للسكان الاستمتاع بأسلوب حياة متميز يجمع بين الرفاهية والمجتمعية والاستدامة</t>
  </si>
  <si>
    <t>شقة 3 غرف للبيع بأقل من سعر السوق في سكاي كوندوز</t>
  </si>
  <si>
    <t>Serin Marawan</t>
  </si>
  <si>
    <t>Boulevard Misr</t>
  </si>
  <si>
    <t>Office 2, Building 143, New Cairo City, yasmeen 2, Cairo,</t>
  </si>
  <si>
    <t>شقة للبيع في فيليت من سوديك_x000D_
موقع متميز في القاهرة الجديدة _x000D_
على بعد 5 دقائق من طريق ال90 والعاصمة و مصر الجديدة، وبالقرب من الجامعة الأمريكية _x000D_
_x000D_
المساحة: 190 م_x000D_
3 غرف نوم                                                       _x000D_
3 حمامات_x000D_
فيو مفتوح_x000D_
الشقة جزء من مباني سكاي كوندوز في المشروع_x000D_
_x000D_
توتال السعر 13,400,000</t>
  </si>
  <si>
    <t>شرفة, حارس أمن, موقف مغطى, مطل على بحيرات</t>
  </si>
  <si>
    <t>شقة بموقع متميز جدا للبيع في فيليت</t>
  </si>
  <si>
    <t>Coldwell Banker Ol</t>
  </si>
  <si>
    <t>شقة جاهزة للسكن للبيع في فيليت_x000D_
_x000D_
مساحة  المباني : 180 متر مربع _x000D_
_x000D_
3 غرف نوم + ( غرفة ناني )_x000D_
3 حمامات + ( مرحاض ناني ) _x000D_
|_x000D_
_x000D_
موقع متميز جدا، الدور الثاني الأوسط، جميع الغرف تطل على الحديقة الخضراء _x000D_
_x000D_
الدفعة الأولى: 16,320,000_x000D_
التقسيط حتى 2027_x000D_
_x000D_
السعر الإجمالي: 18,5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تكييف مركزي, شرفة, حارس أمن, موقف مغطى, ردهة في المبنى, حوض سباحة للأطفال</t>
  </si>
  <si>
    <t>شقة 146م للبيع في تاج ستي بسعر لقطة</t>
  </si>
  <si>
    <t>تفاصيل الشقة:_x000D_
_x000D_
المساحة: 146متر مربع_x000D_
الموقع: تاج ستي, مرحلة Shalya _x000D_
نوعية العرض:  فيو على عمارات_x000D_
التوزيع:_x000D_
_x000D_
عدد غرف النوم: 3_x000D_
عدد الحمامات: 3_x000D_
عدد التراس: 1_x000D_
dressing room :1_x000D_
الرسيبشن:2 قطعة _x000D_
التكاليف:_x000D_
_x000D_
_x000D_
السعر الكلي: 6,500,000_x000D_
لمزيد من المعلومات اتصل الان علي_x000D_
01101109940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قة للبيع فى سوديك فيليت (V Residence) موقع مميز.</t>
  </si>
  <si>
    <t>Raafat Ahmed</t>
  </si>
  <si>
    <t>Home Valley</t>
  </si>
  <si>
    <t>Office 4c 11, Building 6, Sheikh Zayed City, Capital Business Park, Giza,</t>
  </si>
  <si>
    <t>المطور: سوديك._x000D_
المشروع: فيليت ( فى ريزيدنس)_x000D_
النوع: شقة_x000D_
_x000D_
المساحة:  203م_x000D_
التشطيب:  تشطيب كامل_x000D_
موقع مميز _x000D_
فالى فيو_x000D_
يتكون من:_x000D_
-3 غرف نوم_x000D_
-3 حمامات_x000D_
_x000D_
السعر:_x000D_
مقدم 16,500,000 جنيه مصرى_x000D_
 الإجمالى _x000D_
19.500.000 جنيه مصرى_x000D_
_x000D_
حول سوديك:_x000D_
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
_x000D_
فيليت:_x000D_
_x000D_
فيليت هو التطوير المميز لشركة سوديك في شرق القاهرة. تم التخطيط الرئيسي لمشروع فيليت من قبل شركة SWA الأمريكية ذات الشهرة العالمية._x000D_
_x000D_
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t>
  </si>
  <si>
    <t>غرفة دراسة, شرفة, مسبح مشترك, نادي صحي مشترك, حارس أمن, موقف مغطى, غرفة للملابس, مطل على بحيرات, صالة رياضة مشتركة</t>
  </si>
  <si>
    <t>شقه ف هايد بارك تشطيب ultra super lux تم تنزيل سعر</t>
  </si>
  <si>
    <t>Aml Mohamed</t>
  </si>
  <si>
    <t>Zain Al-Khaleej</t>
  </si>
  <si>
    <t>Office 3rd floor, office 1, Building Building 4, New Cairo City, Sodic East Town, Cairo,</t>
  </si>
  <si>
    <t>شقه   في هايدبارك ((  تشطيب بالكامل ))_x000D_
 شقه (( استلام فوري )) علي المفتاح  _x000D_
اقل من سعر السوق ( ( تم تنزيل السرعر لسرعه البيع ) )_x000D_
_x000D_
مساحه : 185 _x000D_
 - تقسيمه 3 غرف (1 ماستر ) - 3 حمام _x000D_
_x000D_
تشطيب الترا سوبر لوكس + فيو لاند سكيب _x000D_
شقه دبل فيو !!!_x000D_
_x000D_
موقع : يقع كمبوند هايد بارك التجمع الخامس في قلب القاهرة الجديدة بالتحديد في التجمع الخامس يطل مباشرة علي شارع التسعين الجنوبي._x000D_
_x000D_
للتواصل اتصال :   01080795511   متاح واتساب</t>
  </si>
  <si>
    <t>شقة للبيع متشطبة فى سوديك ايست تاون.</t>
  </si>
  <si>
    <t>المطور: سوديك_x000D_
إيست تاون التجمع الخامس_x000D_
المرحلة: سبيكترم_x000D_
النوع: شقة _x000D_
_x000D_
المساحة: 190م_x000D_
_x000D_
تتكون من: _x000D_
*3غرفة نوم _x000D_
*3 حمام_x000D_
_x000D_
كامل التشطيب_x000D_
موقع مميز_x000D_
جاهزة للاستلام_x000D_
_x000D_
مقدم:_x000D_
14.914.000 جنيه مصرى_x000D_
الإجمالى:_x000D_
16.600.000 جنيه مصرى_x000D_
_x000D_
شركة سوديك للتطوير العقاري مالكة المشروع موقعًا متميزًا وراقيًا للغاية لمشروعها الأحدث سوديك إيست نيو هليوبوليس، حيث كان قريبًا من محاور مهمة وطرق رئيسية ومدن يسهل الوصول إليها في أقصر وقت ممكن. نجد أن الكمبوند يقع في قلب نيو هليوبوليس وقريب من الأماكن التالية:_x000D_
يقع بين طريق القاهرة/الإسماعيلية وطريق القاهرة/السويس._x000D_
على بعد دقائق قليلة من كمبوند مدينتي._x000D_
يقع بالقرب من العاصمة الإدارية الجديدة._x000D_
يقع بالقرب من وسط القاهرة._x000D_
كما يمكن الوصول إليه بسهولة عبر الطريق الدائري الإقليمي._x000D_
امتد المشروع على مساحة كبيرة جدًا ليشمل كل ما يحتاجه السكان من خدمات ومرافق متكاملة ومباني رائعة، فنجد أنه مقام على مساحة 650 فدانًا، وهذه المساحة كانت كافية جدًا ليشمل المشروع كل ما ذكر أعلاه._x000D_
تم تقسيم المساحة بشكل رائع بين مساحات خضراء ومباني راقية، وكانت نسبة المساحات الخضراء هي النسبة الأكبر، بينما تميزت المباني بالرقي والفخامة، ولكن مساحتها كانت أصغر حتى يتمكن العملاء من الاستمتاع بإطلالات رائعة على أجمل المناظر الطبيعية الساحرة._x000D_
عملت شركة سوديك للتطوير العقاري على توفير كافة المميزات الحصرية لكمبوند سوديك إيست هليوبوليس الجديدة لتتيح لجميع السكان فرصة الاسترخاء والترفيه عن السكان بكل الطرق الممكنة، فنجد أنها وفرت عددًا من الأنشطة والخدمات الترفيهية التي تريح السكان من جميع الأعمار، وكانت هذه المميزات على النحو التالي:_x000D_
التصميم الرائع لجميع الوحدات بأجمل طراز لمحاكاة أجمل المدن الأوروبية على يد أمهر المهندسين المعماريين لجذب أصحاب الذوق الرفيع ومحبي الفخامة.</t>
  </si>
  <si>
    <t>للبيع شقة 190م داخل كمبوند سوديك فيليت فيو مفتوح</t>
  </si>
  <si>
    <t>ِِAhmed Ibrahiemm</t>
  </si>
  <si>
    <t>Abrag Real Estate 2</t>
  </si>
  <si>
    <t>الداون تاون مول اعلى سمسمه- الشيخ زايد</t>
  </si>
  <si>
    <t>للبيع شقة 190م2_x000D_
_x000D_
سوديك فيليت , القاهرة الجديدة_x000D_
_x000D_
موقع متميز - إطلالة مفتوحة_x000D_
_x000D_
▫️3 غرف نوم_x000D_
_x000D_
3 حمامات_x000D_
▫️5 دقائق من كل من طريق 90 والعاصمة الجديدة لمصر، وبالتالي على مقربة من الجامعة الأمريكية بالقاهرة، إيستاون_x000D_
_x000D_
فيليت: اسم المشروع_x000D_
من سوديك_x000D_
_x000D_
الشقة هي جزء من مباني سكاي كوندوز في المشروع_x000D_
_x000D_
الطابق الثاني_x000D_
_x000D_
السعر : 14.000.000_x000D_
                                 .                                                                                                                                                                                                                                                                                                                                                                                                                                                                                                                                                                                                                                                                                                                                                                                                                                                                                                                                                                                                                                                                                                                                                                                                                                                                                                                                                                                                                                                                                                                                                                                                                                                                                               _x000D_
السعر : 14,000,000</t>
  </si>
  <si>
    <t>شقة للبيع في ماونتن فيو اي سيتي نورث بارك 155 متر</t>
  </si>
  <si>
    <t>Karim Adel</t>
  </si>
  <si>
    <t>[11:46, 27/10/2024] MA: ماونتن فيو اي سيتي نورث بارك_x000D_
_x000D_
شقة  للبيع في ماونتن فيو أي سيتي نورث بارك_x000D_
_x000D_
المساحة: ١٥٥ متر_x000D_
_x000D_
٣ غرف+٣ حمام+ريسبشن_x000D_
_x000D_
مقدم:٢,١٥٠,٠٠٠_x000D_
المتبقي:٤,٨٩١,١٨٧_x000D_
الاجمالي:٧,٠٤١,١٨٧_x000D_
_x000D_
نقل الملكية :٢٠،٠٠٠_x000D_
عمولة المشتري:١.٥٪؜_x000D_
(١٠٥,٦١٧)_x000D_
[11:56, 27/10/2024] MA: 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_x000D_
*الموقع والإمكانية*_x000D_
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
_x000D_
*المرافق والخدمات*_x000D_
_x000D_
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t>
  </si>
  <si>
    <t>غرفة دراسة, شرفة, نادي صحي مشترك, صالة رياضة مشتركة, حوض سباحة للأطفال</t>
  </si>
  <si>
    <t>اقل سعر شقه في هايد بارك بجاردن 10 مليون توتال</t>
  </si>
  <si>
    <t>Aya Hegazy</t>
  </si>
  <si>
    <t>DB Real Estate</t>
  </si>
  <si>
    <t>Office 4th Floor, office 04, Building Building 05, New Cairo City, East Town, Cairo,</t>
  </si>
  <si>
    <t>New cairo (Hydepark)_x000D_
_x000D_
_x000D_
Apartment corner _x000D_
3 BR + 4BATHROOM _x000D_
199m + 75garden_x000D_
_x000D_
Ready to move  _x000D_
_x000D_
Core and shell _x000D_
 _x000D_
Total price 10M_x000D_
for call : 01119197874_x000D_
_x000D_
_x000D_
هايد بارك _x000D_
_x000D_
ارضي بجاردن _x000D_
_x000D_
المساحه 199+75 جاردن_x000D_
_x000D_
استلام فوري_x000D_
_x000D_
السعر: 10.000.000_x000D_
_x000D_
للاستفسار: 01119197874_x000D_
_x000D_
_x000D_
_x000D_
_x000D_
-----------------------------------------------------------------------------------------------------------------------------------------------------</t>
  </si>
  <si>
    <t>غرفة خادمة, شرفة, حديقة خاصة, مسبح مشترك, نادي صحي مشترك, حارس أمن, موقف مغطى, مطل على معلم رئيسي, صالة رياضة مشتركة, ردهة في المبنى</t>
  </si>
  <si>
    <t>شقه للبيع | هايد بارك استلام فوري | تكمله اقساط |</t>
  </si>
  <si>
    <t>شقه ريسيل  في هايدبارك  (( تكمله اقساط ))_x000D_
 شقه (( استلام فوري )) علي المفتاح  _x000D_
اقل من سعر السوق _x000D_
 ( ( تم تنزيل السرعر لسرعه البيع ) )_x000D_
_x000D_
مساحه : 204 m _x000D_
 - تقسيمه 3 غرف (1 ماستر ) - 3 حمام _x000D_
_x000D_
لوكيشن مميز + فيو لاند سكيب _x000D_
شقه دبل فيو !!!_x000D_
_x000D_
موقع : يقع كمبوند هايد بارك التجمع الخامس في قلب القاهرة الجديدة بالتحديد في التجمع الخامس يطل مباشرة علي شارع التسعين الجنوبي._x000D_
_x000D_
للتواصل اتصال :   01080795511   متاح واتساب</t>
  </si>
  <si>
    <t>شقة استلام فوري لاندسكيب وليك فيو في ذا سكوير</t>
  </si>
  <si>
    <t>Omnia Mostafa</t>
  </si>
  <si>
    <t>Capital land</t>
  </si>
  <si>
    <t>Office Managerial Building, Building Al Rehab, New Cairo City, new cairo, Cairo,</t>
  </si>
  <si>
    <t>شقة للبيع فى ذا سكوير الاهلى صبور القاهرة الجديدة_x000D_
_________________________________________________x000D_
التفاصيل:-_x000D_
_ المساحه : 165 متر _x000D_
_ 3 غرف ( غرفه ماستر بحمام ودريسينج ) _x000D_
_ 3 حمام _x000D_
_ ريسيبشن كبير 3 قطع _x000D_
_ دور اول _x000D_
_ مطله على lake _ landscape _x000D_
_بحرى صريح مش مجروحه _x000D_
_ نص تشطيب _x000D_
_ السعر : 6,200,000  _x000D_
___________________________________________x000D_
- Unlocking Opportunities with Capital Land_x000D_
_x000D_
At Capital Land, we specialize in residential, commercial, medical, and administrative real estate across Egypt&amp;#39;s prime locations. Backed by a dedicated team, we guide clients through every step of their real estate journey._x000D_
_x000D_
- Prime Locations, Endless Possibilities_x000D_
_x000D_
Our expertise spans diverse areas, offering the perfect property for every need — be it residential, commercial, medical, or administrative._x000D_
_x000D_
- Your Trusted Real Estate Partner_x000D_
_x000D_
We provide personalized assistance to homeowners, investors, and entrepreneurs alike, ensuring success in their real estate endeavors._x000D_
_x000D_
- Visit Us_x000D_
_x000D_
Explore your real estate options with us at Office 107, The Administrative Building, Al-Rehab, New Cairo._x000D_
_x000D_
Contact us today and let&amp;#39;s embark on a journey of real estate success together!</t>
  </si>
  <si>
    <t>شرفة, مسبح مشترك, نادي صحي مشترك, حارس أمن, موقف مغطى, غرفة للملابس, صالة رياضة مشتركة, حوض سباحة للأطفال</t>
  </si>
  <si>
    <t>للبيع شقه لقطه ف فيليت سوديك 190 م تم تنزيل السعر</t>
  </si>
  <si>
    <t>Wafaa  Shehata</t>
  </si>
  <si>
    <t>S signature</t>
  </si>
  <si>
    <t>Office 5, Building Villa 106, 2nd floor, New Cairo City, El Narges 8, Cairo,</t>
  </si>
  <si>
    <t>فيليت سوديك - مرحلة سكاي كوندوز _x000D_
موقع مميز - فيو مفتوح_x000D_
(( بسعر خاص جدا )) . _x000D_
&amp;#34; شقة &amp;#34;_x000D_
&amp;#34;190 م&amp;#34; . _x000D_
3 غرف نوم. _x000D_
3 حمام . _x000D_
 الطابق الثاني. . _x000D_
 استلام فورى_x000D_
مطلوب مقدم :  13,550,000 السعر النهائي شامل التصرفات العقارية_x000D_
إضافة قسطين فقط :- _x000D_
1- 2025 / 25 يناير = 155.000 ألف.  _x000D_
 2- 2025 / 25 إبريل= 155,000 ألف _x000D_
_x000D_
_x000D_
taj-city Compound-Sarai-Marassi-Hyde Park New Cairo Compound_x000D_
5th Settlement-palm-hills-new-cairo Compound-Fifth Square Compound-Cali Coast-Al Burouj-Badya Palm Hills Compound-Seashore-Azha-Fouka Bay-mivida Compound-La Vista Ras El Hikma_x000D_
Salt-Mountain View North Coast-mountain-view-icity Compound-Mountain View iCity Compound-mountain-view-hyde-park Compound-Eastown Compound-Rehab City Compound-Silver Sands_x000D_
lake-view-residence Compound-Galleria Moon Valley Compound-Aliva mostakbal city-O West Compound-Plage-Beit Al Watan-D-Bay-Sun Capital-villette Compound-Mountain View LVLS_x000D_
stone-residence-2 Compound-Seaze-Sodic East-Ras Al Hekma-Cairo Festival City-ZED West Compound-the-address-east Compound-Latin District-Privado-Haptown-zed-east Compound_x000D_
Monte Napoleon-Village West Compound-Beta Greens-Direction White-El Lotus-Naia Bay-Safia-Hacienda Ba</t>
  </si>
  <si>
    <t>غرفة خادمة, تكييف مركزي, شرفة, حارس أمن, موقف مغطى, خزائن حائط, غرفة للملابس, تجهيزات مطبخ, مطل على معلم رئيسي, صالة رياضة مشتركة, ردهة في المبنى, حوض سباحة للأطفال</t>
  </si>
  <si>
    <t>شقة للبيع مميزه فى كمبوند هايد بارك التجمع الخامس</t>
  </si>
  <si>
    <t>شقة للبيع مميزه فى كمبوند هايد بارك التجمع الخامس _x000D_
192 م_x000D_
3 غرف نوم_x000D_
3 حمام_x000D_
غرفة ناني+حمام_x000D_
مشطبة بالكامل_x000D_
مطلوب : 11,200,000_x000D_
لمزيد من التفاصيل: _x000D_
بيري \ ٠١١٠٣٩٠٠٩٦٦_x000D_
_x000D_
هايد بارك التجمع الخامس مشروع سكني متميز يحتل مكانة بارزة وسط أفخم الكمبوندات في القاهرة الجديدة، وهو شراكة بين هايد بارك وبنك الإسكان والتعمير، يقع على مساحة 1200 فدان، وسط أجواء هادئة بعيدة عن الضوضاء والتلوث، ومستوى عالي من الخصوصية والأمان._x000D_
تم تنفيذ المشروع في أفضل الأماكن بالقاهرة الجديدة، علي شارع التسعين الجنوبي مباشرة، والدائري الإقليمي الجديد، بجوار ميفيدا (إعمار) وماونتن فيو هايد بارك وذا سكوير(صبور)، وعلى بعد 5 دقائق من الجامعة الأمريكية، و10 دقائق من مطار القاهرة الجوي، و 15 دقيقة من مصر الجديدة ومدينة نصر._x000D_
يعمل هايد بارك دائمًا على تحقيق أعلى معدلات رضا العملاء، ومن ثم فهو يوفر أحدث المرافق و أفضل الخدمات الترفيهية والأساسية بالكملوند وهي كالتالي: حديقة هايد بارك القاهرة الجديدة The Park والتي تعد من أكبر حدائق محافظة القاهرة._x000D_
مركز طبي متميز._x000D_
كلوب هاوس لجميع أفراد الأسرة._x000D_
نادي يضم جميع الأنشطة الرياضية._x000D_
فندق كبير 5 نجوم._x000D_
منطقة مكاتب إدارية وهي منطقة الأعمال بهايد بارك القاهرة الجديدة._x000D_
هايد أوت وهو عبارة عن عدد من الأنشطة الخارجية تقام في المنتزهات والمساحات الكبيرة.</t>
  </si>
  <si>
    <t>غرفة خادمة, شرفة, حارس أمن, موقف مغطى, خزائن حائط, مطل على معلم رئيسي</t>
  </si>
  <si>
    <t>شقة ارضي بجاردن 3 نوم استلام فوري بمقدم مليون جنية</t>
  </si>
  <si>
    <t>Nadine Hussam</t>
  </si>
  <si>
    <t>شقة ارضي بحديقة خاصة 3 غرف نوم استلام فوري بمقدم مليون جنية في ماونتن فيو اي سيتي التجمع الخامس_x000D_
_x000D_
المساحة: 140 متر_x000D_
مساحة الجاردن: 35 متر_x000D_
_x000D_
تتكون من: _x000D_
- 3 غرفة نوم_x000D_
- 3 حمام_x000D_
_x000D_
نصف تشطيب _x000D_
استلام فوري في اميز لوكيشن داخل الكمبوند_x000D_
_x000D_
السعر الكلي: 14,000,000_x000D_
مقدم 10%: 1,400,000_x000D_
و اقساط حتي 7 سنوات_x000D_
_x000D_
_x000D_
_x000D_
_x000D_
_x000D_
يتمحور مشروع آي سيتي حول تجسيد ثلاث مفاهيم رئيسية، ألا وهي: خلق مدينة هادئة، توجد بها مساحات خضراء شاسعة، لا ينزعج سكانها بكثرة السيارات والضوضاء الناتجة عنها. في الحقيقة تكرس تلك المفاهيم بعض الحقائق والحلول التي يبحث عنها العديد من الأفراد في ظل العيش بالمدينة._x000D_
_x000D_
ومما يستحق ذكره الآن مواصفات ذاك المشروع الضخم للتعرف عليه من قرب؛ أُنشئ كمبوند ماونتن فيو آي سيتي على الطريق الدائري الأوسطي بأحد أهم أحياء التجمع الخامس القريبة من الجامعة الأمريكية، على بُعد 4 دقائق من طريق السويس الصحراوي، مجاورًا بذلك كُبرى المشاريع السكنية، مثل: كمبوند بالم هيلز وكمبوند ليك فيو._x000D_
_x000D_
هذا ويمتد ماونتن فيو اي سيتي على مساحة تقدر بـ 500 فدان، مما أتاح لمطوري المشروع إقامة عدة مراحل إنشائية متتالية بالمشروع؛ وكان من أبرزها مرحلتي: ماونتن فيو بارك آيلاند، واللاجون بيتش بارك اللتان أعطيا انطباعًا ساحليًا من خلال المرافق والتصاميم المعمارية الموجودة بهما._x000D_
--------------------------------------------------------------_x000D_
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تكييف مركزي, شرفة, حديقة خاصة, مسبح خاص, مسبح مشترك, موقف مغطى, مطل على بحيرات</t>
  </si>
  <si>
    <t>شقة ريسيل تكملة أقساط فى اللاجون بأقل من سعر السوق</t>
  </si>
  <si>
    <t>Ahmed Saeed</t>
  </si>
  <si>
    <t>UNIT X Real Estate</t>
  </si>
  <si>
    <t>Office 308, Building 4, Sheikh Zayed City, 308 Plaza Sheikh Zayed City --Giza- Egypt, Giza,</t>
  </si>
  <si>
    <t>شقة ريسيل 3 غرف نوم فى موقع مميز مباشرة على اللاجون فى مرحلة اللاجون بأقل من سعر _x000D_
_x000D_
مساحة الشقة : ( 155 م2 ) تتكون من :_x000D_
- 3 غرف نوم منهم غرفة نوم رئيسية_x000D_
- 3 حمامات_x000D_
- ريسبشن 3 قطع_x000D_
- معيشة_x000D_
- مطبخ_x000D_
- 2 تراس_x000D_
_x000D_
بسعر 6,400,000_x000D_
_x000D_
خطة الدفع:_x000D_
الدفعة الأولى : 4,450,000 _x000D_
المتبقي : 1,950,000 جنيه أقساط على 6 سنوات _x000D_
التسليم : 2025 _x000D_
_x000D_
الموقع: آي سيتي القاهرة الجديدة من ماونتن فيو _x000D_
- يقع بالقرب من الجامعة الأمريكية بالقاهرة (AUC)_x000D_
- قريب من مدينتي والرحاب وكايرو فيستيفال سيتي مول_x000D_
- دقائق إلى الطريق الدائري الإقليمي_x000D_
- قريب من طريق السويس_x000D_
_x000D_
_x000D_
يضم الكمبوند منطقة تجارية متكاملة تضم محلات تجارية ومطاعم وكافيهات لتلبية كافة احتياجات السكان._x000D_
_x000D_
- يتميز بالأمان والخصوصية التامة نظراً لقربه من أهم الأماكن الحيوية بالقاهرة الجديدة_x000D_
- البحيرات الصناعية والنوافير والمسطحات المائية والحدائق_x000D_
- بها مركز طبي ضخم_x000D_
- مطاعم وكافيهات متنوعة_x000D_
- نادي اجتماعي ورياضي وصالة ألعاب رياضية_x000D_
- منطقة كبيرة مخصصة للألعاب والأنشطة الترفيهية وأشهر الكافيهات_x000D_
- حمامات سباحة ومميزات المنزل الذكي_x000D_
- موقف خاص لكل وحدة سكنية_x000D_
- أمن وحراسة 24/7_x000D_
_x000D_
تاريخ ومشاريع ماونتن فيو السابقة :_x000D_
- مدينة أكتوبر _x000D_
- حديقة تشيل أوت  _x000D_
- هضبة الجيزة _x000D_
-أكتوبر بارك_x000D_
-آي سيتي القاهرة الجديدة_x000D_
- ماونتن فيو 1 القاهرة الجديدة_x000D_
-ماونتن فيو 2 القاهرة الجديدة_x000D_
- ماونتن فيو 3 القاهرة الجديدة_x000D_
- ماونتن فيو هايد بارك _x000D_
- مدينة أليفا المستقبل _x000D_
- بلاج سيدي عبد الرحمن _x000D_
-مستويات دبها_x000D_
- ماونتن فيو السخنة _x000D_
- ماونتن فيو رأس الحكمة</t>
  </si>
  <si>
    <t>شقه للبيع في ذا سكوير 185متر فيو لاند سكيب</t>
  </si>
  <si>
    <t>شقه للبيع في كمبوند ذا سكوير بالقاهرة الجديدة_x000D_
المساحه : 185متر_x000D_
نصف تشطيب _x000D_
_x000D_
الغرف : 3_x000D_
الحمام : 3_x000D_
فيو لاند سكيب_x000D_
مطبخ _x000D_
_x000D_
السعر : 6,100,000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ه ريسيل في ( ماونتن فيو ) في التجمع تكمله اقساط</t>
  </si>
  <si>
    <t>شقه للبيع   ( تكمله اقساط )  ريسيل في ماونتن في التجمع الخامس ._x000D_
North park مرحله _x000D_
فيو لاند سكيب _x000D_
 لوكيشن مميز  _x000D_
_x000D_
مساحه : 150 متر_x000D_
 ( 3 غرف - 1 ماستر - - 3 حمام ) ._x000D_
_x000D_
مطلوب كاش :   2.300.000_x000D_
سعر الاجمالي :  7.200.000_x000D_
 تم تنزيل السعر مليون جنيه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غرفة خادمة, غرفة دراس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أرخص شقة للبيع في ماونتن فيو اي سيتي بأقل سعر 165م</t>
  </si>
  <si>
    <t>ماونتن فيو  اي سيتي التجمع_x000D_
مرحلة Club Park_x000D_
_x000D_
شقة بسعر مميز جداً_x000D_
_x000D_
المساحة: 165 متر_x000D_
_x000D_
-3 غرفة نوم_x000D_
-3 حمام_x000D_
- الدور الرابع_x000D_
_x000D_
نص تشطيب_x000D_
استلام فوري_x000D_
لوكيشن مميز_x000D_
***أرخص سعر في الماركت***_x000D_
_x000D_
السعر المطلوب: 5.400.000 شامل الصيانة و النادي و الجراج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الموقع والإمكانية*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
_x000D_
*المرافق والخدمات*_x000D_
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
_x000D_
*الاستدامة والمبادرات البيئية*_x000D_
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
تمثل Mountain View iCity مركزًا للحياة الحديثة والفاخرة في القاهرة الجديدة، حيث يمكن للسكان الاستمتاع بأسلوب حياة متميز يجمع بين الرفاهية والمجتمعية.</t>
  </si>
  <si>
    <t>شرفة, مسبح مشترك, نادي صحي مشترك, حارس أمن, موقف مغطى, صالة رياضة مشتركة</t>
  </si>
  <si>
    <t>للتمليك شقه مميزه باطلاله ساحره بكمبوند ميفيدا.</t>
  </si>
  <si>
    <t>للتمليك شقه مميزه باطلاله ساحره بكمبوند ميفيدا_x000D_
شقة للبيع بميفيدا_x000D_
233 م_x000D_
3غرفة نوم_x000D_
3حمام_x000D_
غرفة ناني+ حمام_x000D_
تشطيب سوبر لوكس _x000D_
تطل علي البحيره مباشرة_x000D_
السعر : 25,800,000_x000D_
لمزيد من التفاصيل_x000D_
بيري -01103900966 _x000D_
ميفيدا ليست مجرد مستوى اجتماعي رفيع، بل هي أسلوب حياة. فهي تمزج بكل سهولة بين الإثارة الحضرية والهدوء، مما يمنحك أفضل ما في العالمين._x000D_
تشغل مساحة 890 فدانًا من المباني ذات المناظر الطبيعية والمصممة بدقة. تم تصميم هذه الجوهرة الخضراء في الشرق من قبل شركة تصميم المناظر الطبيعية الشهيرة The Collaborative West لتكون الهروب المثالي من المدينة دون أي تنازلات._x000D_
بعض مواقعها الرئيسية هي: - 5 دقائق من حرم الجامعة الأمريكية في القاهرة الجديدة - 15 دقيقة من طريق السخنة والسويس - 15 دقيقة من الطريق الدائري - 25 دقيقة من مطار القاهرة الدولي - 30 دقيقة من العاصمة الإدارية الجديدة - حمامات سباحة متعددة للكبار والصغار._x000D_
- بحيرات صناعية متاحة لتوفير السعادة والهدوء لسكان ميفيدا._x000D_
- صالات رياضية متعددة لمساعدتك على البقاء بصحة ممتازة._x000D_
- مركز تسوق ضخم يضم جميع الماركات العالمية._x000D_
- منطقة البحيرات - مدينة إتيرنا للرعاية الصحية - مدارس دولية خاصة</t>
  </si>
  <si>
    <t>غرفة خادمة, تكييف مركزي, شرفة, حارس أمن, مطل على بحيرات, مطل على معلم رئيسي</t>
  </si>
  <si>
    <t>شقه ريسيل علي لاجون في ( ماونتن فيو ) تكمله اقساط</t>
  </si>
  <si>
    <t>شقه للبيع ( شقه بحري ) علي لاجون تكمله اقساط   ريسيل في ماونتن في التجمع الخامس ._x000D_
مرحله لاجون _x000D_
فيو لاند سكيب _x000D_
 لوكيشن مميز  _x000D_
 تم تنزيل السعر مليون جنيه _x000D_
_x000D_
مساحه : 165 متر_x000D_
 ( 3 غرف - 1 ماستر - - 3 حمام ) ._x000D_
_x000D_
مطلوب كاش : 4.400.000_x000D_
سعر الاجمالي :6.400.000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للبيع شقه 3 غرف سكاى كوندوز فيليت على البارك مباشر</t>
  </si>
  <si>
    <t>Amr El Roby</t>
  </si>
  <si>
    <t>Signature Broker</t>
  </si>
  <si>
    <t>▫️موقع مميز - فيو مفتوح_x000D_
على البارك مباشرة_x000D_
_x000D_
▫️&amp;#34;190 م&amp;#34;_x000D_
_x000D_
▫️3 غرف نوم_x000D_
_x000D_
▫️على بعد 5 دقائق من شارع التسعين والعاصمة الجديدة لمصر، وبالتالي فهو قريب من الجامعة الأمريكية بالقاهرة وإيست تاون_x000D_
_x000D_
فيليت: اسم المشروع_x000D_
من سوديك_x000D_
_x000D_
الشقة جزء من مباني سكاي كوندوز في المشروع_x000D_
_x000D_
الطابق الثاني_x000D_
السعر 13550000 مليونً_x000D_
مقدم 13200000_x000D_
_x000D_
_x000D_
_x000D_
_x000D_
===============================================</t>
  </si>
  <si>
    <t>شرفة, موقف مغطى, مطل على بحيرات, مطل على معلم رئيسي</t>
  </si>
  <si>
    <t>سكاى كوندوز شقة ثلاثة غرف رائعة و احسن سعر</t>
  </si>
  <si>
    <t>سكاى كوندوز_x000D_
فيليت_x000D_
سوديك_x000D_
القاهرة الجديدة_x000D_
10 دقائق من الجامعة الامريكية_x000D_
_x000D_
شقة 190 متر_x000D_
3 غرف نوم_x000D_
تطل على فيو رائع_x000D_
دور ثانى_x000D_
نصف تشطيب_x000D_
استلام فورى_x000D_
السعر13200000 _x000D_
_x000D_
عن شركة وي ار للاستشارات العقارية_x000D_
_x000D_
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t>
  </si>
  <si>
    <t>شقه ريسيل تكمله اقساط علي لاجون في ( ماونتن فيو )</t>
  </si>
  <si>
    <t>شقه  للبيع علي لاجون تكمله اقساط   ريسيل في ماونتن في التجمع الخامس ( شقه بحري ) _x000D_
مرحله لاجون _x000D_
فيو لاند سكيب _x000D_
 لوكيشن مميز  _x000D_
 تم تنزيل السعر مليون جنيه _x000D_
_x000D_
مساحه : 165 متر_x000D_
 ( 3 غرف - 1 ماستر - - 3 حمام ) ._x000D_
_x000D_
مطلوب كاش : 5.750.000_x000D_
سعر الاجمالي : 7.500.000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شقة 165 م متشطبة بالكامل - أستلام فوري</t>
  </si>
  <si>
    <t>ماونتن فيو أي سيتي ( القاهرة الجديدة ) _x000D_
_x000D_
شقة 165 م للبيع _x000D_
_x000D_
3 غرف نوم _x000D_
3 حمام _x000D_
_x000D_
متشطبه بالكامل ألترا سوبر لوكس _x000D_
أستلام فوري _x000D_
موقع متميز جداً _x000D_
_x000D_
أجمالي السعر: 6,700,000 _x000D_
مصاريف التنازل: 20,000 _x000D_
_x000D_
_x000D_
_x000D_
_x000D_
_x000D_
موجز حول مدينة ماونتن فيو I-City في القاهرة الجديدة_x000D_
المقدمة_x000D_
_x000D_
مدينة ماونتن فيو I-City هي تطوير حضري معاصر يقع في قلب القاهرة الجديدة، مصر. تُعرف هذه المدينة بتصميمها المبتكر ونهجها في العيش المستدام، وهي جزء من اتجاه أوسع للتطوير العقاري الحديث في المناطق الحضرية، تهدف إلى خلق مجتمعات ذات اكتفاء ذاتي مزودة بأحدث المرافق والمساحات الخضراء الواسعة._x000D_
_x000D_
الموقع والوصول_x000D_
_x000D_
تقع مدينة ماونتن فيو I-City في موقع استراتيجي في وسط القاهرة الجديدة، وهي واحدة من أسرع المناطق الحضرية نمواً في مصر. تتميز المِنطقة بقربها من مطار القاهرة الدولي وبشبكة طرق هائلة تربطها بوسط المدينة القاهرة ومدن رئيسية أخرى. يوفر هذا الموقع للساكنين راحة العيش الحضري بعيداً عن ازدحام وسط المدينة. يضيف قربها من مؤسسات حيوية مثل الجامعات ومراكز الأعمال ومراكز التسوق إلى جاذبيتها._x000D_
_x000D_
التصميم والتخطيط_x000D_
_x000D_
يتميز تصميم مدينة ماونتن فيو I-City بجماله المعاصر وتخطيطه الحضري المدروس. يتضمن التطوير مجموعة متنوعة من الوحدات السكنية، بما في ذلك الشقق والفلل والتاون هاوس، التي تلبي احتياجات الطبقات الاجتماعية والاقتصادية المختلفة. يمزج التصميم بين العناصر المعمارية العصرية والتقليدية المصرية، مما يخلق هوية بصرية فريدة._x000D_
_x000D_
تعد الالتزام بالحياة الخضراء من السمات البارزة لمدينة ماونتن فيو I-City. تتضمن المنطقة العديد من الحدائق، ومسارات المشي، والمناطق الترفيهية المصممة لتعزيز نمط حياة صحي. يتم دمج الميزات المائية والحدائق المنسقة في جميع أنحاء المجتمع، مما يعزز بيئة المعيشة ويشجع على الأنشطة الخارجية._x000D_
_x000D_
العروض السكنية_x000D_
_x000D_
تقدم مدينة ماونتن فيو I-City مجموعة متنوعة من الخيارات السكنية، بدءاً من الإسكان الميسر إلى الفلل الفاخرة. تم تصميم الوحدات بما يتناسب مع أنماط الحياة الحديثة، وتشتمل على تصاميم مفتوحة ومواد عالية الجودة. يركز كل جانب من جوانب الوحدات السكنية على توفير الراحة والملاءمة للعائلات المقيمة هناك._x000D_
_x000D_
تم تصميم المجتمع لتعزيز روح التواصل بين سكانه، مع توفير مساحات عامة تشجع التفاعل الاجتماعي.</t>
  </si>
  <si>
    <t>غرفة دراسة, تكييف مركزي, شرفة, مسبح مشترك, نادي صحي مشترك, حارس أمن, غرفة للملابس, مطل على بحيرات, مطل على معلم رئيسي, صالة رياضة مشتركة, ردهة في المبنى, حوض سباحة للأطفال</t>
  </si>
  <si>
    <t>شقه ريسيل  في ماونتن فيو مقدم 3.800.000 باقي اقساط</t>
  </si>
  <si>
    <t>شقه  للبيع  ريسيل في ماونتن في التجمع الخامس ( شقه بحري ) _x000D_
مرحله لاجون _x000D_
فيو لاند سكيب _x000D_
 لوكيشن مميز  _x000D_
 ( سعر لسرعه البيع ) سعر لن يتكرر_x000D_
_x000D_
مساحه : 155 متر_x000D_
 ( 3 غرف - 1 ماستر - - 3 حمام ) ._x000D_
_x000D_
مطلوب كاش : 3.800.000 _x000D_
سعر الاجمالي : 6.700.000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شقة للبيع فى مشروع ليك فيو ريزيدنس موقع مميز</t>
  </si>
  <si>
    <t>Shady Ahmed</t>
  </si>
  <si>
    <t>شقة للبيع فى مشروع ليك فيو ريزيدنس تطل على البحيره في موقع مميز بالقاهرة الجديدة_x000D_
_x000D_
المساحه: 228 متر بدون تشطيب_x000D_
 3 غرف نوم منهم 1 ماستر بدريسينج  _x000D_
3 حمام _x000D_
غرفه مربية_x000D_
السعر: 19,500,000_x000D_
المقدم: 15,597,600_x000D_
الباقي باقساط متساويه حتى : 14/9/2030_x000D_
استلام فورى_x000D_
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غرفة خادمة, شرفة, حارس أمن, موقف مغطى, غرفة للملابس, مطل على بحيرات, مطل على معلم رئيسي, صالة رياضة مشتركة, ردهة في المبنى</t>
  </si>
  <si>
    <t>شقة 183 متر بسعر مميز في بالم هيلز القاهرة الجديدة</t>
  </si>
  <si>
    <t>Nahla Raafat</t>
  </si>
  <si>
    <t>NSI</t>
  </si>
  <si>
    <t>Office 3rd floor, Building Mirage Mall, New Cairo City, Mirage City, Cairo,</t>
  </si>
  <si>
    <t>شقة للبيع باقل سعر متر _x000D_
القاهرة الجديده - التجمع الخامس _x000D_
_x000D_
المشروع : بالم هيلز القاهرة الجديده _x000D_
المطور : شركة بالم هيلز _x000D_
_x000D_
المساحة : 183متر _x000D_
عدد الغرف : 3 _x000D_
عدد الحمامات 3_x000D_
_x000D_
استلام فوري _x000D_
السعر : 7,800,000_x000D_
_x000D_
نبذة عن شركة بالم هيلز للتطوير العقاري_x000D_
_x000D_
تعد شركة بالم هيلز للتطوير العقاري واحدة من أهم وأكبر شركات التطوير العقاري في المجال، حيث أنها شركة مساهمة مصرية تم تأسيسها في عام 2005م بالشراكة مع شركة مغربي للتنمية العمرانية وشركة منصور للاستثمار، وقدمت الشركة مجموعة واسعة من المشروعات الناجحة والنابضة بالحياة في مختلف أنحاء مصر حصلت من خلالها على ثقة عملائها، حيث أنها تحرص على تقديم نمط جديد وفكر مبتكر من خلال مشروعاتها، ومن أبرز ما قدمت لنا ما يلي:_x000D_
_x000D_
بالم باركس أكتوبر بمدينة السادس من أكتوبر._x000D_
مشروع بادية في مدينة السادس من أكتوبر._x000D_
بالم هيلز قطامية._x000D_
كابيتال جاردنز القاهرة الجديدة._x000D_
قرية هاسيندا باي الساحل الشمالي._x000D_
هاسيندا وايت الساحل الشمالي._x000D_
ذا فيليدج القاهرة الجديدة</t>
  </si>
  <si>
    <t>غرفة دراسة, شرفة, مسبح مشترك, نادي صحي مشترك, حارس أمن, مطل على بحيرات, مطل على معلم رئيسي, صالة رياضة مشتركة, حوض سباحة للأطفال</t>
  </si>
  <si>
    <t>شقة للبيع في ماونتن فيو اي سيتي التجمع View lagoon</t>
  </si>
  <si>
    <t>Apartment in Mountain View icity _x000D_
Lagoon park phase_x000D_
الطابق الخامس _x000D_
مساحة الشقة: 155 متر مربع_x000D_
3 غرف نوم ( غرفة رئيسية بالحمام و الدريسينج )_x000D_
3 حمامات ( واحد بالغرفة الرئيسية )_x000D_
اطلالة مباشرة على اللاجون _x000D_
_x000D_
معاد استلام: 2025_x000D_
المقدم المطلوب:4,000,000_x000D_
الاقساط المتبقية: 1,720,000 حتى 2030_x000D_
مصاريف الصيانة:228,147_x000D_
الاجمالي: 5,948,147</t>
  </si>
  <si>
    <t>شرفة, حارس أمن, مطل على بحيرات, مطل على معلم رئيسي</t>
  </si>
  <si>
    <t>شقة للبيع في ماونتن فيو اي سيتي لاجون 175 متر</t>
  </si>
  <si>
    <t>ماونتن فيو اي سيتي لاجون _x000D_
شقة للبيع في ماونتن فيو لاجون _x000D_
_x000D_
١٧٥ متر_x000D_
٣ غرف+٣حمام+ريسبشن_x000D_
_x000D_
المقدم:٤,٣٠٠,٠٠٠_x000D_
المتبقي من الاقساط:٢,٧٧٧,٥٩٢_x000D_
الاجمالي: ٧,٠٧٧,٥٩٢_x000D_
_x000D_
نقل الملكية :٢٠،٠٠٠_x000D_
عمولة المشتري:١.٥٪؜_x000D_
(١٠٦,١٦٣)_x000D_
_x000D_
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_x000D_
*الموقع والإمكانية*_x000D_
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t>
  </si>
  <si>
    <t>شقة 190 م2 للبيع بموقع متميز فيو مفتوح في فيليت -</t>
  </si>
  <si>
    <t>فيليت - سكاي كونودز _x000D_
                                                                _x000D_
شقة للبيع _x000D_
                                                                                                     _x000D_
موقع متميز - إطلالة مفتوحة_x000D_
                                                                                                      _x000D_
مساحة البناء: 190 م2_x000D_
_x000D_
3 غرف نوم _x000D_
3 حمامات _x000D_
                                                                    _x000D_
نصف تشطيب _x000D_
جاهز للاستلام _x000D_
                                                                                                _x000D_
السعر الإجمالي: 13,000,000_x000D_
                                                             _x000D_
 .T. R. N.: 728-657-112</t>
  </si>
  <si>
    <t>شقة 225 للبيع ماونتن فيو آي سيتي</t>
  </si>
  <si>
    <t>ماونتن فيو آي سيتي _x000D_
_x000D_
شقة 225 للبيع_x000D_
مباشرة على سنترال بارك _x000D_
 _x000D_
المساحة المبنية: 225_x000D_
_x000D_
-3 غرف نوم + معيشة _x000D_
-3 حمامات + غرفة مربيه_x000D_
_x000D_
_x000D_
السعر الإجمالي: 7,700,000 نقدًا للمالك _x000D_
السعر يشمل الصيانة والنادي والجراج _x000D_
_x000D_
نقل الملكيه 20.000 _x000D_
عمولة المشتري 1.5% 117,500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الموقع والإمكانية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
 _x000D_
المرافق والخدمات_x000D_
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
 _x000D_
الاستدامة والمبادرات البيئية_x000D_
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
تمثل Mountain View iCity مركزًا للحياة الحديثة والفاخرة في القاهرة الجديدة، حيث يمكن للسكان الاستمتاع بأسلوب حياة متميز يجمع بين الرفاهية والمجتمعية والاستدامة.</t>
  </si>
  <si>
    <t>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ة 175 م للبيع ماونتن فيو أي سيتي القاهرة الجديدة</t>
  </si>
  <si>
    <t>ماونتن فيو أي سيتي القاهرة الجديدة_x000D_
المرحلة: لاجون بارك_x000D_
_x000D_
شقة للبيع _x000D_
_x000D_
المساحة المبنية: 175 م_x000D_
_x000D_
-3 غرف نوم_x000D_
-3 حمامات_x000D_
_x000D_
- نصف تشطيب _x000D_
_x000D_
الطابق الخامس _x000D_
_x000D_
دفعة مبدئية:_x000D_
4,250,000_x000D_
_x000D_
متبقي:  _x000D_
2,777,592_x000D_
_x000D_
السعر الإجمالي: _x000D_
7,027,592_x000D_
_x000D_
حتى عام 2031_x000D_
_x000D_
رسوم التحويل: 20,000_x000D_
عمولة المشتري: 1.5% (105,413)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الموقع والإمكانية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_x000D_
 _x000D_
المرافق والخدمات_x000D_
في قلب Mountain View iCity تقع مجموعة متنوعة من المرافق والخدمات المصممة لتلبية احتياجات وتفضيلات السكان المختلفة. تمتاز المناطق الترفيهية بتنوعها، بما في ذلك الحدائق الخضراء الجميلة وأماكن اللعب ومسارات المشي والمرافق الرياضية. كما توفر مناطق التسوق والمطاعم تجارب تسوقية وتذوقية متنوعة، بينما تهتم المرافق الصحية والترفيهية بصحة ورفاهية السكان._x000D_
 _x000D_
الاستدامة والمبادرات البيئية_x000D_
تلتزم Mountain View iCity بمبادئ الاستدامة والحفاظ على البيئة، من خلال تنفيذ ممارسات صديقة للبيئة ومبادرات خضراء في تصميمها وبنائها. توفر المساحات الخضراء الوفيرة والحدائق المنظمة والممرات المشاة بيئة سكنية تتسم بالتوازن بين الحياة الحضرية وجمال الطبيعة._x000D_
تمثل Mountain View iCity مركزًا للحياة الحديثة والفاخرة في القاهرة الجديدة، حيث يمكن للسكان الاستمتاع بأسلوب حياة متميز يجمع بين الرفاهية والمجتمعية والاستدامة.</t>
  </si>
  <si>
    <t>شقة للبيع  في ماونتن فيو آي سيتي كلوب بارك</t>
  </si>
  <si>
    <t>شقة للبيع  في ماونتن فيو آي سيتي نيو كايرو (كلوب بارك)  _x000D_
*المساحة: 160 م²*  _x000D_
*عدد الغرف: 3 غرف نوم*  _x000D_
*عدد الحمامات: 3*  _x000D_
*بحري*  _x000D_
*الإطلالة: على الحديقة المركزية*  _x000D_
*نصف تشطيب*  _x000D_
*جاهزة للسكن*  _x000D_
*السعر المطلوب: 6,000,000*_x000D_
_x000D_
------------------------------------------------_x000D_
 مميزات مشروع ماونتن فيو آي سيتي نيو كايرو ماونتن بارك_x000D_
_x000D_
****************************************:*_x000D_
_x000D_
1. *تصميم عصري:* يتسم المشروع بتصميمات فريدة وعصرية تتناسب مع أعلى معايير الجودة._x000D_
2. *مساحات خضراء:* يوفر المشروع مساحات خضراء واسعة وحدائق جميلة تعزز من جودة الحياة._x000D_
3. *مرافق ترفيهية:* يشمل مجموعة من المرافق الترفيهية مثل حمامات السباحة، والنوادي الرياضية، والمناطق المخصصة للأطفال._x000D_
4. *أمان وخصوصية:* يوفر المشروع نظام أمان متكامل لضمان سلامة السكان وخصوصيتهم._x000D_
5. *موقع استراتيجي:* يقع في منطقة حيوية بالقرب من الطرق الرئيسية والمراكز التجارية._x000D_
6. *تنوع الوحدات:* يقدم المشروع مجموعة متنوعة من الوحدات السكنية لتلبية احتياجات جميع الفئات._x000D_
_x000D_
---</t>
  </si>
  <si>
    <t>غرفة خادمة, غرفة دراسة, شرفة, مسبح مشترك, نادي صحي مشترك, حارس أمن, موقف مغطى, خزائن حائط, غرفة للملابس, مطل على بحيرات, مطل على معلم رئيسي, صالة رياضة مشتركة, ردهة في المبنى</t>
  </si>
  <si>
    <t>شقه من نوع فريد بفيو جاردن متشطبه بالتكيفات بسوديك</t>
  </si>
  <si>
    <t>سوديك ايست تاون_x000D_
_x000D_
شقة تشطيب كامل بالتكييفات_x000D_
_x000D_
مساحة المباني  : 205 م_x000D_
_x000D_
-3 غرف نوم_x000D_
-3 حمامات_x000D_
- ريسبشن 3 قطع_x000D_
- غرفة مربية مع دورة مياه _x000D_
_x000D_
_x000D_
اجمالي السعر : 16,480,000_x000D_
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غرفة للملابس</t>
  </si>
  <si>
    <t>شقه للبيع ريسيل فى تاج سيتي بالتجمع الخامس</t>
  </si>
  <si>
    <t>Mahmoud Zaki</t>
  </si>
  <si>
    <t>INVEST PRO</t>
  </si>
  <si>
    <t>Office برج ١٢, Building katameya, New Cairo City, منطقة إستثمار القطامية - الطريق الدائري, Cairo,</t>
  </si>
  <si>
    <t>اعادة بيع_x000D_
_x000D_
*أسم المشروع : تاج سيتي_x000D_
نوع الوحدة :  شقة _x000D_
*المساحة : 170 متر _x000D_
*( 3 غرف + 3 حمام  + ريسبشن + مطبخ )_x000D_
*نوع التشطيب : نص تشطيب _x000D_
المطلوب :- 2.200.000_x000D_
متبقي للشركة :-_x000D_
قسط  ربع سنوي  28 * 244,789_x000D_
* (((  الاجمالي = 9,054,092 )))_x000D_
تاريخ الاستلام 2026/12/19_x000D_
ملحوظة ( سعر الشركة الحالي 14,000,000 )_x000D_
_x000D_
*موقع المشروع : يقع مشروع تاج سيتي التجمع الخامس مباشرة امام فندق JW Marriot علي الطريق الدائري_x000D_
_x000D_
-خدمات المشروع :- _x000D_
_x000D_
* حمامات سباحة _x000D_
*تراك ._x000D_
* شركة حراسة وأمن _x000D_
*كاميرات مراقبة _x000D_
*بحيرات صناعية._x000D_
*أشهر المطاعم والكافيهات _x000D_
*مساحات خاصة بألعاب الأطفال._x000D_
*نادي رياضي _x000D_
*صالات رياضية_x000D_
*نادي اجتماعي _x000D_
*مساحات لحفلات الشواء _x000D_
*مساحات خضراء_x000D_
*قاعات احتفالات._x000D_
*قاعات  الاجتماعات والمؤتمرات_x000D_
*مدارس لجميع المراحل التعليمية وجامعة._x000D_
*مراكز طبية _x000D_
*كلوب هاوس._x000D_
_x000D_
_x000D_
* من نحن :_x000D_
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_x000D_
_x000D_
_x000D_
للتواصل : 01117417771</t>
  </si>
  <si>
    <t>حارس أمن, صالة رياضة مشتركة</t>
  </si>
  <si>
    <t>شقة 199 م - فيو دبل فيس - موقع مميز - MVHP</t>
  </si>
  <si>
    <t>Eyad Jaber</t>
  </si>
  <si>
    <t>Smart Property</t>
  </si>
  <si>
    <t>Office NA, Building NA, New Cairo City, NA, Cairo,</t>
  </si>
  <si>
    <t>شقة 199 م - فيو مزدوج - موقع مميز - MVHP_x000D_
_x000D_
ماونتن فيو هايد بارك_x000D_
_x000D_
النوع: شقة مزدوجة مطلة_x000D_
_x000D_
الدور : الدور الثالث_x000D_
_x000D_
المساحة المبنية: 199 م_x000D_
_x000D_
يتكون من: _x000D_
_x000D_
3 غرف نوم + غرفة خادمة_x000D_
_x000D_
معيشة_x000D_
_x000D_
3 حمامات_x000D_
_x000D_
---------------_x000D_
_x000D_
السعر الإجمالي: 9,600,000 جنيه مصري_x000D_
_x000D_
----------------_x000D_
_x000D_
يقع موقع ماونتن فيو هايد بارك في مكان مثالي في شارع 90، ويطل على أكبر حديقة خاصة ذات مناظر طبيعية في القاهرة، هايد بارك. مع سهولة الوصول إلى العديد من الطرق السريعة والطرق الرئيسية، يقع ماونتن فيو هايد بارك على بعد 5 دقائق فقط من حرم الجامعة الأمريكية بالقاهرة._x000D_
_x000D_
_x000D_
حول سمارت بروبرتي: _x000D_
 _x000D_
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
_x000D_
Smart Property هو خيارك الأفضل للاستثمار أو الإيجار _x000D_
_x000D_
لمزيد من التفاصيل تواصل معنا:_x000D_
+201040093433</t>
  </si>
  <si>
    <t>غرفة خادمة, غرفة دراسة, شرفة, مسبح مشترك, نادي صحي مشترك, حارس أمن, موقف مغطى, صالة رياضة مشتركة, حوض سباحة للأطفال</t>
  </si>
  <si>
    <t>شقة 191م للبيع بكمبوند ميفيدا بوليفارد باقل سعر</t>
  </si>
  <si>
    <t>Agent</t>
  </si>
  <si>
    <t>MRCIs</t>
  </si>
  <si>
    <t>Office G, Building Villa 152, New Cairo City, Area c, 5th Settlement, Cairo,</t>
  </si>
  <si>
    <t>شقة 191م للبيع بكمبوند ميفيدا بوليفارد باقل سعر._x000D_
_x000D_
-مساحة : 191م_x000D_
- 3 غرف_x000D_
- 3 حمام_x000D_
- غرفه للناني_x000D_
- متشطبه بالكامل_x000D_
- السعر الاجمالي : 16.650.000_x000D_
- المقدم : 14.000.000_x000D_
_x000D_
كمبوند ميفيدا التجمع الخامس واحد من أهم مشروعات شركة إعمار مصر، في أرقى المجمعات السكنية في منطقة القاهرة الجديدة، ويشمل على العديد من الخدمات الأساسية والترفيهية، ويتمتع بمزيد من الرفاهية._x000D_
_x000D_
تمتع MIVIDA NEW CAIRO بتصميمات مميزة ومساحات خضراء ومسطحات مائية، عكست مظهرًا خلابًا رائعًا يضفي الشعور بالراحة والاستجمام عند النظر إليها._x000D_
_x000D_
تفاصيل عن مشروع كمبوند ميفيدا التجمع الخامس_x000D_
_x000D_
• اسم المشروع: كمبوند ميفيدا MIVIDA._x000D_
_x000D_
• موقع المشروع: التجمع الخامس بالقاهرة الجديدة._x000D_
_x000D_
• مساحة المشروع: 890 فدان._x000D_
_x000D_
• مساحة الوحدات: تبدأ من 191 متر مربع وتصل إلى 779 متر مربع._x000D_
_x000D_
• أنواع الوحدات: شقق – توين هاوس – تاون هاوس – فيلا – مكاتب – عيادات._x000D_
_x000D_
• أنظمة السداد: دفع 5% مقدم حجز ثم 10% كدفعة ثانية عند التعاقد وباقي المبلغ على 6 سنوات._x000D_
_x000D_
• المطور العقاري للمشروع: شركة إعمار مصر للتنمية العقارية.</t>
  </si>
  <si>
    <t>غرفة دراسة, شرفة, مسبح مشترك, نادي صحي مشترك, حارس أمن, مطل على معلم رئيسي, صالة رياضة مشتركة, حوض سباحة للأطفال</t>
  </si>
  <si>
    <t>Apartment For Resale Delivery 6 months 160 sqm</t>
  </si>
  <si>
    <t>Youssef Ashraf 1</t>
  </si>
  <si>
    <t>Apartment For Resale_x000D_
Delivery 6 months _x000D_
with remaining installments_x000D_
_x000D_
BUA : 140 Meters _x000D_
Bedrooms : 3_x000D_
Bathrooms : 3_x000D_
_x000D_
3rf floor_x000D_
Very Prime Location_x000D_
Corner Unit_x000D_
Reception and all bedrooms bahary_x000D_
_x000D_
Asking Downpayment : 4,700,000_x000D_
_x000D_
Remaining installments : 1,417,900_x000D_
Semi annual payment = 128,600_x000D_
next installments 3-2025 _x000D_
_x000D_
Total Unit Price = 6,120,000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_x000D_
_______</t>
  </si>
  <si>
    <t>غرفة خادمة, غرفة دراسة, تكييف مركزي,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t>
  </si>
  <si>
    <t>للبيع شقة بسعر مميز فيو علي اللاجون اي سيتي</t>
  </si>
  <si>
    <t>للبيع شقة في مونتن فيو _x000D_
 اي سيتي القاهرة الجديدة_x000D_
_x000D_
موقع متميز علي اللاجون_x000D_
_x000D_
المساحة ١٥٥متر_x000D_
 ٣ غرف نوم_x000D_
٣ حمامات_x000D_
تراس_x000D_
_x000D_
المقدم ٤٬٢٠٠٬٠٠٠ج.م_x000D_
_x000D_
_x000D_
_x000D_
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يلومترًا يربط جميع المتنزهات بمسارات للمشي والركض وركوب الدراجات؛ وأخيرًا خصوصية منزلك. على بعد خمسة عشر دقيقة فقط من الجامعة الأمريكية بالقاهرة، لا تعتبر iCity مدينة خاصة بها فحسب، بل إنها قريبة أيضًا من العديد من مناطق الجذب الرئيسية في القاهرة الجديدة، مما يجعلها القلب النابض الجديد للقاهرة الجديدة.</t>
  </si>
  <si>
    <t>غرفة دراسة, تكييف مركزي, شرفة, مسبح مشترك, نادي صحي مشترك, حارس أمن, موقف مغطى, مطل على بحيرات, صالة رياضة مشتركة, ردهة في المبنى, حوض سباحة للأطفال</t>
  </si>
  <si>
    <t>شقه للبيع في ماونتن فيو اي سيتي التجمع الخامس</t>
  </si>
  <si>
    <t>شقه للبيع في ماونتن فيو اي سيتي التجمع الخامس_x000D_
عباره عن _x000D_
155 متر _x000D_
3 غرف _x000D_
3 حمام _x000D_
جاهزه علي الاستلام _x000D_
مرحله club park _x000D_
دور رابع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t>
  </si>
  <si>
    <t>شرفة, مسبح مشترك, حارس أمن, مطل على معلم رئيسي, صالة رياضة مشتركة, حوض سباحة للأطفال</t>
  </si>
  <si>
    <t>شقة على لاند سكيب وحمام السباحة club park بالصيانة</t>
  </si>
  <si>
    <t>شقة للبيع في كمبوند ماونتن فيو اي سيتي _x000D_
                                           _x000D_
التجمع الخامس_x000D_
                                                                                                                         _x000D_
ريسيل_x000D_
                                                                                                         _x000D_
Phase club park_x000D_
                           _x000D_
على لاند سكيب و حمام سباحة _x000D_
                                          _x000D_
الدور 4_x000D_
                                           _x000D_
مساحة 150 م_x000D_
                                           _x000D_
3 غرف نوم _x000D_
3 حمام_x000D_
ليفينج_x000D_
تراس_x000D_
                                       _x000D_
بدون تشطيب_x000D_
                                           _x000D_
استلام فوري _x000D_
                                           _x000D_
للبيع كاش بسعر 5,700,000 ج_x000D_
                         _x000D_
شامل الصيانة والنادي والباركينج _x000D_
                                                             _x000D_
للتواصل معنا اتصل على: _x000D_
                                           _x000D_
01032300008_x000D_
_x000D_
01050552326</t>
  </si>
  <si>
    <t>غرفة دراسة, شرفة, حارس أمن, موقف مغطى, غرفة للملابس, ردهة في المبنى</t>
  </si>
  <si>
    <t>ارخص شقه للبيع في بالم هيلز نيو كايرو مساحه 174متر</t>
  </si>
  <si>
    <t>Naira Elbahery</t>
  </si>
  <si>
    <t>Realtors</t>
  </si>
  <si>
    <t>Office 1, Building Villa 202, New Cairo City, Narges 4, The 5Th Settlement, Cairo,</t>
  </si>
  <si>
    <t>شقه للبيع في بالم هيلز نيو كايرو _x000D_
                                                       _x000D_
مساحه : 174 متر                                    _x000D_
3 غرف                                         _x000D_
3 حمام                                                                          _x000D_
                                                                                                                          _x000D_
نصف تشطيب       _x000D_
                                                        _x000D_
السعر : 7,500,000                                                                                            _x000D_
السعر غير شامل عموله 1.5% _x000D_
                                           _x000D_
نيرة البحيري _x000D_
01098763048</t>
  </si>
  <si>
    <t>غرفة دراسة, شرفة, حارس أمن, ردهة في المبنى</t>
  </si>
  <si>
    <t>ارخص شقه للبيع في بالم هيلز نيو كايرو 185 متر !!!!</t>
  </si>
  <si>
    <t>شقه للبيع في بالم هيلز نيو كاير _x000D_
مساحه :185 متر_x000D_
_x000D_
3غرف _x000D_
3حمام_x000D_
تم تركيب عدادات الكهرباء والاسلاك _x000D_
                                                                                               _x000D_
نصف تشطيب _x000D_
السعر الاجمالي : 7,800,000_x000D_
السعر شامل الصيانه وعضويه النادي _x000D_
السعر غير شامل عموله 1.5% _x000D_
                                                                   _x000D_
للمزيد من المعلومات _x000D_
نيره البحيري _x000D_
01098763048</t>
  </si>
  <si>
    <t>شرفة, نادي صحي مشترك, صالة رياضة مشتركة, ردهة في المبنى</t>
  </si>
  <si>
    <t>بموقع متميز اي سيتي للبيع بالتقسيط شقة</t>
  </si>
  <si>
    <t>شقة للبيع بالقسط بموقع متميز _x000D_
 اي سيتي القاهرة الجديدة _x000D_
كلوب بارك_x000D_
_x000D_
المساحة ١٧٠متر_x000D_
 ٣ غرف نوم_x000D_
٣ حمامات_x000D_
تراس_x000D_
_x000D_
المقدم ٦٬٢٠٠٬٠٠٠ج.م_x000D_
_x000D_
_x000D_
_x000D_
في iCity، قمنا بإنشاء بيئة تمنحك إمكانية الانغماس في كل ما ترغب فيه، دون أي تنازلات. تفتخر iCity بمجموعة كبيرة ومتنوعة من الميزات والمنازل والمرافق التي تضمن وجود شيء يناسب الجميع. بفضل تصميمها المبتكر رباعي الأبعاد، توفر iCity طبقات منفصلة للحدائق ذات الطابع الخاص والأماكن الخارجية والأنشطة؛ الطريق السريع المخفي وطبقة وقوف السيارات. كورنيش رائع بطول 15 كيلومترًا يربط جميع المتنزهات بمسارات للمشي والركض وركوب الدراجات؛ وأخيرًا خصوصية منزلك. على بعد خمسة عشر دقيقة فقط من الجامعة الأمريكية بالقاهرة، لا تعتبر iCity مدينة خاصة بها فحسب، بل إنها قريبة أيضًا من العديد من مناطق الجذب الرئيسية في القاهرة الجديدة، مما يجعلها القلب النابض الجديد للقاهرة الجديدة.</t>
  </si>
  <si>
    <t>شرفة, مسبح مشترك, حارس أمن, موقف مغطى, مطل على بحيرات, صالة رياضة مشتركة, حوض سباحة للأطفال</t>
  </si>
  <si>
    <t>شقة للبيع في ماونتن فيو التجمعMV1.1</t>
  </si>
  <si>
    <t>Mountain View1,MV1.1,New cairo_x000D_
مساحة الشقة: 140sqm _x000D_
3 غرف نوم ( غرفة رئيسية بالحمام)_x000D_
3 حمامات_x000D_
Prime location: over looking landscape _x000D_
ميعاد الاستلام: 2025_x000D_
المقدم المطلوب: 5,500,000_x000D_
الاقساط المتبقية: 3,165,000 حتى 2030_x000D_
طريقة السداد على اقساط نصف سنوية _x000D_
قيمة القسط النصف السنوي: 244,000_x000D_
_x000D_
الكمبونج مجهز بكافة الخدمات و المرافق</t>
  </si>
  <si>
    <t>حارس أمن, مطل على معلم رئيسي</t>
  </si>
  <si>
    <t>شقة للبيع في ميفيدا</t>
  </si>
  <si>
    <t>Ahmed Osama</t>
  </si>
  <si>
    <t>M Group</t>
  </si>
  <si>
    <t>Sheraton, Cairo</t>
  </si>
  <si>
    <t>شقة للبيع في ميفيدا _x000D_
172 متر _x000D_
3 غرف _x000D_
3 حمام _x000D_
ريسيبشن كبير _x000D_
2 بلكونة _x000D_
-------------------------------------------------------------------------------------------------_x000D_
شقة للبيع في ميفيدا _x000D_
172 متر _x000D_
3 غرف _x000D_
3 حمام _x000D_
ريسيبشن كبير _x000D_
2 بلكونة _x000D_
-------------------------------------------------------------------------------------------------_x000D_
شقة للبيع في ميفيدا _x000D_
172 متر _x000D_
3 غرف _x000D_
3 حمام _x000D_
ريسيبشن كبير _x000D_
2 بلكونة _x000D_
-------------------------------------------------------------------------------------------------_x000D_
شقة للبيع في ميفيدا _x000D_
172 متر _x000D_
3 غرف _x000D_
3 حمام _x000D_
ريسيبشن كبير _x000D_
2 بلكونة _x000D_
-------------------------------------------------------------------------------------------------_x000D_
شقة للبيع في ميفيدا _x000D_
172 متر _x000D_
3 غرف _x000D_
3 حمام _x000D_
ريسيبشن كبير _x000D_
2 بلكونة _x000D_
-------------------------------------------------------------------------------------------------_x000D_
شقة للبيع في ميفيدا _x000D_
172 متر _x000D_
3 غرف _x000D_
3 حمام _x000D_
ريسيبشن كبير _x000D_
2 بلكونة _x000D_
-------------------------------------------------------------------------------------------------_x000D_
شقة للبيع في ميفيدا _x000D_
172 متر _x000D_
3 غرف _x000D_
3 حمام _x000D_
ريسيبشن كبير _x000D_
2 بلكونة _x000D_
-------------------------------------------------------------------------------------------------</t>
  </si>
  <si>
    <t>شقة ارضي بجاردن للبيع في ماونتن فيو اي سيتي</t>
  </si>
  <si>
    <t>Apartment ground floor with garden in  mountain view Icity- lake blue_x000D_
- مساحة الشقة: 140sqm_x000D_
- مساحة الجاردن:100sqm_x000D_
- مساحة الارض :240sqm_x000D_
عدد غرف النوم: - 3 غرف نوم ( غرفة رئيسية بالحمام و الدريسينج)_x000D_
عدد الحمامات: 3 حمامات ( واحد بالغرفة الرئيسية) _x000D_
- نوع التشطيب: غير متشطب_x000D_
- المقدم المطلوب: 4,200,000 _x000D_
- الاقساط المتبقية: 1,698,563_x000D_
السعر يشمل مصاريف الصيانة</t>
  </si>
  <si>
    <t>حديقة خاصة, حارس أمن, غرفة للملابس</t>
  </si>
  <si>
    <t>دوبلكس بسعر شقة في التجمع الخامس</t>
  </si>
  <si>
    <t>Mainstep2</t>
  </si>
  <si>
    <t>Main Step for Real Estate</t>
  </si>
  <si>
    <t>Office 2, Building 8, Hay El Maadi, Zahraa Maadi, Cairo,</t>
  </si>
  <si>
    <t>كمبوند تاج سيتي _x000D_
لوكيشن : تقاطع  طريق السويس مع دائري المعادي امام مطار القاهرة الدولي وفندق كمبنسكي _x000D_
شقة _x000D_
مساحتها 200متر  _x000D_
تقسيمة تحفه حرفيا _x000D_
الشقة كلها علي فيو بحري الدور ال3 _x000D_
العماره بها 2اسانسير _x000D_
_x000D_
الكمبوند ساكن بالفعل وعايش (تاج سلطان ) (زون تي) _x000D_
_x000D_
الكمبوند علي مساحة 1000 فدان متقسم مراحل كل مرحله لها club house خاص بها وسجد _x000D_
ونادي رياضي كبير علي مساحه 18 فدان_x000D_
مول تجاري _x000D_
2مدرسة انترنشونال _x000D_
2 بنزينه _x000D_
والسعر لقطة حرفيا وباقي اقساط لحد 6سنين  _x000D_
_x000D_
موبيل ؛ 01248201608</t>
  </si>
  <si>
    <t>شقة للبيع 191م إطلالة على المناظر الطبيعية بجاردن</t>
  </si>
  <si>
    <t>Rasha Safyeldin</t>
  </si>
  <si>
    <t>Premium Homes Consultancy</t>
  </si>
  <si>
    <t>Office 104, Building Villa 104, Heliopolis - Masr El Gedida, 29 street ,5th area,4th district ., Cairo,</t>
  </si>
  <si>
    <t>شقة للبيع 191م إطلالة على المناظر الطبيعية بجاردن ريزيدنسز ب هايد بارك_x000D_
_x000D_
هايد بارك_x000D_
_x000D_
جاردن ريزيدنسز_x000D_
_x000D_
شقة_x000D_
مساحة البناء 191م_x000D_
_x000D_
الطابق الثالث_x000D_
_x000D_
نصف تشطيب_x000D_
تاريخ التسليم 3/2025_x000D_
إطلالة على المناظر الطبيعية_x000D_
_x000D_
الدفعة الأولية 8,000,000_x000D_
القسط 2,800,000 على 6 سنوات_x000D_
السعر الاجمالي:10,800,000_x000D_
_x000D_
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
_x000D_
هناك العديد من المميزات التي يتمتع بها موقع كمبوند هايد بارك التجمع الخامس، وهي كالآتي:_x000D_
_x000D_
مجمعات سكنية: يقترب الكمبوند من العديد من المجمعات السكنية الأخرى المتميزة، ومن أبرزها: Zed East, Iwan, Mevida._x000D_
طرق رئيسية: يقرب كذلك من العديد من الطرق الرئيسية، ومنها الطريق الدائري ويطل مباشرة على شارع التسعين._x000D_
مطارات: يقع على مسافة حوالي 30 كيلو متر من مطار القاهرة الدولي، ويقترب كذلك من مطار العاصمة الجديدة.</t>
  </si>
  <si>
    <t>شرفة, نادي صحي مشترك, حارس أمن, مطل على بحيرات, صالة رياضة مشتركة</t>
  </si>
  <si>
    <t>شقة للبيع بأقل سعر في الماركت ف ماونتن فيو اي سيتي</t>
  </si>
  <si>
    <t>Nancy Mahmoud</t>
  </si>
  <si>
    <t>P L P</t>
  </si>
  <si>
    <t>Office First floor, Building Villa 292 ,El banafseg 5, New Cairo City, Mohamed Naguib axis, Cairo,</t>
  </si>
  <si>
    <t>شقه للبيع بأقل سعر في الماركت بفيو رائع جدا في ارقي كمبوند سكني ماونتن فيو اي سيتي Mountain view I City التجمع الخامس بأفضل لوكيشن والكمبوند متكامل وبه جميع الخدمات والمرافق_x000D_
_x000D_
اللوكيشن : القاهرة الجديدة ـ التجمع الخامس_x000D_
_x000D_
المساحة : 160م +45م جاردن_x000D_
_x000D_
تتكون من :_x000D_
3 غرف نوم_x000D_
3 حمامات_x000D_
ريسبشن_x000D_
مطبخ _x000D_
Parking slot_x000D_
_x000D_
مميزات الوحده :_x000D_
الكمبوند راقي جدا_x000D_
برايم لوكيشن_x000D_
فيو رائع_x000D_
سعر وهمي جدا_x000D_
استلام فوري_x000D_
_x000D_
السعر الاجمالي: 6,000,000_x000D_
_x000D_
لااستعلام يرجى التواصل معنا على :_x000D_
+201017306707_x000D_
owner: Samir Al-Awdi _x000D_
ٍSales : Mostafa Essam_x000D_
_x000D_
شركة برايم لوكيشن للعقارات_x000D_
Prime location property_x000D_
اكبر شركة عقارية ريسيل في مصر</t>
  </si>
  <si>
    <t>شرفة, مسبح مشترك, حارس أمن, مطل على معلم رئيسي, ردهة في المبنى</t>
  </si>
  <si>
    <t>شقه للبيع استلام فوري اوبن فيو بسعر مميز لفتره محدوده في كمبوند  ماونتن فيو اي سيتى التجمع الخامس Mountain view i city  برايم لوكيشن _x000D_
10 دقائق من الجامعة الأمريكية والعاصمة الإدارية وطريق السويس_x000D_
_x000D_
اللوكيشن : ماونتن فيو اى سيتي ، القاهرة الجديده _x000D_
_x000D_
المساحه: 170م_x000D_
مساحه الجاردن : 115م_x000D_
_x000D_
تتكون من :_x000D_
-3 غرف نوم_x000D_
-3 حمام _x000D_
-ريسبشن _x000D_
-مطبخ_x000D_
_x000D_
مميزات الوحده :_x000D_
-الوحده في كمبوند كامل الخدمات_x000D_
-الوحده استلام فوري _x000D_
-برايم لوكيشن _x000D_
-ارقي كمبوند سكني حاليا _x000D_
_x000D_
السعر المطلوب : 6,500,000_x000D_
_x000D_
للاستعلام يرجى التواصل معنا على :_x000D_
+201017306707_x000D_
owner: Samir Al-Awdi _x000D_
sales : Mostafa Essam_x000D_
_x000D_
_x000D_
شركة برايم لوكيشن للعقارات_x000D_
Prime location property_x000D_
اكبر شركة عقارية ريسيل في مصر</t>
  </si>
  <si>
    <t>شقه 191م ريسيل في تاج جاردنز بالتقسيط حتي 2031</t>
  </si>
  <si>
    <t>شقة للبيع في كمبوند تاج سيتي _x000D_
_x000D_
موقع متميز جدا مطل على البحيرة_x000D_
مباني 191 متر مربع _x000D_
_x000D_
3 غرف نوم + غرفة معيشة _x000D_
3 حمامات _x000D_
ريسبشن_x000D_
_x000D_
السعر المطلوب 7.250.000 _x000D_
الأقساط المتبقية حتى عام 2031_x000D_
_x000D_
نحن نقدم مجموعة واسعة ومتميزة من العقارات لجميع المطورين المتميزين_x000D_
لمزيد من المعلومات اتصل بنا على 01119515991_x000D_
_______________________x000D_
كمبوند تاج سيتي القاهرة الجديدة:_x000D_
_x000D_
- على مساحة 900 فدان بالتجمع الخامس_x000D_
- يقع الكمبوند على الطريق الدائري مباشرة_x000D_
- الكمبوند يطل على طريق السويس مباشرة_x000D_
- يقع على بعد 6 دقائق من شارع التسعين_x000D_
- يقع على بعد 10 دقائق من مطار القاهرة._x000D_
- بالقرب من فندق كمبينسكي وجي دبليو ماريوت</t>
  </si>
  <si>
    <t>غرفة دراسة, شرفة, مسبح مشترك, حارس أمن, موقف مغطى, غرفة للملابس, مطل على بحيرات, مطل على معلم رئيسي, ردهة في المبنى, حوض سباحة للأطفال</t>
  </si>
  <si>
    <t>بوليفارد شقه للبيع متشطبه بالكامل ميفيدا</t>
  </si>
  <si>
    <t>Radwa Ahmed</t>
  </si>
  <si>
    <t>الموقع: القاهره الجديده _x000D_
المطور : اعمار مصر_x000D_
_x000D_
المشروع : ميفيدا _x000D_
نوع الوحده : شقة_x000D_
_x000D_
مساحه المبانى : 214  متر_x000D_
عدد الغرف : 3_x000D_
_x000D_
موعد الاستلام :جاهزة للاستلام_x000D_
التشطيب : تشطيب كامل_x000D_
_x000D_
اجمالى السعر : 30,000,000 جنيه_x000D_
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غرفة خادمة, غرفة دراسة, تكييف مركزي, شرفة, مسبح مشترك, نادي صحي مشترك, حارس أمن, موقف مغطى, مطل على بحيرات, صالة رياضة مشتركة</t>
  </si>
  <si>
    <t>للبيع كريسنت شقه متشطبه بالكامل ميفيدا</t>
  </si>
  <si>
    <t>الموقع: القاهره الجديده _x000D_
المطور : اعمار مصر_x000D_
_x000D_
المشروع : ميفيدا _x000D_
نوع الوحده : شقة_x000D_
_x000D_
مساحه المبانى : 234  متر_x000D_
عدد الغرف : 3_x000D_
_x000D_
موعد الاستلام :جاهزة للاستلام_x000D_
التشطيب : تشطيب كامل_x000D_
_x000D_
اجمالى السعر : 25,250,000 جنيه_x000D_
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غرفة خادمة, غرفة دراسة, تكييف مركزي, شرفة, مسبح مشترك, نادي صحي مشترك, موقف مغطى, تجهيزات مطبخ, مطل على بحيرات, صالة رياضة مشتركة</t>
  </si>
  <si>
    <t>شقة بفيو لاندسكيب للبيع برايم لوكيشن في سوديك</t>
  </si>
  <si>
    <t>Hana Hesham</t>
  </si>
  <si>
    <t>شقة بفيو لاندسكيب للبيع برايم لوكيشن في سوديك فيليت_x000D_
_x000D_
المساحة: 260 متر_x000D_
برايم لوكيشن _x000D_
فيو لاند سكيب_x000D_
_x000D_
تتكون من:_x000D_
_x000D_
3 غرف نوم منهم (1 غرفة نوم ماستر)_x000D_
3 حمام_x000D_
غرفة مربية ماستر_x000D_
ريسبشن_x000D_
ليفينج رووم_x000D_
مطبخ_x000D_
تراس_x000D_
تراس الحديقة_x000D_
_____________________________________x000D_
- يبعد 5 دقائق عن طريق التسعين والعاصمة الإدارية الجديدة_x000D_
- 10 دقائق من حرم الجامعة الأمريكية بالقاهرة_x000D_
- يبعد 15 دقيقة عن طريق القاهرة السخنة_x000D_
- 25 دقيقة من مطار القاهرة الدولي</t>
  </si>
  <si>
    <t>شقه للبيع في لوكيشن مميز في كمبوند شاليا تاج سيتي</t>
  </si>
  <si>
    <t>Aya Elsheemy</t>
  </si>
  <si>
    <t>LEVEL UP Real Estate</t>
  </si>
  <si>
    <t>Office 7, Building 21, New Cairo City, 90 northstreet, Cairo,</t>
  </si>
  <si>
    <t>شقه للبيع في لوكيشن مميز في كمبوند شاليه تاج سيتي _x000D_
217 متر  _x000D_
3 غرف نوم _x000D_
واحده ماستر بي الدريسنج _x000D_
3 حمام _x000D_
الدور التاني _x000D_
بدون تشطيب _x000D_
الاستلام بعد 3 شهور _x000D_
قابل للتفاوض _x000D_
السعر 11.296.500 مليون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t>
  </si>
  <si>
    <t>شرفة, مسبح مشترك, حارس أمن, موقف مغطى, غرفة للملابس, صالة رياضة مشتركة, ردهة في المبنى</t>
  </si>
  <si>
    <t>للبيع شقه ميفيدا ارضي متشطبه بالكامل</t>
  </si>
  <si>
    <t>الموقع: القاهره الجديده _x000D_
المطور : اعمار مصر_x000D_
_x000D_
المشروع : ميفيدا _x000D_
نوع الوحده : شقة_x000D_
_x000D_
مساحه المبانى :169  متر_x000D_
عدد الغرف : 3_x000D_
_x000D_
موعد الاستلام :جاهزة للاستلام_x000D_
التشطيب : تشطيب كامل_x000D_
_x000D_
اجمالى السعر : 15,750,000 جنيه_x000D_
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غرفة دراسة, تكييف مركزي, شرفة, مسبح مشترك, نادي صحي مشترك, حارس أمن, موقف مغطى, مطل على بحيرات, صالة رياضة مشتركة</t>
  </si>
  <si>
    <t>شقه لوكيشن مميز باقل سعر بالسوق , تاج سيتي</t>
  </si>
  <si>
    <t>كمبوند تاج سيتي _x000D_
_x000D_
التجمع الخامس _x000D_
_x000D_
شقه 160م _x000D_
_x000D_
3 غرف نوم_x000D_
_x000D_
3 حمام _x000D_
_x000D_
لوكيشن مميز جدا_x000D_
_x000D_
السعر 5,800,000_x000D_
_x000D_
_x000D_
خدمات كمبوند تاج سيتي القاهرة الجديدة_x000D_
_x000D_
مشروع تاج سيتى هو مشروع متكامل من البنية التحتية للوحدات السكنية والخدمات التجارية والترفيهية أيضا، فالكمبوند يُقدم لقانطيه أهم الخدمات التي يبحث عنها الكثيرون عند السكن في كمبوند ومنها:_x000D_
_x000D_
نظام أمني كامل يضمن توفير الحراسة 24 ساعة ووجود كاميرات مراقبة في كل مكان._x000D_
ملاعب رياضية مُجهزة بأحدث التجهيزات لممارسة الألعاب المختلفة للكبار والأطفال._x000D_
مراكز تجارية ومولات تضم أشهر البراندات العالمية والمحلية لتجربة تسوق مُمتعة._x000D_
نادٍ رياضي كبير لسكان الكمبوند يضم ألعاب رياضية متنوعة._x000D_
يحتوي الكمبوند على سبا مُجهز على أعلى مستوى لتوفير أفضل خدمة للاستجمام والاسترخاء._x000D_
يوجد جيم مُجهز بالكامل لممارسة كافة التمارين ويضم أحدث الآلات والأدوات الرياضية._x000D_
يشمل الكمبوند وجود فنادق 5 نجوم بالمعايير العالمية._x000D_
يتواجد اللاند سكيب في كل مكان فالمساحات الخضراء تحتل نسبة كبيرة من مساحة الكمبوند._x000D_
بأسلوب عصري وتصميم فريد تجد المسطحات المائية والبحيرات الصناعية والنوافير المُزينة بالإضاءة في جميع أنحاء الكمبوند لتُضفي لمسة جمالية مُريحة للنفس.</t>
  </si>
  <si>
    <t>شقة ارضي للبيع استلام فوري دبل فيو بهايد بارك</t>
  </si>
  <si>
    <t>شقة ارضي للبيع استلام فوري دبل فيو مفتوح ب هايد بارك القاهرة الجديدة_x000D_
_x000D_
هايد بارك القاهرة الجديدة_x000D_
شقة ارضي_x000D_
_x000D_
وحدة زاوية_x000D_
استلام فوري_x000D_
التشطيب: 75% (كهربا-سباكة-محارة-غاز)_x000D_
_x000D_
مساحة المبانى: 200م _x000D_
حديقة: 80م_x000D_
_x000D_
دبل فيو_x000D_
فيو مفتوح بحري_x000D_
_x000D_
الصيانة والنادي مدفوع_x000D_
_x000D_
المقدم: 12,000,000_x000D_
القسط: 1,950,000_x000D_
_x000D_
الاجمالي: 13,950,000_x000D_
_x000D_
108,000 ربع سنوي_x000D_
_x000D_
يشمل الصيانة + مدفوعات فروق الصيانة_x000D_
_x000D_
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
_x000D_
هناك العديد من المميزات التي يتمتع بها موقع كمبوند هايد بارك التجمع الخامس، وهي كالآتي:_x000D_
_x000D_
مجمعات سكنية: يقترب الكمبوند من العديد من المجمعات السكنية الأخرى المتميزة، ومن أبرزها: Zed East, Iwan, Mevida._x000D_
طرق رئيسية: يقرب كذلك من العديد من الطرق الرئيسية، ومنها الطريق الدائري ويطل مباشرة على شارع التسعين._x000D_
مطارات: يقع على مسافة حوالي 30 كيلو متر من مطار القاهرة الدولي، ويقترب كذلك من مطار العاصمة الجديدة.</t>
  </si>
  <si>
    <t>شرفة, نادي صحي مشترك, حارس أمن, مطل على معلم رئيسي, صالة رياضة مشتركة, ردهة في المبنى</t>
  </si>
  <si>
    <t>شقة بمساحة 188م للبيع بالتقسيط في سكاي كوندوز</t>
  </si>
  <si>
    <t>فيليت سكاي كوندوز_x000D_
_x000D_
شقة للبيع بتراس خاص_x000D_
_x000D_
مساحة البناء : 188م_x000D_
_x000D_
3 غرف نوم_x000D_
3 حمامات_x000D_
_x000D_
نصف تشطيب_x000D_
_x000D_
السعر : 13,200,000_x000D_
مع تقسيط حتى يونيو 2027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شقة بإطلالة فيو مفتوح علي لاند سكيب في سكاي كوندوز</t>
  </si>
  <si>
    <t>فيليت سكاي كوندوز_x000D_
_x000D_
شقة_x000D_
- موقع مميز - فيو مفتوح_x000D_
_x000D_
- المساحة: 190 م_x000D_
_x000D_
- غرف نوم: 3_x000D_
- حمامات: 3_x000D_
_x000D_
- فيو مفتوح علي لاند سكيب _x000D_
- التشطيب: نصف تشطيب_x000D_
- الدور: الثاني_x000D_
_x000D_
- السعر: 13,0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شقة للبيع 165م على موقع متميز - مرحلة mv park</t>
  </si>
  <si>
    <t>Image Investments</t>
  </si>
  <si>
    <t>Office 1, Building 1, Nasr City, 23, Taqa st , Nasr city,cairo, Cairo,</t>
  </si>
  <si>
    <t>ماونتن فيو اي سيتي - التجمع الخامس_x000D_
شقة للبيع_x000D_
مساحة المباني 165م_x000D_
_x000D_
ريسبشن_x000D_
مطبخ_x000D_
3 غرف نوم_x000D_
3 حمام_x000D_
استلام فوري_x000D_
نص تشطيب_x000D_
_x000D_
مقدم: 5,000,000_x000D_
المتبقى: 1,070,000_x000D_
الإجمالي: 6,070,000_x000D_
اقساط حتى 2029_x000D_
_x000D_
-----------------------------------------------------------------------------------------------------------------------------------------------------------------------------------------------------------------------------</t>
  </si>
  <si>
    <t>ميفيدا اعمار - شقه 3 غرف نوم للبيع في</t>
  </si>
  <si>
    <t>شقة للبيع في كمبوند ميفيدا _x000D_
_x000D_
المبانى: 200 م_x000D_
_x000D_
3 غرف نوم _x000D_
3 حمام _x000D_
_x000D_
متشطبه _x000D_
_x000D_
السعر 19 مليون و 500 الف _x000D_
_x000D_
_x000D_
شقق للبيع في كمبوندات التجمع الخامس_x000D_
عقارات للبيع في ميفيدا_x000D_
شقق للبيع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استوديو شقق للبيع في ميفيدا_x000D_
1 غرفة نوم شقق للبيع في ميفيدا_x000D_
2 غرفة نوم شقق للبيع في ميفيدا_x000D_
3 غرفة نوم شقق للبيع في ميفيدا_x000D_
4 غرفة نوم شقق للبيع في ميفيدا_x000D_
شقق للبيع في جاليريا مون فالى_x000D_
شقق للبيع في ايستاون_x000D_
شقق للبيع في سكوير_x000D_
عقارات للايجار في ميفيدا</t>
  </si>
  <si>
    <t>شقة ريسيل 179 م في مرحلة تاج جاردنز في تاج سيتي</t>
  </si>
  <si>
    <t>شقة للبيع في كمبوند تاج سيتي_x000D_
                                                 _x000D_
التجمع الخامس_x000D_
                                                  _x000D_
ريسيل_x000D_
                                                 _x000D_
مرحلة تاج جاردنز _x000D_
                                                 _x000D_
مساحة: 179 م _x000D_
                                                 _x000D_
3 غرف نوم_x000D_
                                                 _x000D_
3 الحمامات_x000D_
                                                 _x000D_
الدور 2 _x000D_
                                                 _x000D_
تاريخ التسليم: 6/2025 _x000D_
                                                 _x000D_
بدون تشطيب_x000D_
_x000D_
السعر: 7,500,000 ج_x000D_
                                                 _x000D_
للاتصال بنا اتصل على:_x000D_
                                                 _x000D_
01050552326_x000D_
                                                 _x000D_
01032300008</t>
  </si>
  <si>
    <t>شقه للبيع في ذا سكوير نصف تشطيب كاش 162.5م</t>
  </si>
  <si>
    <t>شقه للبيع في ذا سكوير في التجمع الخامس _x000D_
المساحه 162.5م_x000D_
نصف تشطيب _x000D_
_x000D_
3غرف نوم _x000D_
3حمام _x000D_
الطابق الخامس _x000D_
_x000D_
السعر 5,65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فيو البارك شقه 190م للبيع ب سوديك فيليت سكاي كوندو</t>
  </si>
  <si>
    <t>شقة 190 م للبيع بكمبوند سكاي كوندوز ( فيليت سوديك ) جاهزة للاستلام موقع مميز داخل الكمبوند تطل ع الحديقه الرئيسيه _x000D_
_x000D_
- 3 غرف نوم_x000D_
- 3 حمام_x000D_
_x000D_
- استلام فوري_x000D_
- نصف تشطيب_x000D_
_x000D_
اجمالي السعر كاش للمالك شامل وديعه الصيانه و النادي : 13,450,0000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منازل مزدوجة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_x000D_
5 غرفة نوم شقق للبيع في فيليت_x000D_
_x000D_
شقق للبيع في لايك فيو ريزيدنس_x000D_
شقق للبيع في بالم هيلز قطامية_x000D_
شقق للبيع في ليان ريزيدنس_x000D_
شقق للبيع في جاليريا مون فالى</t>
  </si>
  <si>
    <t>شقه للبيع في ذا سكوير نصف تشطيب فيو لاند سكيب 162</t>
  </si>
  <si>
    <t>شقه للبيع في ذا سكوير في التجمع الخامس _x000D_
المساحه 162.5_x000D_
نصف تشطيب _x000D_
_x000D_
3غرف نوم _x000D_
3حمام  _x000D_
_x000D_
السعر 5,89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ة 190م للبيع - فيليت - سكاي كوندوز</t>
  </si>
  <si>
    <t>موقع مميز جدا - تطل علي البارك_x000D_
_x000D_
فيليت - سكاي كوندوز - سوديك - جولدن سكوير _x000D_
_x000D_
المساحة 190 م_x000D_
_x000D_
الدور الثاني_x000D_
_x000D_
3 غرف نوم  _x000D_
3 حمامات _x000D_
_x000D_
نصف تشطيب _x000D_
_x000D_
استلام فوري _x000D_
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منازل مزدوجة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_x000D_
5 غرفة نوم شقق للبيع في فيليت_x000D_
شقق للبيع في لايك فيو ريزيدنس_x000D_
شقق للبيع في بالم هيلز قطامية_x000D_
شقق للبيع في ليان ريزيدنس_x000D_
شقق للبيع في جاليريا مون فالى_x000D_
عقارات للايجار في فيليت</t>
  </si>
  <si>
    <t>للبيع بالقسط شقة سيتي جيت سفير 201م 3 غرف نوم</t>
  </si>
  <si>
    <t>شقة للبيع_x000D_
مساحة البناء 201م  _x000D_
3 غرف نوم غرفة مربية_x000D_
نصف تشطيب_x000D_
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شقة للبيع استلام فوري في بالم هيلز</t>
  </si>
  <si>
    <t>بالم هيلز القاهرة الجديدة_x000D_
شقة للبيع_x000D_
موقع مميز_x000D_
جاهزه للاستلام _x000D_
_x000D_
مساحة المباني : 205م_x000D_
_x000D_
عدد الغرف : 3 غرف نوم_x000D_
عدد الحمامات : 3 حمامات_x000D_
_x000D_
السعر الاجمالي : 9,225,000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شقة 165م للبيع بسعر وموقع متميز استلام فوري</t>
  </si>
  <si>
    <t>ماونتن فيو اي سيتي - التجمع الخامس_x000D_
شقة للبيع - موقع متميز_x000D_
مساحة المباني 165م_x000D_
بحري صريح_x000D_
_x000D_
ريسبشن_x000D_
مطبخ_x000D_
3 غرف نوم_x000D_
3 حمام_x000D_
استلام فوري_x000D_
نص تشطيب_x000D_
_x000D_
مقدم: 5,000,000_x000D_
المتبقى: 1,150,000_x000D_
الإجمالي: 6,150,000_x000D_
اقساط ربع سنوية: 54,000 حتى 2029_x000D_
_x000D_
------------------------------------------------------------------------------------------------------------------------------------------------------------------------------------------------</t>
  </si>
  <si>
    <t>شقه للبيع نصف تشطيب بسعر مميز ف مونتن فيو اي سيتي</t>
  </si>
  <si>
    <t>شقه للبيع في Mountain View I-City - New Cairo_x000D_
_x000D_
المساحه : 185 م_x000D_
3 غرف نوم _x000D_
3 حمام _x000D_
نصف تشطيب _x000D_
استلام فوري _x000D_
المطلوب : 7,000,000 كاش_x000D_
____________________x000D_
_x000D_
يقدم مشروع آي سيتي القاهرة الجديدة من ماونتن فيو مفهومًا جديدًا تمامًا للمعيشة وليس مجرد مجمع سكني._x000D_
آي سيتي هي مدينة متكاملة داخل مدينة القاهرة الكبرى الرئيسية مع توفير جميع احتياجاتك تحت سقف واحد._x000D_
آي سيتي القاهرة الجديدة فريدة من نوعها بكل معنى الكلمة لسببين؛ الأول هو أنها أول مدينة خضراء ومستدامة وذكية متكاملة في مصر والشرق الأوسط. والثاني هو دمجها للأسلوب المعماري الذكي للأبعاد الأربعة (4D) مما يسمح بإنشاء حدائق متعددة الطبقات ومناطق خارجية مما يوفر مساحة أكبر للمناظر الطبيعية والمناظر الطبيعية._x000D_
_x000D_
تم اختيار موقع آي سيتي القاهرة الجديدة بعناية ليكون مناسبًا ومركزيًا._x000D_
يطل المجمع على الطريق الدائري الشرقي._x000D_
يجعل هذا الموقع المشروع:_x000D_
_x000D_
على بعد 4 دقائق من طريق السويس_x000D_
11 دقيقة من ماونتن فيو 2_x000D_
15 دقيقة من ماونتن فيو 1_x000D_
17 دقيقة من الجامعة الأمريكية بالقاهرة (AUC) بالقاهرة الجديدة_x000D_
25 دقيقة من شارع الثورة_x000D_
____________________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شقة 3 غرف بحديقة ذا سكوير التجمع فوري فيو بحيرة</t>
  </si>
  <si>
    <t>Basmala Hesham</t>
  </si>
  <si>
    <t>شقة ريسيل 3 غرف بحديقة في كمبوند ذا سكوير صبور التجمع استلام فوري فيو بحيرة ولاند سكيب سعر لقطة_x000D_
المساحة 171م + حديقة 136م_x000D_
-3 غرف_x000D_
-3 حمام_x000D_
-ريسبشن_x000D_
-مطبخ_x000D_
-تراس_x000D_
-السعر شامل الصيانة 8.200.000_x000D_
خدمات الكمبوند_x000D_
-نادى اجتماعى راقى، يتيح للسكان إجراء العديد من الأنشطة الترفيهية_x000D_
-حمامات سباحة متنوعة للكبار والصغار_x000D_
-نادى صحى على أعلى مستوى_x000D_
-صالة جيم وسبا، لكل الباحثين عن الرشاقة والجمال_x000D_
-يحتوي على منطقة تجارية راقية، وهذه المنطقة تحتوي على عدد من المحلات المتخصصة فى بيع الماركات العالمية_x000D_
-مناطق مخصصة لإقامة الحفلات المسائية._x000D_
-مطاعم وكافيهات_x000D_
-إنشاء ملاعب رياضية على مساحة واسعة_x000D_
_x000D_
- يحتل كمبوند (ذا سكوير)  الأهلي صبور التجمع الخامس موقع استراتيجي مميز، وذلك لوقوعه خلف نادى القاهرة الجديدة، والذى يعد من أشهر النوادي الرياضية بالمنطقة._x000D_
_x000D_
-تبلغ مساحة كمبوند ذا سكوير التجمع الخامس حوالي 110 فدان، وتم تخطيط وتقسيم تلك المساحة الضخمة ليكون للمساحات الخضراء والمسطحات المائية والمناظر الطبيعية النصيب الأكبر من المساح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شقة_للبيع #شقة #التجمع #القاهرة_الجديدة #شقة_قسط #موقع_مميز #شقة_لقطة #ذا_سكوير #صبور #استلام_فوري</t>
  </si>
  <si>
    <t>شرفة, مسبح مشترك, نادي صحي مشترك, حارس أمن, موقف مغطى, مطل على بحيرات, صالة رياضة مشتركة, ردهة في المبنى</t>
  </si>
  <si>
    <t>للبيع شقه في ذا سكوير نصف تشطيب بحري 163م</t>
  </si>
  <si>
    <t>شقه للبيع في  كمبوند ذا  سكوير صبور في التجمع الخامس _x000D_
المساحه 163م _x000D_
نصف تشطيب_x000D_
_x000D_
عدد الغرف 3_x000D_
الحمام 3 _x000D_
الطابق الاول _x000D_
  _x000D_
السعر 5,85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باقل سعر شقه لقطه قسط كل 3شهور 60 الف استلام فوري</t>
  </si>
  <si>
    <t>Mohamed Sayed</t>
  </si>
  <si>
    <t>4C Real Estate</t>
  </si>
  <si>
    <t>Office 2nd Floor, Building Centro, New Cairo City, centro mall allots, South 90 St., Cairo,</t>
  </si>
  <si>
    <t>للبيع شقه بحري استلام فوري 175 برايم لوكيشن في اميز فيو باقل سعر في الماركت _x000D_
_x000D_
المساحة 175م_x000D_
الجاردن : 75 م _x000D_
_x000D_
3 غرف نوم + ماستر _x000D_
3 حمامات_x000D_
ريسيبشن  _x000D_
_x000D_
مطبخ_x000D_
_x000D_
اجمالي السعر : 6,200,000_x000D_
_x000D_
للمزيد من التفاصيل _x000D_
يرجي التواصل : محمد الروبي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مباشرة علي الدائري الاوسطي بجوار بالم هيلز نيو كايرو وبالقرب من النادي الأهلي _x000D_
_x000D_
بمساحة ٥٠٠ فدان_x000D_
_x000D_
يتميز المشروع بخدمات المدينة وخصوصية الكمباوند ومن اهم الخدمات _x000D_
_x000D_
- بحيرة ١٢ فدان للسباحة_x000D_
_x000D_
- نادي رياضي ١٦ فدان_x000D_
_x000D_
- سنترال بارك ٦٣ فدان_x000D_
_x000D_
- كورنيش للمشي وركوب الدراجات و i car_x000D_
_x000D_
- مدرسة انترناشونال_x000D_
_x000D_
- منطقة تجاري واداري منفصلة بها سينما و مسرح ومطاعم وكافيهات وكل ماتحتاجه من خدمات المدينه</t>
  </si>
  <si>
    <t>غرفة دراسة, تكييف مركزي, شرفة, حديقة خاصة, مسبح مشترك, حارس أمن, موقف مغطى, خزائن حائط, غرفة للملابس, مطل على بحيرات, مطل على معلم رئيسي, صالة رياضة مشتركة, حوض سباحة للأطفال</t>
  </si>
  <si>
    <t>شقه للبيع في ميفيدا متشطبه بفيو لاند سكيب 176م</t>
  </si>
  <si>
    <t>شقه للبيع في كمبوند ميفيدا اعمار بالتجمع الخامس_x000D_
المساحه : 176متر_x000D_
متشطبه_x000D_
_x000D_
3 غرف - 3 حمام_x000D_
ريسبشن_x000D_
مطبخ_x000D_
فيو لاند سكيب_x000D_
_x000D_
السعر : 18,000,000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ة للبيع في ماونتن فيو اي سيتي فيو مميز سعر لقطة</t>
  </si>
  <si>
    <t>شقة للبيع في ماونتن فيو سيتي _x000D_
موقع مميز _x000D_
_x000D_
الطابق الأول_x000D_
165 م_x000D_
3 غرف نوم_x000D_
3 حمامات_x000D_
نصف تشطيب _x000D_
_x000D_
_x000D_
شقة للبيع في ماونتن فيو سيتي _x000D_
موقع مميز _x000D_
_x000D_
الطابق الأول_x000D_
165 م_x000D_
3 غرف نوم_x000D_
3 حمامات_x000D_
نصف تشطيب _x000D_
_x000D_
السعر الإجمالي 6200.000 شامل (الصيانة / الجراج / النادي)_x000D_
السعر الإجمالي 6200.000 شامل (الصيانة / الجراج / النادي)_x000D_
شقة للبيع في ماونتن فيو سيتي _x000D_
موقع مميز _x000D_
_x000D_
الطابق الأول_x000D_
165 م_x000D_
3 غرف نوم_x000D_
3 حمامات_x000D_
نصف تشطيب _x000D_
_x000D_
_x000D_
شقة للبيع في ماونتن فيو سيتي _x000D_
موقع مميز _x000D_
_x000D_
الطابق الأول_x000D_
165 م_x000D_
3 غرف نوم_x000D_
3 حمامات_x000D_
نصف تشطيب _x000D_
_x000D_
السعر الإجمالي 6200.000 شامل (الصيانة / الجراج / النادي)_x000D_
السعر الإجمالي 6200.000 شامل (الصيانة / الجراج / النادي)</t>
  </si>
  <si>
    <t>شقه للبيع في ميفيدا اعمار 217 متر متشطبه</t>
  </si>
  <si>
    <t>شقه للبيع في كمبوند ميفيدا اعمار بالتجمع الخامس_x000D_
المساحه : 217متر_x000D_
متشطبه_x000D_
_x000D_
الغرف : 3_x000D_
الحمام : 3_x000D_
فيو لاند سكيب_x000D_
افضل لوكيشن _x000D_
_x000D_
السعر : 26,775,000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ه للبيع في ميفيدا مساحه 217متر بلوكيشن مميز جدا</t>
  </si>
  <si>
    <t>المشروع : ميفيدا_x000D_
المطور : اعمار_x000D_
المساحة : القاهرة الجديدة_x000D_
نوع الوحدة : شقة_x000D_
المساحة المبنية : 217م²_x000D_
غرف النوم : 3_x000D_
الحمامات : 3_x000D_
الاستقبال : 2_x000D_
المربية : 1_x000D_
الاطلالة : ليك ديستريكت_x000D_
السعر المطلوب : 30,000,000_x000D_
التشطيب : تشطيب كامل بالمطبخ_x000D_
الاستلام : الان_x000D_
_x000D_
تأسست شركة جرين هومز بروكرز عام 2016 بالقاهرة الجديدة بغرض الاستثمار والتسويق العقاري وتعتبر الشركة من الشركات المتميزة في مجال الاستثمار العقاري وتعمل الشركة مع العديد من كبار المطورين العقاريين في مصر مثل سوديك وبالم هيلز وميفيدا واعمار وصبور وماونتن فيو والمشاريع الخ...09</t>
  </si>
  <si>
    <t>شقه للبيع في هايد بارك بفيو رائع</t>
  </si>
  <si>
    <t>Rana Alaa</t>
  </si>
  <si>
    <t>شقة في هايد بارك_x000D_
١٨٥ متر_x000D_
 نص تشطيب _x000D_
في منطقة Ncv_x000D_
دور تاني_x000D_
فيو لاند سكيب_x000D_
استلمتها ٢٠٢٠/٣_x000D_
خالصة الاقساط _x000D_
تسليم فوري_x000D_
السعر 10,150,000_x000D_
_x000D_
_x000D_
_x000D_
_x000D_
_x000D_
شقة في هايد بارك_x000D_
١٨٥ متر_x000D_
 نص تشطيب _x000D_
في منطقة Ncv_x000D_
دور تاني_x000D_
فيو لاند سكيب_x000D_
استلمتها ٢٠٢٠/٣_x000D_
خالصة الاقساط _x000D_
تسليم فوري_x000D_
السعر 10,150,000_x000D_
_x000D_
_x000D_
_x000D_
_x000D_
_x000D_
_x000D_
شقة في هايد بارك_x000D_
١٨٥ متر_x000D_
 نص تشطيب _x000D_
في منطقة Ncv_x000D_
دور تاني_x000D_
فيو لاند سكيب_x000D_
استلمتها ٢٠٢٠/٣_x000D_
خالصة الاقساط _x000D_
تسليم فوري_x000D_
السعر 10,150,000</t>
  </si>
  <si>
    <t>غرفة دراسة, شرفة, مسبح مشترك, حارس أمن, موقف مغطى, غرفة للملابس, صالة رياضة مشتركة, ردهة في المبنى, حوض سباحة للأطفال</t>
  </si>
  <si>
    <t>شقه للبيع بسعر مميز جدا في مونتن فيو اي سيتي</t>
  </si>
  <si>
    <t>شقه للبيع في Mountain View I-City - New Cairo_x000D_
استلام فوري_x000D_
_x000D_
المساحه : 165 م_x000D_
3 غرف نوم _x000D_
3 حمام_x000D_
نصف تشطيب _x000D_
موقع متميز_x000D_
المطلوب : 5.850.000_x000D_
_______________x000D_
_x000D_
يقدم مشروع آي سيتي القاهرة الجديدة من ماونتن فيو مفهومًا جديدًا تمامًا للمعيشة وليس مجرد مجمع سكني._x000D_
آي سيتي هي مدينة متكاملة داخل مدينة القاهرة الكبرى الرئيسية مع توفير جميع احتياجاتك تحت سقف واحد._x000D_
آي سيتي القاهرة الجديدة فريدة من نوعها بكل معنى الكلمة لسببين؛ الأول هو أنها أول مدينة خضراء ومستدامة وذكية متكاملة في مصر والشرق الأوسط. والثاني هو دمجها للأسلوب المعماري الذكي للأبعاد الأربعة (4D) مما يسمح بإنشاء حدائق متعددة الطبقات ومناطق خارجية مما يوفر مساحة أكبر للمناظر الطبيعية والمناظر الطبيعية._x000D_
_x000D_
تم اختيار موقع آي سيتي القاهرة الجديدة بعناية ليكون مناسبًا ومركزيًا._x000D_
يطل المجمع على الطريق الدائري الشرقي._x000D_
يجعل هذا الموقع المشروع:_x000D_
_x000D_
على بعد 4 دقائق من طريق السويس_x000D_
11 دقيقة من ماونتن فيو 2_x000D_
15 دقيقة من ماونتن فيو 1_x000D_
17 دقيقة من الجامعة الأمريكية بالقاهرة (AUC) بالقاهرة الجديدة_x000D_
25 دقيقة من شارع الثورة_x000D_
____________________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شقه للبيع في سكاي كوندوز فيليت لوكيشن مميز .</t>
  </si>
  <si>
    <t>شقة للبيع في سكاي كوندو فيليت_x000D_
_x000D_
لوكيشن مميز_x000D_
_x000D_
▫️&amp;#34;190 م&amp;#34; _x000D_
_x000D_
3 غرف نوم_x000D_
3 غرف حمام _x000D_
نصف تشطيب _x000D_
_x000D_
الطابق الثاني_x000D_
_x000D_
سعر. 14.000.000_x000D_
_______________x000D_
تم إنشاء المشروع من قبل شركة سوديك العقارية ويقع في التجمع الخامس على مساحة 300 فدان مقسمة إلى وحدات سكنية ومساحات خضراء وخدمات ترفيهية، وتنقسم الوحدات السكنية في الكمبوند إلى (فيلات وتاون هاوس وتوينم) المنازل)._x000D_
 _x000D_
موقع مشروع فيليت سوديك القاهرة الجديدة_x000D_
حرصت شركة سوديك العقارية على اختيار أفضل المواقع بالتجمع الخامس لإنشاء كمبوند فيليت سوديك التجمع الخامس بالقاهرة الجديدة. يقع في منطقة المربع الذهبي والتي تتميز بقربها من العديد من المناطق الإستراتيجية الحيوية بالقاهرة تتمثل في ما يلي:_x000D_
• قريب من المناطق الرئيسية التي تتميز بسهولة الوصول إلى الكمبوند._x000D_
• كمبوند فيليت سوديك بالتجمع الخامس قريب من الجامعة الأمريكية._x000D_
• يقع في أشهر شوارع التجمع الخامس._x000D_
• يقع كمبوند فيليت سوديك على مقربة من التجمع الخامس من مدينة نصر بمسافة 20 دقيقة._x000D_
• يقع الكمبوند بالقرب من العديد من المشاريع التجارية والخدمات._x000D_
• يقع بالقرب من منطقة مصر الجديدة._x000D_
• يقع بالقرب من بعض المجمعات السكنية المميزة بمدينة نصر منها جاليريا، ميفيدا، نون فالي.</t>
  </si>
  <si>
    <t>شقة للبيع استلام فوري أقل سعر ف فيليت سكاي كوندوز</t>
  </si>
  <si>
    <t>Farah Plp</t>
  </si>
  <si>
    <t>شقة للبيع برايم لوكيشن أقل سعر في أرقي كمبوند سكني في قلب القاهرة الجديدة فيليت سكاي كوندوز كمبوند مميز بكامل الخدمات و المرافق_x000D_
_x000D_
المطور : سوديك_x000D_
_x000D_
لوكيشن : القاهرة الجديدة - التجمع الخامس _x000D_
_x000D_
المساحة : _x000D_
المباني : 184م_x000D_
_x000D_
 تتكون من : - _x000D_
- 3 غرف نوم _x000D_
- 3 حمام _x000D_
_x000D_
المميزات :_x000D_
- استلام فوري _x000D_
- برايم لوكيشن _x000D_
- فيو رائع _x000D_
- نصف تشطيب_x000D_
- أقل سعر في الماركت _x000D_
- كمبوند راقي مميز بكامل الخدمات و المرافق _x000D_
 _x000D_
السعر : _x000D_
الإجمالي :  13,950,000_x000D_
  ( شامل النادي و الباركينج )_x000D_
_x000D_
للاستعلام يرجى التواصل معنا على : _x000D_
01017306707_x000D_
owner: Samir Al-Awdi_x000D_
Sales: Helmy_x000D_
agent: farah_x000D_
_x000D_
 شركة برايم لوكيشن للعقارات_x000D_
 Prime location property_x000D_
اكبر شركة عقارية ريسيل في مصر</t>
  </si>
  <si>
    <t>شقه للبيع في ذا سكوير نصف تشطيب بحري 175م</t>
  </si>
  <si>
    <t>شقه للبيع في كمبوند ذا سكوير صبور في التجمع الخامس _x000D_
المساحه 175م_x000D_
نصف تشطيب_x000D_
_x000D_
عدد الغرف3_x000D_
الحمام3 _x000D_
ريسبشن _x000D_
_x000D_
السعر 6,5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استلم فورا شقتك بماونتن فيو اي سيتي التجمع الخامس</t>
  </si>
  <si>
    <t>Omnia Ashraf</t>
  </si>
  <si>
    <t>شقة 160 متر_x000D_
( 3 غرف نوم + 3 حمام )_x000D_
استلام فوري _x000D_
بفيو لاندسكيب _x000D_
_x000D_
في كمبوند ماونتن فيو اي سيتي التجمع الخامس_x000D_
Mountain View iCity New Cairo_x000D_
في أميز لوكيشن بالتجمع الخامس_x000D_
- خلف الجامعة الامريكية_x000D_
- أمام بالم هيلز التجمع الخامس_x000D_
- بالقرب من ميفيدا_x000D_
_x000D_
للمعاينة 01090770298 + واتس اب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مسبح مشترك, حارس أمن, موقف مغطى, صالة رياضة مشتركة, ردهة في المبنى, حوض سباحة للأطفال</t>
  </si>
  <si>
    <t>شقه للبيع علي اكبر لاند سكيب في ميفيدا بسعر مميز</t>
  </si>
  <si>
    <t>Nermin Essam</t>
  </si>
  <si>
    <t>Estate Republic</t>
  </si>
  <si>
    <t>Office grounf flr, Building 34, New Cairo City, West Arabella, Cairo,</t>
  </si>
  <si>
    <t>شقه علي اكبر لاند سكيب _x000D_
ميفيدا - التجمع الخامس_x000D_
بسعر مميز _x000D_
مساحه : 200 متر _x000D_
3 غرف نوم _x000D_
3 حمام _x000D_
متشطبه بالكامل_x000D_
استلام فوري _x000D_
_x000D_
_x000D_
_x000D_
_x000D_
أطلقت شركة إعمار مصر للتنمية العديد من المشروعات الفخمة بمصر، والتي من خلالها استطاعت أن تنال ثقة العملاء، وأن ترسم لنفسها صورةً رائعة كأحد أهم المطورين العقاريين بمصر في السنوات الماضية، وللشركة العديد من المشروعات في لبنان والإمارات والهند والمغرب وباكستان، ومن أهم أعمال شركة إعمار:_x000D_
كمبوند كايرو جيت الشيخ زايد._x000D_
كمبوند أب تاون كايرو المقطم._x000D_
قرية مراسي الساحل الشمالي._x000D_
ميفيدا التجمع الخامس._x000D_
_x000D_
_x000D_
يقع كمبوند ميفيدا في قلب مدينة القاهرة الجديدة على شارع التسعين مباشرة، بالقرب من الجامعة الأمريكية،_x000D_
 تميزت شركة إعمار مصر للتنمية العمرانية في تقديم أفخم الخدمات داخل مشروعاتها المتنوعة سواء السياحية أو السكنية أو الإدارية والتجارية، وفي كمبوند ميفيدا بالقاهرة الجديدة العديد من الخدمات ذات الطابع الأوروبي._x000D_
ومن أهم هذه الخدمات:_x000D_
_x000D_
المساحات الخضراء التي تعطي إطلالة خلابة على الحدائق ومسارات المشي والبحيرات والمساحات الخضراء المفتوحة._x000D_
كلوب هاوس وهو المكان المثالي لأقصى معاني الاسترخاء والراحة._x000D_
نادٍ رياضي الذي صُمم ليستوعب كل أنواع الألعاب الرياضية الفردية والجماعية وكذلك الأنشطة الاجتماعية._x000D_
منطقة تجارية عالمية، وهي منطقة البوليفارد ويتوفر بها كل العلامات التجارية العالمية._x000D_
منطقة خاصة للبحيرات، حيث تتوفر مجموعة كبيرة من الأنشطة لجميع أفراد الأسرة حول البحيرة الجميلة، والمناظر الخلابة، مما يوفر تجربة قضاء وقت استثنائية في الهواء الطلق._x000D_
مدارس دولية بكل أنواعها، من أشهرهم مدرسة ريبتون الإنجليزية ومدرسة ESNK الألمانية._x000D_
مركز إترنا الطبي، وهو أول مركز طبي في مصر يجمع بين مستشفى وعيادات متعددة التخصصات، بالإضافة إلى مختبرات طبية وصيدليات._x000D_
ممرات مخصصة للمشي والجري وركوب الدراجات._x000D_
جراجات خاصة بكل الوحدات._x000D_
مرافق عامة على أعلى مستوى من الكفاءة والجودة._x000D_
حديقة مركزية على مساحة 30 فدان لخدمة المقيمين._x000D_
_x000D_
شقق للبيع في كمبوندات التجمع الخامس_x000D_
عقارات للبيع في ميفيدا_x000D_
شقق للبيع في ميفيدا_x000D_
استوديو شقق للبيع في ميفيدا_x000D_
1 غرفة نوم شقق للبيع في ميفيدا_x000D_
2 غرفة نوم شقق للبيع في ميفيدا_x000D_
3 غرفة نوم شقق للبيع في ميفيدا_x000D_
4 غرفة نوم شقق للبيع في ميفيدا</t>
  </si>
  <si>
    <t>غرفة خادمة, شرفة, مسبح مشترك, نادي صحي مشترك, حارس أمن, موقف مغطى, تجهيزات مطبخ, صالة رياضة مشتركة, حوض سباحة للأطفال</t>
  </si>
  <si>
    <t>شقة 3 غرف ريسيل استلام أقل سعر ماونتن فيو التجمع</t>
  </si>
  <si>
    <t>فرصة لتمتلك شقة في قلب المربع الذهبي بالتجمع الخامس في  ماونتن فيو اي سيتي  بالطابع المتميز الفريد للمباني الإنجليزية _x000D_
_x000D_
شقة ريسيل إستلام فوري موقع مميز_x000D_
_x000D_
شقة 3 غرف _x000D_
165 متر مربع_x000D_
3 غرف _x000D_
3 حمام_x000D_
2 تراس _x000D_
ريسبشن كبير 3 قطع_x000D_
بحري_x000D_
فيو مفتوح_x000D_
دور أول _x000D_
 _x000D_
السعر شامل إشتراك النادي_x000D_
_x000D_
السعر شامل الجراج _x000D_
_x000D_
المشروع كامل المرافق مما يعطي إمكانية للسكن فورا_x000D_
_x000D_
في موقع متميز جدا في  ماونتن فيو اي سيتي القاهرة الجديدة على بعد دقائق من ماونتن فيو 1 و 2_x000D_
15 دقيقة من الجامعة الامريكية،_x000D_
4 دقائق من طريق السويس،_x000D_
5 دقائق من العاصمة الإدارية الجديدة_x000D_
_x000D_
كومباوند متكامل الخدمات به:_x000D_
نادي صحي._x000D_
ملاعب رياضية._x000D_
حدائق واسعة._x000D_
جيم._x000D_
سبا._x000D_
أماكن مخصصة للأطفال._x000D_
مدرسة دولية_x000D_
مستشفي_x000D_
بحيرات صناعية._x000D_
منطقة تجارية._x000D_
مطاعم وكافيهات. _x000D_
 _x000D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لمزيد من معلومات برجاء التواصل معنا._x000D_
_x000D_
فيلا ريسيل في التجمع / تاون هاوس للبيع في التجمع / توين هاوس للبيع بالتقسيط في التجمع / فيلا استلام فوري تقسيط بالتجمع الخامس / فيلا للبيع في ميفيدا / فيلا ريسيل في ميفيدا / توين هاوس للبيع ريسيل في ميفيدا / شقة 3 غرف بالتجمع الخامس / شقة متشطبة 3 غرف بالتجمع / شقة متشطبة غرفتين بالتجمع / شقة سوبر لوكس بالتجمع / شقة غرفتين متشطبة تقسيط / شقة بدون مقدم بالتجمع / شقة 3 غرف استلام فوري التجمع / شقة ريسيل استلام فوري بالتجمع</t>
  </si>
  <si>
    <t>شرفة, مسبح مشترك, نادي صحي مشترك, حارس أمن, موقف مغطى, صالة رياضة مشتركة, حوض سباحة للأطفال</t>
  </si>
  <si>
    <t>استلم اي فيلا ريسيل فيولاندسكيب-ماونتن فيو اي سيتي</t>
  </si>
  <si>
    <t>اي فيلا للبيع في ماونتن فيو اي سيتي - التجمع الخامس _x000D_
_x000D_
المساحة : 260 متر_x000D_
حديقة : 60 متر _x000D_
_x000D_
متكونة من : 3 غرف نوم - 3 حمامات - ليفينج _x000D_
_x000D_
السعر : 9,600,000 جنيه _x000D_
_x000D_
استلام فوري_x000D_
-------------------------------------------_x000D_
_x000D_
كمبوند ماونتن فيو أي سيتى :_x000D_
 _x000D_
يقع iCity New Cairo على مقربة من هايد بارك و على مقربة من الجامعة الأمريكية و لى مقربة من الطرق الرئيسية الكبيرة والشهيرة التي يمكن أن تتواجد في القاهرة الجديدة وبالتحديد في منطقة التجمع الخامس وهو طريق السويس، وكذلك الطريق الخاص بالعين السخنة._x000D_
_x000D_
المطور: شركة ماونتن فيو للتطوير العقاري المالكة لماونتن فيو 1 أول سلسلة مشاريعها بالقاهرة الجديدة،والتي تعد واحدة من أكبر وأهم الشركات الرائدة في مجال العقارات._x000D_
_x000D_
الخدمات ومميزات مشروع ماونتن فيو أي سيتى : _x000D_
مساحات خضراء للمشي._x000D_
يقدم خدمات امن وحراسة على مدار 24 ساعة._x000D_
يضم المشروع عدد من المراكز الطبية._x000D_
يخصص الكمبوند منطقة لكلوب هاوس._x000D_
يضم مشروع Mountain View Icity حمامات سباحة بأحجام متنوعة تناسب الكبار والصغار._x000D_
تخصيص منطقة تجارية تضم عدد من المولات والعلامات التجارية المشهورة._x000D_
نادي اجتماعي وصحي._x000D_
جيم وسبا._x000D_
تخصيص مساحة كبيرة من الكمبوند لعدد من النوافير الصناعية والمساحات الخضراء المميزة._x000D_
جراجات خاصة للسيارات._x000D_
يضم كمبوند ماونتن فيو أشهر وأفضل المطاعم والكافيهات بأعلى جودة._x000D_
تم تخصيص مناطق لحفلات الشواء._x000D_
تخصيص مساحة ملاهي ومنتزهات خاصة فقط بالأطفال مجهزة ومهيأة بالكامل._x000D_
_x000D_
-------------------------------------------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غرفة دراسة, شرفة, حديقة خاصة, نادي صحي مشترك, حارس أمن, مطل على بحيرات, صالة رياضة مشتركة</t>
  </si>
  <si>
    <t>للبيع بوليفارد شقه متشطبه بالكامل ميفيدا</t>
  </si>
  <si>
    <t>الموقع: القاهره الجديده _x000D_
المطور : اعمار مصر_x000D_
_x000D_
المشروع : ميفيدا _x000D_
نوع الوحده : شقة_x000D_
_x000D_
مساحه المبانى : 191  متر_x000D_
عدد الغرف : 3_x000D_
_x000D_
موعد الاستلام :جاهزة للاستلام_x000D_
التشطيب : تشطيب كامل_x000D_
_x000D_
اجمالى السعر : 18,900,000 جنيه_x000D_
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تكييف مركزي, شرفة, مسبح مشترك, نادي صحي مشترك, حارس أمن, مطل على بحيرات, صالة رياضة مشتركة</t>
  </si>
  <si>
    <t>شقة للبيع في بالم هيلز القاهرة الجديدة</t>
  </si>
  <si>
    <t>شقة للبيع في بالم هيلز القاهرة الجديدة_x000D_
_x000D_
المساحة: 184م_x000D_
غرف نوم: 3 منهم واحده ماستر_x000D_
الحمامات: 3_x000D_
دور اول_x000D_
نصف تشطيب_x000D_
تم التسليم_x000D_
موقع مميز_x000D_
اجمالي السعر : 8,500,000 جنيه مصري _x000D_
شامل الصيانة ورسوم النوادي الرياضية _x000D_
_x000D_
لمزيد من المعلومات تواصل علي_x000D_
محمد الجمال_x000D_
1272020450 02+_x000D_
----------------------------------------------------------_x000D_
_x000D_
شقة للبيع في بالم هيلز القاهرة الجديدة_x000D_
_x000D_
المساحة: 184م_x000D_
غرف نوم: 3 منهم واحده ماستر_x000D_
الحمامات: 3_x000D_
دور اول_x000D_
نصف تشطيب_x000D_
تم التسليم_x000D_
موقع مميز_x000D_
اجمالي السعر : 8,500,000 جنيه مصري _x000D_
شامل الصيانة ورسوم النوادي الرياضية _x000D_
_x000D_
لمزيد من المعلومات تواصل علي_x000D_
محمد الجمال_x000D_
1272020450 02+_x000D_
----------------------------------------------------------_x000D_
_x000D_
شقة للبيع في بالم هيلز القاهرة الجديدة_x000D_
_x000D_
المساحة: 184م_x000D_
غرف نوم: 3 منهم واحده ماستر_x000D_
الحمامات: 3_x000D_
دور اول_x000D_
نصف تشطيب_x000D_
تم التسليم_x000D_
موقع مميز_x000D_
اجمالي السعر : 8,500,000 جنيه مصري _x000D_
شامل الصيانة ورسوم النوادي الرياضية _x000D_
_x000D_
لمزيد من المعلومات تواصل علي_x000D_
محمد الجمال_x000D_
1272020450 02+_x000D_
----------------------------------------------------------</t>
  </si>
  <si>
    <t>وحدة تشطيب كامل بسعر متر 59,000 إطلاله وترفيتشر</t>
  </si>
  <si>
    <t>Amal Samy</t>
  </si>
  <si>
    <t>Revenue real estate</t>
  </si>
  <si>
    <t>Office Helioplis Gardens, Building 33, Heliopolis - Masr El Gedida, Sheraton, Cairo,</t>
  </si>
  <si>
    <t>وحدة للبيع بمشروع تاج سيتي _x000D_
أحد أضخم وأهم مشروعات شركة مدينة مصر للاسكان والتعمير _x000D_
تقاطع الطريق الدايرى مع طريق السويس بجانب مطار القاهره مباشرة_x000D_
_x000D_
بمرحلة زون تي _x000D_
وحدة تشطيب بالكامل _x000D_
بإطلاله علي Water feature &amp;amp; Landscape _x000D_
بسعر متر 59,000_x000D_
بمساحة: 166 م _x000D_
التقسيمة:_x000D_
(ريسيبشن + 3 غرفة نوم + 3 حمام + مطبخ + حمام)_x000D_
_x000D_
أفضل فرصة للانتقال الفورى</t>
  </si>
  <si>
    <t>شقه للبيع متشطبه بالكامل اعمار ميفيدا بأقساط</t>
  </si>
  <si>
    <t>الموقع: القاهره الجديده _x000D_
المطور : اعمار مصر_x000D_
_x000D_
المشروع : ميفيدا _x000D_
نوع الوحده : شقة_x000D_
_x000D_
مساحه المبانى : 195  متر_x000D_
عدد الغرف : 3_x000D_
_x000D_
موعد الاستلام :جاهزة للاستلام_x000D_
التشطيب : تشطيب كامل_x000D_
_x000D_
اجمالى السعر : ‭22,050,000‬ جنيه_x000D_
الدفعة المقدمة : 17,843,000 جنيه_x000D_
الدفعة المتبقية : 4,207,000‬ جنيه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غرفة خادمة, تكييف مركزي, شرفة, مسبح مشترك, نادي صحي مشترك, حارس أمن, موقف مغطى, مطل على بحيرات, صالة رياضة مشتركة</t>
  </si>
  <si>
    <t>استلم فوري شقة ريسيل فيو مميز-ماونتن فيو هايد بارك</t>
  </si>
  <si>
    <t>شقة للبيع  بسعر مميز بأرقى مشاريع القاهرة الجديدة - ماونتن فيو هايد بارك_x000D_
_x000D_
المساحة  : 173  متر_x000D_
_x000D_
نصف تشطيب _x000D_
_x000D_
السعر : 9,500,000 جنيه _x000D_
_x000D_
3 غرف + 3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شقة رائعة 221م في هايد بارك (HPR) للبيع بموقع مميز</t>
  </si>
  <si>
    <t>Tarek Ashour</t>
  </si>
  <si>
    <t>شقة رائعة في هايد بارك (HPR)_x000D_
_x000D_
المساحة: 221 متر_x000D_
_x000D_
الطابق الأول_x000D_
_x000D_
3 غرف نوم_x000D_
3 حمامات_x000D_
_x000D_
استقبال_x000D_
3 تراسات_x000D_
_x000D_
السعر المطلوب: 11,500,000_x000D_
_x000D_
الصيانة + ضريبة العقارات_x000D_
_x000D_
طوب احمر_x000D_
_x000D_
جاهزة للسكن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Heritage تحقيقًا لرؤيتك المستقبلية إما من خلال امتلاك منزلك المريح المريح، أو توفير أفضل محفظة استثمار عقاري، أو من خلال اختيار الاسترخاء.</t>
  </si>
  <si>
    <t>للبيع افينيوز شقه متشطبه بالكامل ميفيدا</t>
  </si>
  <si>
    <t>الموقع: القاهره الجديده _x000D_
المطور : اعمار مصر_x000D_
_x000D_
المشروع : ميفيدا _x000D_
نوع الوحده : شقة_x000D_
_x000D_
مساحه المبانى : 156  متر_x000D_
عدد الغرف : 3_x000D_
_x000D_
موعد الاستلام :جاهزة للاستلام_x000D_
التشطيب : تشطيب كامل_x000D_
_x000D_
اجمالى السعر : 15,225,000‬ جنيه_x000D_
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غرفة خادمة, غرفة دراسة, تكييف مركزي, شرفة, مسبح مشترك, نادي صحي مشترك, حارس أمن, موقف مغطى, مطل على بحيرات</t>
  </si>
  <si>
    <t>شقة ريسيل بأفضل فيو في سوديك فيليت استلام فوري</t>
  </si>
  <si>
    <t>شقق للبيع واسعار مختلفة في القاهرة الجديدة - التجمع الخامس - كمبوند سوديك فيليت - سكاي كوندو_x000D_
_x000D_
المساحة : 195 متر_x000D_
_x000D_
نصف تشطيب_x000D_
_x000D_
متكونة من : 3 غرف نوم + 3 حمام_x000D_
_x000D_
السعر : 14,000,000 جنيه_x000D_
_x000D_
استلام فوري_x000D_
_x000D_
============================_x000D_
خدمات كمبوند فيليت :_x000D_
_x000D_
-مساحات خضراء كبيرة._x000D_
-يتوفر داخل كمبوند فيليت نادي رياضي ضخم على مساحة 30 فدان، ويعد من أكبر الأندية الرياضية بالقاهرة الجديدة._x000D_
-حمام سباحة أوليمبي كبير، والعديد من حمامات السباحة المتنوعة._x000D_
-يوجد العديد من ملاعب لمختلف الرياضات منها كرة القدم، والتنس، والاسكواش._x000D_
-كما يوجد داخل كمبوند فيليت التجمع الخامس العديد من الكافيهات، والمطاعم، وأماكن التسوق._x000D_
-يحتوي كمبوند فيليت على العديد من مسارات الركض، ومسارات ركوب الدراجات._x000D_
-مشروع فيليت القاهرة الجديدة يضم أربع متنزهات عامة وحديقة إجتماعية تصلح للنزهات العائلية، والحفلات._x000D_
-هناك حديقة أخرى رياضية للاستجمام، وممارسة الرياضة في الهواء الطلق._x000D_
-تم توزيع هذه المتنزهات داخل كمبوند فيليت بشكل عادل لتوفير الجو الصحي، والحياة الهادئة المليئة بالرفاهية._x000D_
-يوجد داخل كمبوند فيليت مسجد كبير_x000D_
-العديد من الصيدليات، والعيادات الطبية._x000D_
-يتوفر محلات السوبر ماركت، والمخابز لتوفير المأكل والمشرب للمقيمين.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t>
  </si>
  <si>
    <t>شقه ارضي بجاردن موقع مميز للبيع في ميفيدا اعمار</t>
  </si>
  <si>
    <t>شقه للبيع  ارضب بجاردن فى ميفيدا اعمار _x000D_
التجمع الخامس _x000D_
باميز مرحله_x000D_
مساحه : 181  متر_x000D_
مكون من : _x000D_
3 غرف نوم _x000D_
3 حمام_x000D_
_x000D_
موقع مميز جدا _x000D_
_x000D_
_x000D_
_x000D_
أطلقت شركة إعمار مصر للتنمية العديد من المشروعات الفخمة بمصر، والتي من خلالها استطاعت أن تنال ثقة العملاء، وأن ترسم لنفسها صورةً رائعة كأحد أهم المطورين العقاريين بمصر في السنوات الماضية، وللشركة العديد من المشروعات في لبنان والإمارات والهند والمغرب وباكستان، ومن أهم أعمال شركة إعمار:_x000D_
كمبوند كايرو جيت الشيخ زايد._x000D_
كمبوند أب تاون كايرو المقطم._x000D_
قرية مراسي الساحل الشمالي._x000D_
ميفيدا التجمع الخامس._x000D_
_x000D_
_x000D_
يقع كمبوند ميفيدا في قلب مدينة القاهرة الجديدة على شارع التسعين مباشرة، بالقرب من الجامعة الأمريكية،_x000D_
 تميزت شركة إعمار مصر للتنمية العمرانية في تقديم أفخم الخدمات داخل مشروعاتها المتنوعة سواء السياحية أو السكنية أو الإدارية والتجارية، وفي كمبوند ميفيدا بالقاهرة الجديدة العديد من الخدمات ذات الطابع الأوروبي._x000D_
ومن أهم هذه الخدمات:_x000D_
_x000D_
المساحات الخضراء التي تعطي إطلالة خلابة على الحدائق ومسارات المشي والبحيرات والمساحات الخضراء المفتوحة._x000D_
كلوب هاوس وهو المكان المثالي لأقصى معاني الاسترخاء والراحة._x000D_
نادٍ رياضي الذي صُمم ليستوعب كل أنواع الألعاب الرياضية الفردية والجماعية وكذلك الأنشطة الاجتماعية._x000D_
منطقة تجارية عالمية، وهي منطقة البوليفارد ويتوفر بها كل العلامات التجارية العالمية._x000D_
منطقة خاصة للبحيرات، حيث تتوفر مجموعة كبيرة من الأنشطة لجميع أفراد الأسرة حول البحيرة الجميلة، والمناظر الخلابة، مما يوفر تجربة قضاء وقت استثنائية في الهواء الطلق._x000D_
مدارس دولية بكل أنواعها، من أشهرهم مدرسة ريبتون الإنجليزية ومدرسة ESNK الألمانية._x000D_
مركز إترنا الطبي، وهو أول مركز طبي في مصر يجمع بين مستشفى وعيادات متعددة التخصصات، بالإضافة إلى مختبرات طبية وصيدليات._x000D_
ممرات مخصصة للمشي والجري وركوب الدراجات._x000D_
جراجات خاصة بكل الوحدات._x000D_
مرافق عامة على أعلى مستوى من الكفاءة والجودة._x000D_
حديقة مركزية على مساحة 30 فدان لخدمة المقيمين._x000D_
_x000D_
شقق للبيع في كمبوندات التجمع الخامس_x000D_
عقارات للبيع في ميفيدا_x000D_
شقق للبيع في ميفيدا_x000D_
استوديو شقق للبيع في ميفيدا_x000D_
1 غرفة نوم شقق للبيع في ميفيدا_x000D_
2 غرفة نوم شقق للبيع في ميفيدا_x000D_
3 غرفة نوم شقق للبيع في ميفيدا_x000D_
4 غرفة نوم شقق للبيع في ميفيدا</t>
  </si>
  <si>
    <t>غرفة دراسة, شرفة, مسبح مشترك, نادي صحي مشترك, حارس أمن, موقف مغطى, صالة رياضة مشتركة, حوض سباحة للأطفال</t>
  </si>
  <si>
    <t>شقه 3 نوم لوكيشن مميز جدا , تاج سيتي زون T</t>
  </si>
  <si>
    <t>كمبوند تاج سيتي _x000D_
التجمع الخامس _x000D_
شقه 144 م_x000D_
3 غرف نوم_x000D_
3 حمام _x000D_
لوكيشن مميز جدا _x000D_
المقدم : 6,200,000_x000D_
الاجمالي : 6,850,000_x000D_
_x000D_
_x000D_
خدمات كمبوند تاج سيتي القاهرة الجديدة_x000D_
_x000D_
مشروع تاج سيتى هو مشروع متكامل من البنية التحتية للوحدات السكنية والخدمات التجارية والترفيهية أيضا، فالكمبوند يُقدم لقانطيه أهم الخدمات التي يبحث عنها الكثيرون عند السكن في كمبوند ومنها:_x000D_
_x000D_
نظام أمني كامل يضمن توفير الحراسة 24 ساعة ووجود كاميرات مراقبة في كل مكان._x000D_
ملاعب رياضية مُجهزة بأحدث التجهيزات لممارسة الألعاب المختلفة للكبار والأطفال._x000D_
مراكز تجارية ومولات تضم أشهر البراندات العالمية والمحلية لتجربة تسوق مُمتعة._x000D_
نادٍ رياضي كبير لسكان الكمبوند يضم ألعاب رياضية متنوعة._x000D_
يحتوي الكمبوند على سبا مُجهز على أعلى مستوى لتوفير أفضل خدمة للاستجمام والاسترخاء._x000D_
يوجد جيم مُجهز بالكامل لممارسة كافة التمارين ويضم أحدث الآلات والأدوات الرياضية._x000D_
يشمل الكمبوند وجود فنادق 5 نجوم بالمعايير العالمية._x000D_
يتواجد اللاند سكيب في كل مكان فالمساحات الخضراء تحتل نسبة كبيرة من مساحة الكمبوند._x000D_
بأسلوب عصري وتصميم فريد تجد المسطحات المائية والبحيرات الصناعية والنوافير المُزينة بالإضاءة في جميع أنحاء الكمبوند لتُضفي لمسة جمالية مُريحة للنفس. جمالية مُريحة للنفس.</t>
  </si>
  <si>
    <t>شقة 220 متر في ماونتن فيو أي سيتي القاهرة الجديدة</t>
  </si>
  <si>
    <t>الكمبوند: ماونتن فيو أي سيتي_x000D_
المنطقة: القاهرة الجديدة_x000D_
_x000D_
نوع الوحدة: شقة_x000D_
_x000D_
المساحة المبنية: 220 متر مربع_x000D_
_x000D_
3 غرف نوم _x000D_
3 حمامات_x000D_
_x000D_
+غرفة المربية بالحمام _x000D_
_x000D_
غير مشطبه_x000D_
_x000D_
السعر الإجمالي: 7,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أرضى 150 م بحديقة تشطيب كامل فى تاج سلطان</t>
  </si>
  <si>
    <t>تاج سيتي_x000D_
_x000D_
شقة أرضى بحديقة_x000D_
_x000D_
مساحة المبنى: 150 متر + مساحة الحديقة: 111 متر_x000D_
_x000D_
غرف النوم: 3_x000D_
الحمامات: 3_x000D_
_x000D_
تشطيب كامل_x000D_
_x000D_
السعر الإجمالي: 9,000,000 جنيها مصريا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غرفة دراسة, شرفة, حديقة خاصة, حارس أمن, غرفة للملابس, صالة رياضة مشتركة</t>
  </si>
  <si>
    <t>شقة بسعر أقل من سعر السوق في موقع مميز</t>
  </si>
  <si>
    <t>Olivia Menassa</t>
  </si>
  <si>
    <t>شقة للبيع في تاج سيتي_x000D_
_x000D_
مدينة مصر_x000D_
تاج سيتي (ليك بارك)_x000D_
شقة_x000D_
_x000D_
- المساحة : 185 متر مربع_x000D_
ليك بارك_x000D_
_x000D_
- تفاصيل الوحدة:-_x000D_
موقع مميز._x000D_
_x000D_
- تتكون من :-_x000D_
3 غرف نوم_x000D_
3 حمامات_x000D_
غرفة معيشة_x000D_
مطبخ_x000D_
ريسبشن_x000D_
_x000D_
- طرق الدفع :-_x000D_
*السعر الإجمالي : 8,560,000 جنيه مصري شامل الصيانة_x000D_
*المقدم : 6,755,554 جنيه مصري_x000D_
*الأقساط : 1,804,446 جنيه مصري حتى نوفمبر 2029 (85,962 ربع سنوي)_x000D_
_x000D_
- التسليم خلال 3 أشهر_x000D_
=-=--------------------=-------------------------- ----------=_x000D_
_x000D_
* موقع الكمبوند :_x000D_
_x000D_
- يقع في المنطقة التي تربط شارع الثورة بطريق السويس_x000D_
- يطل مباشرة على فندق جي دبليو ماريوت وكمبنسكي وبورتو كايرو مول._x000D_
_x000D_
- 5 دقائق من مطار القاهرة._x000D_
- 5 دقائق من شارع التسعين._x000D_
- 10 دقائق من مدينة نصر ومصر الجديدة._x000D_
- 20 دقيقة من وسط المدينة._x000D_
- 20 دقيقة من العاصمة الجديدة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رفة, حارس أمن, صالة رياضة مشتركة</t>
  </si>
  <si>
    <t>شقة للبيع في ليك ڤيو على البحيرة مباشرة</t>
  </si>
  <si>
    <t>شقة للبيع في ليك ڤيو على البحيرة مباشرة _x000D_
_x000D_
المساحة : 215م_x000D_
3 غرف نوم _x000D_
3 حمام _x000D_
موقع مميز _x000D_
اقل من سعر السوق _x000D_
متشطبة بالكامل تشطيب المالك _x000D_
السعر : 23,500,000 كاش _x000D_
_x000D_
يقع ليك فيو ريزيدنس في المربع الذهبي بالقاهرة الجديدة_x000D_
• ليك فيو ريزيدنس هو مجمع مسور متميز في القاهرة الجديدة._x000D_
• يتيح موقع المشروع لأصحاب المنازل الاستمتاع بأسلوب الحياة الهادئ في الضواحي، مع الهدوء الساحر للمناظر الطبيعية الخضراء._x000D_
• تم تصميم مخطط المناظر الطبيعية لاستخدام المساحات الخضراء الطبيعية والمسطحات المائية والمناظر الطبيعية الخلابة لإضافة قيمة إلى نمط حياة السكان._x000D_
• •توفر ليك فيو ريزيدنس_x000D_
• - تطل على مناظر طبيعية خلابة ومسطحات مائية._x000D_
• -طاقم أمن عالي._x000D_
• - منازل عصرية وواسعة مصممة بشكل جميل._x000D_
• -هناك أيضًا إمكانية الاختيار بين المطبخ المفتوح أو المغلق في جميع الوحدات المتوفرة._x000D_
• يوجد في Lake View Residence منطقة مجاورة للبيع بالتجزئة.</t>
  </si>
  <si>
    <t>شقة للبيع بأفضل موقع في سيتي جيت</t>
  </si>
  <si>
    <t>شقة للبيع في سيتي جيت, كمبوندات التجمع الخامس_x000D_
_x000D_
شقة للبيع ب سيتي جيت_x000D_
موقع متميز جدا_x000D_
عرض على النافورة والمنتزه!_x000D_
3 غرف نوم_x000D_
3 حمامات_x000D_
الدفعة الأولى: 5,460,795_x000D_
المتبقي 11,579,205_x000D_
+1.5% عمولة المشتري_x000D_
_x000D_
احمد عماد_x000D_
+201070823278_x000D_
_x000D_
_x000D_
عن سيتي جيت_x000D_
أهم المعالم في مشروع سيتي جيت_x000D_
رينج بارك_x000D_
تعد تلك الحديقة هي القلب النابض لكمبوند سيتي جيت، حيث أن الشركة حرصت على أن تكون الحديقة بمثابة ملاذ خصب من المساحات الخضراء، حيث يمكن للعملاء الاستمتاع بالمساحات المفتوحة والهواء النقي، كما أنها تتضمن أنشطة ترفيهية تتناسب مع مختلف الأعمار، منها ركوب الدراجات وممارسة تمارين التأمل واليوجا، والتنزه بشكل عام._x000D_
تصميم مبهر_x000D_
_x000D_
تم العمل على تصميم كمبوند سيتي جيت City Gate ليمكنك من الوصول خلال 5 دقائق فقط سيرًا على الأقدام إلى أي مكان بالكمبوند من الحدائق الواسعة التي تم طرحها بالمشروع، والتي يبلغ عددها أربع حدائق، تم توزيعها بطريقة مدروسة في مختلف أنحاء المشروع، وبالتالي نجد أن الكمبوند يتمتع بمساحات خضراء شاسعة يمكنك رؤيتها والاستمتاع بها من أي مكان._x000D_
_x000D_
مجمع للأعمال_x000D_
_x000D_
حرصت الشركة المنفذة للمشروع على توفير مجمع خاص للأعمال يأتي على مساحة شاسعة تبلغ 720 ألف متر مربع، وتتضمن تلك المنطقة كافة سبل الراحة والرفاهية، بما فيها جراج مخصص للسيارات، بالإضافة إلى وجود بوابات أمنية وكاميرات مراقبة._x000D_
ملعب جولف_x000D_
_x000D_
يتوفر بالمشروع ملعب جولف مكون من 18 حفرة، تم الاستعانة بشركة من كبرى الشركات المتخصصة في هذا المجال تحديدًا لتصميمه بطريقة مبتكرة، وليتوافق مع المعايير الدولية، بالإضافة إلى وجود نادي يتضمن حمامات سباحة وملاعب رياضية، ونادي صحي._x000D_
_x000D_
_x000D_
_x000D_
عن سيتي جيت القاهرة الجديدة_x000D_
_x000D_
يعد مشروع سيتي جيت بمثابة مجمع سكني متكامل الخدمات، قامت بطرحه شركة الديار القطرية على مساحة بلغت 8.500.000 متر مربع، في مدينة القاهرة الجديدة، وحرصت الشركة المنفذة للمشروع على توفير تجربة سكنية فريدة من نوعها للعملاء._x000D_
_x000D_
_x000D_
_x000D_
ويتضمن الكمبوند على مجموعة واسعة من وسائل الراحة التي لا حصر لها منها نادي رياضي، ومدينة طيبة، وأربعة فنادق، ومنطقة تجارية، ومنطقة مخصصة بالمطاعم، بالإضافة إلى وجود مركزًا ترفيهيًا._x000D_
_x000D_
_x000D_
_x000D_
موقع مشروع سيتي جيت القاهرة الجديدة_x000D_
_x000D_
يتمتع سيتي جيت بموقع مثالي في قلب مدينة القاهرة الجديدة، مما يجعل الوصول إلى العا</t>
  </si>
  <si>
    <t>تكييف مركزي, شرفة, نادي صحي مشترك, حارس أمن, موقف مغطى, خزائن حائط, ردهة في المبنى</t>
  </si>
  <si>
    <t>شقة للبيع في هايد بارك.</t>
  </si>
  <si>
    <t>Mona Abdelhalim</t>
  </si>
  <si>
    <t>Rock Real Estate</t>
  </si>
  <si>
    <t>Office 47, Building 47, New Cairo City, almostabal attamya, Cairo,</t>
  </si>
  <si>
    <t>الكود : HP33_x000D_
اسم الكمبوند: هايد بارك_x000D_
نوع الوحدة : شقة للبيع_x000D_
المساحة: 221 متر مربع_x000D_
3 غرف نوم (1 ماستر)_x000D_
3 حمامات_x000D_
ليفينج_x000D_
نصف تشطيب_x000D_
السعر المطلوب :11,400,000م_x000D_
_x000D_
خدمات و مميزات كمبوند هايد بارك :_x000D_
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
مساحات واسعه من الأماكن متعددة الاستخدامات والمخطط لها بشكل دقيق._x000D_
أكبر حديقة طبيعية في القاهرة ،مكونه من المساحات الخضراء والمسارات المخصصه للمشي._x000D_
أكبر منطقة تجارية في القاهرة الجديدة مليئه  بالمساحات المكتبية وخدمات الأعمال المهنيه._x000D_
وجهة تسوق وترفيه ضخمه._x000D_
أمن وإدارة المرافق 24 ساعه بدون توقف._x000D_
_x000D_
بعض مواقعها الرئيسية هي:_x000D_
- 5 دقائق من حرم الجامعة الأمريكية بالقاهرة_x000D_
- 15 دقيقة من طريقى السخنة والسويس_x000D_
- ـ15 دقيقة من الطريق الدائري الرئيسي والشرقي_x000D_
- ـ25 دقيقة من مطار القاهرة الدولي. مطار_x000D_
- 30 دقيقة بالعاصمة الادارية الجديدة_x000D_
_x000D_
المرافق المتاحه_x000D_
الحديقة_x000D_
وهي أكبر حديقة ذات مناظر طبيعية خلابه في مصر._x000D_
مركز طبي_x000D_
كلوب هاوس_x000D_
المنطقة التجارية_x000D_
مدارس دولية_x000D_
نادي هايد بارك_x000D_
سوبر ماركت_x000D_
هايد أوت_x000D_
توجد فى هايد بارك القاهرة الجديدة اماكن مخصصة لكل نشاط سواء كان العمل او اللعب او التأمل._x000D_
وفوق كل شيء ، تم تطوير أفضل مكان لتعيشه به: مكان يمكنك أن تكون فيه دائمًا على طبيعتك._x000D_
_x000D_
اتصل بنا الآن واحجز المعاينه الخاص بك!</t>
  </si>
  <si>
    <t>شقة 220 م موقع متميز تسليم فوري ماونتن فيو أي سيتي</t>
  </si>
  <si>
    <t>الكمبوند: ماونتن فيو أي سيتي_x000D_
_x000D_
نوع الوحدة: شقة_x000D_
_x000D_
المساحة المبنية: 220 متر مربع_x000D_
_x000D_
3 غرف نوم _x000D_
3 حمامات_x000D_
_x000D_
+غرفة المربية بالحمام _x000D_
_x000D_
غير مشطبه_x000D_
_x000D_
السعر الإجمالي: 7,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مميزة جدا بفيو بحري صريح في كومباوند هايد بارك</t>
  </si>
  <si>
    <t>Mohsen Ramadan</t>
  </si>
  <si>
    <t>Shahba properties</t>
  </si>
  <si>
    <t>Office 1, Building 4, New Cairo City, hy 5, Cairo,</t>
  </si>
  <si>
    <t>كمبوند هايد بارك_x000D_
شقة للبيع _x000D_
مواصفات الشقة _x000D_
199 متر مربع _x000D_
3غرف _x000D_
3 حمام _x000D_
بحري صريح_x000D_
نصف تشطيب _x000D_
استلام فوري _x000D_
سعرها : 10,000,000_x000D_
عيش داخل حديقة حقيقية مع إطلالات رائعة على حديقة هايد بارك المعروفة ومتنزهاتها المترابطة في ماونتن فيو هايد بارك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هايد بارك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
ترتبط هايد بارك جيدًا بجميع أحياء القاهرة الكبرى. في قلب القاهرة الجديدة على بعد خمس دقائق فقط من الجامعة الأمريكية في القاهرة ، هايد بارك حقًا على بعد مسافة قصيرة بالسيارة من مناطق الجذب الأكثر شيوعًا ووسائل الراحة اليومية. تصبح الحياة بسيطة وممتعة عندما تكون متصلاً جيدًا بكل ما يهمك.</t>
  </si>
  <si>
    <t>غرفة خادمة, شرفة, نادي صحي مشترك, حارس أمن</t>
  </si>
  <si>
    <t>شقة كورنر استلام فورى فى بالم هيلز نيو كايرو</t>
  </si>
  <si>
    <t>بالم هيلز القاهرة الجديدة_x000D_
_x000D_
شقة للبيع_x000D_
_x000D_
مساحة البنية: 158 م_x000D_
_x000D_
2 غرف نوم_x000D_
3 حمامات_x000D_
ليفينج_x000D_
_x000D_
استلام فورى_x000D_
كورنر_x000D_
الطابق الرابع_x000D_
_x000D_
السعر 7,800,000 (شامل الصيانة والنادي)_x000D_
_x000D_
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شقة بمقدم فيو حمام سباحه وفلل في تاج سيتي</t>
  </si>
  <si>
    <t>المطور : MNHD_x000D_
المشروع: تاج سيتي_x000D_
المرحلة : اوريغامي_x000D_
_x000D_
شقة للبيع_x000D_
الطابق الرابع_x000D_
_x000D_
فيو حمام سباحه وفلل _x000D_
_x000D_
المساحة المبنية : 169 متر_x000D_
3 غرف نوم / سرير واحد رئيسي_x000D_
3 حمامات _x000D_
_x000D_
غير مشطبه _x000D_
التسليم Q4-2027_x000D_
_x000D_
الدفعة الأولى : 3,100,000_x000D_
المتبقي : 6,626,306_x000D_
المجموع : 9,726,306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قل سعر شقه استلام فوري في سوديك التجمع الخامس</t>
  </si>
  <si>
    <t>Wael Bahr</t>
  </si>
  <si>
    <t>Twin House</t>
  </si>
  <si>
    <t>Office forth floor, #15, Building 18, New Cairo City, Al Lotus, 8th district, Cairo,</t>
  </si>
  <si>
    <t>شقه مميزه استلام فوري مع اقوي مطور في مصر_x000D_
شقه الاحلام فعليا بكل المميزات_x000D_
مساحه متميزه_x000D_
استلام فوري_x000D_
داخل افضل كمبوند_x000D_
جيران متميزيين_x000D_
حياه متميزه لك ولاولادك وامام عائلتك_x000D_
شقه ثلاث غرف وحمامين استلام فوري_x000D_
_x000D_
مشروع سكني مميز أطلقته شركة سوديك العقارية على مساحة ضخمة تصل إلى 300 فدان، ويقع كمبوند فيليت سوديك التجمع الخامس في قلب القاهرة الجديدة وتحديدًا في ميدان الجولدن سكوير الشهير الذي يقع بالقرب من أهم معالم ومحاور التجمع الخامس مثل كمبوند اعمار ميفيدا وكمبوند هايد بارك _x000D_
وعلي محوري العبور و بن زايد الرئيسي_x000D_
وسط اعلي كومينتي في التجمع الخامس _x000D_
وبالقرب من الجامعه الامريكيه_x000D_
 الشقه في الدور الثاني_x000D_
مساحه 190 متر _x000D_
ثلاث غرف منهم واحده مستر وحمامين_x000D_
اطلاله مفتوحه علي اللاند سكيب_x000D_
استلام فوري_x000D_
الدفع كاش_x000D_
يوجد فيديو للشقه من الداخل والفيو_x000D_
اذا معاك ثمن الشقه نصيحه لا تتردد في اخذ القرار اللي هينعكس علي راحتك وراحه جميع افراد عائلتك_x000D_
لحجز موعد للمعاينه يسعدنا تواصلكم</t>
  </si>
  <si>
    <t>شرفة, مسبح مشترك, نادي صحي مشترك, حارس أمن, موقف مغطى, غرفة للملابس, مطل على معلم رئيسي, صالة رياضة مشتركة</t>
  </si>
  <si>
    <t>شقه للبيع في سكاي كوندوز 3 غرف للبيع</t>
  </si>
  <si>
    <t>Rahma Ragaey</t>
  </si>
  <si>
    <t>شقق فيليت سكاي_x000D_
المساحه : 190_x000D_
_x000D_
نصف تشطيب _x000D_
تم الاستلام_x000D_
_x000D_
3 غرف _x000D_
3 حمامات_x000D_
_x000D_
السعر شامل  الصيانة_x000D_
_x000D_
عمولة المشتري : 1.5%_x000D_
_________________________________________________x000D_
سكاي كوندوز هي مرحلة الشقق والدوبلكس بكمبوند فيليت في قلب التجمع الخامس._x000D_
_x000D_
سكاي كوندوز سوديك هو أحد المشروعات السكنية التابعة لشركة سوديك للتنمية والاستثمار العقاري والتي تعد من أقوى 3 شركات في البورصة المصرية._x000D_
_x000D_
ينفرد كمبوند سكاي كوندوز سوديك التجمع الخامس بتصميماته الجذابة، بالإضافة إلى الوحدات السكنية الموجودة به والتي تأخذ الشكل الهرمي المميز، كما تتميز هذه الوحدات بإطلالتها الساحرة على المساحات الخضراء والحدائق._x000D_
_________________________________________x000D_
شقة للبيع في سكاي كوندس_x000D_
دوبلكس للبيع شقق سكاي _x000D_
فلل للبيع في سكاي كوندوز</t>
  </si>
  <si>
    <t>استلام فوري شقة فيو لاند سكيب هايد بارك3/4 تشطيب</t>
  </si>
  <si>
    <t>Mohamed Nasser</t>
  </si>
  <si>
    <t>Volume Red Domain</t>
  </si>
  <si>
    <t>North Plus Mall_x000D_
2FHJ+9C8, N Teseen, New Cairo 1, Cairo Governorate 4740004</t>
  </si>
  <si>
    <t>شقة للبيع في هايد بارك بسعر مميز _x000D_
_x000D_
مساحة : 192 متر _x000D_
3 غرف نوم + 3 حمام _x000D_
3/4 تشطيب _x000D_
فيو لاند سكيب _x000D_
دور ثاني _x000D_
استلام  فوري _x000D_
_x000D_
_x000D_
السعر الاجمالي: 11,650,000 جنية _x000D_
_______________________________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حارس أمن, غرفة للملابس</t>
  </si>
  <si>
    <t>شقة 240 متر بسعر أقل من سعر السوق في موقع مميز</t>
  </si>
  <si>
    <t>شقة جاهزة للتسليم للبيع في تاج سيتي (T-Zone)_x000D_
_x000D_
المساحة : 240 متر مربع_x000D_
_x000D_
*تتكون من :_x000D_
3 غرف نوم + غرفة معيشة + 3 حمامات + غرفة ملابس + غرفة خادمة بحمام + مطبخ + ريسبشن_x000D_
_x000D_
*السعر الاجمالي : 12,500,000 جنيه مصري شامل الصيانة_x000D_
_x000D_
موقع مميز جدا_x000D_
_x000D_
جاهزة للتسليم_x000D_
*نصف تشطيب_x000D_
=-=--------------------=-------------------------- ----------=_x000D_
_x000D_
* موقع الكمبوند :_x000D_
_x000D_
- يقع في المنطقة التي تربط شارع الثورة بطريق السويس_x000D_
- يطل مباشرة على فندق جي دبليو ماريوت وكمبنسكي وبورتو كايرو مول._x000D_
_x000D_
- 5 دقائق من مطار القاهرة._x000D_
- 5 دقائق من شارع التسعين._x000D_
- 10 دقائق من مدينة نصر ومصر الجديدة._x000D_
- 20 دقيقة من وسط المدينة._x000D_
- 20 دقيقة من العاصمة الجديدة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غرفة خادمة, شرفة, حارس أمن, صالة رياضة مشتركة</t>
  </si>
  <si>
    <t>اقل مقدم في هايد بارك - موقع متميز شقة للبيع</t>
  </si>
  <si>
    <t>Nagham  Abdelkader Galal</t>
  </si>
  <si>
    <t>اقل مقدم فى هايد بارك _x000D_
للبيع في هايد بارك_x000D_
موقع مميز جدا_x000D_
التسليم: 2026_x000D_
المساحة: 147_x000D_
3 غرف نوم (منها غرفة نوم رئيسية مع غرفة ملابس)_x000D_
3 حمامات_x000D_
الأساسات والتشطيبات_x000D_
_x000D_
السعر المبدئي: 2,650,000_x000D_
الإجمالي: 14,350,000_x000D_
_x000D_
_x000D_
---------------------------------------------------------------------------------------------------------------------------------------------------------------------------------------------------</t>
  </si>
  <si>
    <t>شقة بموقع متميز للبيع في بالم هيلز القاهرة الجديدة</t>
  </si>
  <si>
    <t>شقة بموقع متميز للبيع في بالم هيلز القاهرة الجديدة_x000D_
_x000D_
مساحة  المباني : 183 متر مربع_x000D_
_x000D_
3 غرف نوم (1 ماستر)_x000D_
3 حمامات_x000D_
_x000D_
نصف تشطيب_x000D_
الموقع الرئيسي_x000D_
_x000D_
السعر الإجمالي : 8,300,000_x000D_
شامل الصيانة ورسوم النادي الرياضي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تكييف مركزي, شرفة, حارس أمن, موقف مغطى, ردهة في المبنى</t>
  </si>
  <si>
    <t>شقه كورنر 3 غرف استلام فوري في ماونتن فيو اي سيتي</t>
  </si>
  <si>
    <t>Mohamed Samir</t>
  </si>
  <si>
    <t>Richter Group</t>
  </si>
  <si>
    <t>Office 102, Building A9, Hay El Maadi, دائرى المعادي, Cairo,</t>
  </si>
  <si>
    <t>القاهره الجديدة_x000D_
ماونتن فيو اي سيتي_x000D_
شقه 160 متر_x000D_
مكونه من 3 غرف + 3 حمام_x000D_
الدور الثالث_x000D_
نصف تشطيب_x000D_
اجمالي السعر:- 7,000,000_x000D_
_x000D_
يقع كمبوند ماونتن فيو  بالتجمع الخامس  بالقاهرة الجديدة بالقرب من كمبوند هايد بارك القاهره الجديده ، حيث يكون لهذا_x000D_
_x000D_
الموقع مكانة استراتيجية مميزة، فهو يجاور العديد من الأماكن والمناطق الراقية الموجودة في القاهرة الجديدة._x000D_
_x000D_
يتركز كمبوند ماونتن فيو اى سيتى التجمع الخامس بالقرب من الجامعة الامريكية وشارع التسعين ومن الدائري الأوسطي_x000D_
يبعد عن مدينة الرحاب حوالي 7 دقائق._x000D_
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_x000D_
_x000D_
خدمات ماونتن فيو اي سيتي:-_x000D_
الإبداع في الأعمال الموجودة داخل ماونتن فيو اي سيتي التجمع الخامس._x000D_
توفير مجموعة من الجراجات ._x000D_
عملت على تنفيذ اللاند سكيب بمساحات كبيرة._x000D_
إضافة الزهور والأشجار الكبيرة والتي تعطي المكان شكل مثالي._x000D_
مجموعة من حمامات السباحة الخاصة._x000D_
إضافة مجموعة متميزة من المطاعم العالمية والكافيهات_x000D_
_x000D_
تسعى الشركة جاهدة لتحقيق رؤيتها في خلق مجتمع متكامل، وقامت بإنشاء نادي في كمبوند iCity بالقاهرة الجديدة لخدمة جميع فئات المجتمع، بهدف بناء أجيال متميزة ومساعدتهم على اكتشاف وتطوير مواهبهم._x000D_
_x000D_
تمتلك الشركة العديد من الشراكات المحلية والدولية لتنفيذ مشروعاتها بأعلى مستويات الجودة، حيث أبرمت شراكة مع وزارة الإسكان من خلال هيئة المجتمعات العمرانية الجديدة لتنفيذ مشروع iCity، وهو النموذج الأول للتعاون بين القطاعين الخاص والحكومي.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شاليهات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حارس أمن, مطل على معلم رئيسي, صالة رياضة مشتركة, ردهة في المبنى</t>
  </si>
  <si>
    <t>اقل توتال شقة ذا سكوير بفيو لاند سكيب استلام فوري</t>
  </si>
  <si>
    <t>اقل سعر شقة للبيع في ذا سكوير صبور _x000D_
_x000D_
مساحة: 176 متر _x000D_
3 غرف نوم + 3 حمام _x000D_
فيو لاند سكيب _x000D_
استلام فوري _x000D_
3/4 تشطيب _x000D_
دور ثالث _x000D_
_x000D_
_x000D_
السعر الاجمالي: 6,650,000 كاش _x000D_
_______________________x000D_
يقع كمبوند ذا سكوير التجمع الخامس في قلب مدينة القاهرة الجديدة في شارع التسعين على مقربة من مول التسعين وقريب من عدة مناطق حيوية بها، والتي من بينها كمبوند بالم هيلز، بالإضافة إلى قرب المشروع من كل من كمبوند ميفيدا، ومجاور لفيلات الشربتلي ويبعد دقائق عن الطريق الدائري والجامعة الأمريكية بالإضافة إلى قربه من نادي القاهرة الجديدة وللمزيد اضغط على عقارات مصر. _x000D_
____________________x000D_
شقق للبيع في كمبوندات التجمع الخامس_x000D_
عقارات للبيع في سكوير_x000D_
شقق للبيع في سكوير</t>
  </si>
  <si>
    <t>حارس أمن, غرفة للملابس, مطل على معلم رئيسي</t>
  </si>
  <si>
    <t>شقة كاملة  التشطيب - في ليك فيو ريزيدنس</t>
  </si>
  <si>
    <t>شقة للبيع_x000D_
_x000D_
في ليك فيو ريزيدنس_x000D_
220 م _x000D_
حديقة 140 م _x000D_
_x000D_
3 غرف نوم _x000D_
3 حمام_x000D_
 _x000D_
حمام سباحة خاص _x000D_
مكيفات_x000D_
تشطيب كامل (تشطيب راقي) _x000D_
السعر الإجمالي 24.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أرضى بحديقة للبيع تشطيب سوبر لوكس فى تاج سلطان</t>
  </si>
  <si>
    <t>Ahmed Nasser</t>
  </si>
  <si>
    <t>شقة أرضى لقطه (3 غرف نوم) متشطبة سوبر لوكس للبيع بموقع متميز في تـاج سلطـان التجمع الخامس بها حديقة خاصة بمساحة 103 متر مربع !_x000D_
_x000D_
تفاصيل الشقة :_x000D_
• يقع كمبوند تاج سلطان على الطريق الدائري وطريق القاهرة السويس_x000D_
• المساحة : 187متر _x000D_
• حديقة خاصة : 103 متر _x000D_
• الدور الأرضى_x000D_
• غرف النوم : 3 _x000D_
• الحمامات : 3_x000D_
• تشطيب سوبر لوكس_x000D_
• استلام فورى_x000D_
_x000D_
وسائــل الراحـة والرفاهيــة في تــاج سلطــان :_x000D_
- النادي الاجتماعي_x000D_
- حمام السباحة_x000D_
- 24 ساعة امن_x000D_
- منطقة لعب  مخصصة للاطفال_x000D_
- المنطقة التجارية_x000D_
- المراكز الطبية_x000D_
- المناظر الطبيعية وحديقة كبيرة_x000D_
- مقهى ومطعم_x000D_
- صالة ألعاب رياضية مجهزة بأحدث الأجهزة_x000D_
- نافورة صناعية_x000D_
- مناطق للشواء_x000D_
_x000D_
نحن نقدم افضل المنازل الفاخرة بافضل طرق للسداد في ارقى المناطق القاهرة الجديدة ، أكتوبر و الشيخ زايد ، الساحل الشمالي ، العين السخنة ، الجونة  والبحر الأحمر._x000D_
شكراً لاختيارك شركة شركة ترندز للتسويق العقارى.</t>
  </si>
  <si>
    <t>تكييف مركزي, شرفة, حديقة خاصة, مسبح مشترك, حارس أمن, غرفة للملابس, مطل على معلم رئيسي, صالة رياضة مشتركة</t>
  </si>
  <si>
    <t>شقة كورنر بحرى 180 متر للبيع فى ماونتن فيو اي سيتى</t>
  </si>
  <si>
    <t>شقة كورنر 180 متر (3 غرف نوم) بحرى بفيو مميز للبيع في كمبوند ماونتن فيو اى سيتى التجمع الخامس!_x000D_
_x000D_
تفاصيل الشقة :_x000D_
• الموقع : موقع مميز بجوار الرحاب والتسعين الشمالى_x000D_
• المساحة : 180 متر_x000D_
• الدور الثانى_x000D_
• غرف النوم : 3_x000D_
• الحمامات : 3_x000D_
•  نصف تشطيب_x000D_
• موقع مميز على فيو (بحرى)_x000D_
• كورنر_x000D_
• استلام فورى_x000D_
• السعر : 6.700.000 جنية_x000D_
• السعر يشمل مصاريف الصيانة والنادى_x000D_
_x000D_
اهتمت شركة ماونتن فيو على اختيار مكان جذاب وذلك من أجل أن يستمتع جميع العملاء بخدمات مميزة_x000D_
لذا يقع كمبوند ماونتن فيو  بالتجمع الخامس  بالقاهرة الجديدة بالقرب من كمبوند هايد بارك القاهره الجديده ، حيث يكون لهذا_x000D_
_x000D_
الموقع مكانة استراتيجية مميزة، فهو يجاور العديد منالأماكن والمناطق الراقية الموجودة في القاهرة الجديدة._x000D_
_x000D_
ي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_x000D_
_x000D_
شكرا لاختيارك شركة ترندز للتسويق العقاري.</t>
  </si>
  <si>
    <t>شقة 210 م بموقع مميز تطل على البحيرة استلام فوري</t>
  </si>
  <si>
    <t>ليك فيو ريزيدنس_x000D_
القاهرة الجديدة_x000D_
_x000D_
موقع متميز يطل على البحيرة_x000D_
_x000D_
شقة للبيع                       _x000D_
_x000D_
المرحلة الثانية_x000D_
_x000D_
المساحة : 210 متر مربع_x000D_
_x000D_
3 غرف نوم (1 ماستر )_x000D_
3 حمامات_x000D_
الطابق الثاني_x000D_
_x000D_
نصف تشطيب_x000D_
_x000D_
استلام فوري_x000D_
_x000D_
2 أماكن باركنج السيارات_x000D_
_x000D_
السعر المطلوب: 15,000,000 جنيه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ريسيل بموقع متميز شقه جاهزة للاستلام</t>
  </si>
  <si>
    <t>ريسيل بموقع متميز شقه جاهزة للاستلام _x000D_
========================_x000D_
_x000D_
الموقع : القاهره الجديده_x000D_
المطور : هايد بارك_x000D_
الكمبوند : هايد بارك_x000D_
مرحله : بارك كونر_x000D_
نوع الوحده : شقه_x000D_
_x000D_
مساحة المباني : 207م _x000D_
عدد الغرف : 3 غرف_x000D_
عدد الحمامات : 3 حمامات  _x000D_
_x000D_
التشطيب : بدون تشطيب _x000D_
الاستلام : استلام فورى_x000D_
_x000D_
المقدم: 11,250,000_x000D_
الأقساط المتبقيه: 1,500,000 _x000D_
السعر المطلوب: 12,750,000_x000D_
عموله المشترى: 1.5%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
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_x000D_
يقع كمبوند هايد بارك التجمع الخامس على شارع التسعين الجنوبي</t>
  </si>
  <si>
    <t>غرفة خادمة, شرفة, مسبح مشترك, نادي صحي مشترك, حارس أمن, موقف مغطى, صالة رياضة مشتركة, ردهة في المبنى, حوض سباحة للأطفال</t>
  </si>
  <si>
    <t>شقه دور أول 3 غرف استلام فوري موقع مميز تاج سيتي</t>
  </si>
  <si>
    <t>شقة في تـاج سيتى التجمع الخامس!!_x000D_
نصف تشطيب دور أول موقع مميز !!_x000D_
_x000D_
تفاصيـل الشقــة :_x000D_
• الموقع: يقع كمبوند تاج سيتى على الطريق الدائري وطريق القاهرة السويس_x000D_
• المساحة : 146 متر_x000D_
• الدور الاول_x000D_
• غرف النوم : 3_x000D_
• الحمامات : 3_x000D_
• نصف تشطيب_x000D_
• استلام فوري_x000D_
• موقع مميز جدا_x000D_
• السعر الاجمالى للوحده: 6,830,000 جنية مصرى_x000D_
• مقدم : 6,500,000 جنيه_x000D_
• المتبقي : 330,000 جنيه_x000D_
بالتقسيط حتي 2025_x000D_
_x000D_
• وسائــل الراحــة والرفاهيــة في تـــاج سيتـــى :_x000D_
- النادي الاجتماعي_x000D_
- حمام السباحة_x000D_
- 24 ساعة امن_x000D_
- منطقة لعب  مخصصة للاطفال_x000D_
- المنطقة التجارية_x000D_
- المراكز الطبية_x000D_
- المناظر الطبيعية وحديقة كبيرة_x000D_
- مقهى ومطعم_x000D_
- صالة ألعاب رياضية مجهزة بأحدث الأجهزة_x000D_
- نافورة صناعية_x000D_
- مناطق للشواء_x000D_
_x000D_
شكرا لاختيارك شركة ترندز للتسويق العقارى.</t>
  </si>
  <si>
    <t>شرفة, مسبح مشترك, حارس أمن, مطل على معلم رئيسي, صالة رياضة مشتركة</t>
  </si>
  <si>
    <t>ريسيل وجهه بحري بأفضل كمبوند القاهره الجديده</t>
  </si>
  <si>
    <t>ريسيل وجهه بحري بأفضل كمبوند القاهره الجديده _x000D_
=============================_x000D_
_x000D_
الموقع : القاهره الجديده_x000D_
المطور : هايد بارك_x000D_
الكمبوند : هايد بارك_x000D_
_x000D_
نوع الوحده : شقه_x000D_
مميزات الوحده : وجهه بحري _x000D_
_x000D_
مساحة المباني : 192م_x000D_
عدد الغرف : 3 غرف_x000D_
عدد الحمامات : 3 حمامات  _x000D_
غرفه ناني بحمام خاص_x000D_
_x000D_
التشطيب : بدون تشطيب _x000D_
الاستلام : استلام فورى_x000D_
_x000D_
المقدم: 9,880,000_x000D_
الأقساط المتبقيه: 410,000_x000D_
السعر المطلوب: 10,290,000_x000D_
عموله المشترى: 1.5%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
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_x000D_
يقع كمبوند هايد بارك التجمع الخامس على شارع التسعين الجنوبي</t>
  </si>
  <si>
    <t>غرفة خادمة, شرفة, مسبح مشترك, نادي صحي مشترك, حارس أمن, موقف مغطى, صالة رياضة مشتركة, ردهة في المبنى</t>
  </si>
  <si>
    <t>استلام فوري، شقة 170 م دور رابع، ، دبل فيو</t>
  </si>
  <si>
    <t>أقل من سعر السوق _x000D_
 استلام فوري ، شقة 170 متر للبيع_x000D_
 كمبوند: ماونتن فيو اي سيتي القاهرة الجديدة (التجمع الخامس) المرحلة: كلوب بارك_x000D_
_x000D_
========================  _x000D_
مساحة : 170 متر مربع_x000D_
 الدور الرابع دبل فيو_x000D_
 غرف النوم: 3 (1 ماستر) _x000D_
الحمامات: 3 _x000D_
_x000D_
 ================== _x000D_
مقدم : 5,650,000 _x000D_
المتبقي: 480,000 قسط نصف سنوي، القسط القادم 11/2024 _x000D_
_x000D_
الإجمالي: 6,130,000_x000D_
 الصيانة: مدفوعة_x000D_
 السعر يشمل الصيانة والجراج  والنادي تم دفع رسوم عداد الكهرباء والغاز._x000D_
_x000D_
==================_x000D_
 التسليم: استلام فوري _x000D_
 للمزيد من المعلومات: 01100652005 _x000D_
_x000D_
_x000D_
======= _x000D_
ماونتن فيو آي سيتي القاهرة الجديدة مصمم لتشكيل مجموعة متنوعة من الأساليب المعمارية، وبالتالي خلق تصميم ديناميكي يختلف من العمارة الملكية الفخمة والأنيقة، لدينا توقيع العمارة الأمريكية من حيث الساحات الأمامية المفتوحة الواسعة وسقف القرميد الأزرق. تعكس هذه العمارة الحديثة التقدم التكنولوجي السريع الذي يحدث اليوم._x000D_
_x000D_
الموقع يقع سنترال القاهرة الجديدة آي سيتي كمبوند في قلب القاهرة الجديدة، على بعد حوالي 15 دقيقة فقط من الجامعة الأمريكية بالقاهرة، بحيث يمكن الوصول بسهولة إلى جميع الخدمات الموجودة في القاهرة الجديدة من المدارس والنوادي والحدائق والخدمات الأساسية.</t>
  </si>
  <si>
    <t>غرفة دراسة, شرفة, مسبح مشترك, حارس أمن, موقف مغطى, غرفة للملابس, مطل على بحيرات, مطل على معلم رئيسي, صالة رياضة مشتركة, حوض سباحة للأطفال</t>
  </si>
  <si>
    <t>اقل سعر شقة بجاردن استلام فوري في ماونتن فيو 3غرف</t>
  </si>
  <si>
    <t>بسعر مميز في ماونتن فيو اي سيتي نيو كايرو _x000D_
شقة ارضي بجاردن للبيع (( استلام فوري ))_x000D_
_x000D_
مساحة المباني: 160 متر _x000D_
مساحة الجاردن : 45 متر _x000D_
3 غرف نوم + 3 حمام _x000D_
نصف تشطيب _x000D_
جاهزة للسكن _x000D_
_x000D_
سعر الوحده : 6,500,000 جنية كاش _x000D_
________________________________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1 غرفة نوم عقارات للبيع في ماونتن فيو اى سيتي_x000D_
2 غرفة نوم عقارات للبيع في ماونتن فيو اى سيتي_x000D_
3 غرفة نوم عقارات للبيع في ماونتن فيو اى سيتي_x000D_
4 غرفة نوم عقارات للبيع في ماونتن فيو اى سيتي_x000D_
5 غرفة نوم عقارات للبيع في ماونتن فيو اى سيتي</t>
  </si>
  <si>
    <t>استلام فورى ريسيل بحرى موقع مميز استلام فوري</t>
  </si>
  <si>
    <t>استلام فورى ريسيل بحرى موقع مميز استلام فوري_x000D_
=============================_x000D_
الموقع: القاهره الجديده_x000D_
المطور: بالم هيلز_x000D_
الكمبوند: بالم هيلز القاهره الجديده _x000D_
_x000D_
نوع الوحده: شقه دور متكرر_x000D_
ميزة الوحدة: وجهه بحري_x000D_
_x000D_
مساحة المباني: 183م_x000D_
عدد الغرف: 3 غرف (1 غرفه ماستر)_x000D_
عدد الحمامات: 3 حمامات_x000D_
_x000D_
التشطيب : بدون تشطيب_x000D_
الاستلام: جاهزه للاستلام_x000D_
_x000D_
السعر: 8,500,000 شامل الصيانه والنادي_x000D_
العموله: 1.5%_x000D_
_x000D_
======================================_x000D_
_x000D_
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
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
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t>
  </si>
  <si>
    <t>شرفة, مسبح مشترك, نادي صحي مشترك, حارس أمن, موقف مغطى, صالة رياضة مشتركة, ردهة في المبنى, حوض سباحة للأطفال</t>
  </si>
  <si>
    <t>شقة بموقع متميز للبيع في ذا سكوير</t>
  </si>
  <si>
    <t>Yara Mekawy</t>
  </si>
  <si>
    <t>Al Ahly Sabbour</t>
  </si>
  <si>
    <t>Office 1, Building Business District, New Cairo City, off 90 Road, Cairo,</t>
  </si>
  <si>
    <t>شقة بموقع متميز للبيع في ذا سكوير_x000D_
_x000D_
162 متر مربع_x000D_
3 غرف نوم + 3 حمامات _x000D_
الطابق الثاني_x000D_
نصف تشطيب_x000D_
تطل على المناظر الطبيعية والمسطحات المائية_x000D_
جاهز للسكن_x000D_
الصيانة متضمنة_x000D_
_______________________________________________________________x000D_
تفاصيل الدفع:_x000D_
 السعر الإجمالي 6,000,000_x000D_
_______________________________________________________________x000D_
مدفوعات إضافية _x000D_
رسوم التحويل 7,500</t>
  </si>
  <si>
    <t>Alaa Sherif</t>
  </si>
  <si>
    <t>شقة تشطيب كامل استلام فوري موقع متميز فيو لاجون</t>
  </si>
  <si>
    <t>ليك فيو ريزيدنس_x000D_
القاهرة الجديدة_x000D_
 _x000D_
شقة_x000D_
الطابق الأول_x000D_
_x000D_
موقع متميز_x000D_
_x000D_
المساحة المبنية: 204 م2_x000D_
_x000D_
3 غرف نوم _x000D_
3 حمامات_x000D_
_x000D_
تشطيب كامل_x000D_
_x000D_
استلام فوري_x000D_
غير مفروشة_x000D_
_x000D_
 فيو على الاجون_x000D_
تكييف مركزي_x000D_
جراج السيارات_x000D_
عداد كهرباء_x000D_
عداد المياه_x000D_
مصعد_x000D_
_x000D_
السعر المطلوب: 19,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ارس أمن, ردهة في المبنى</t>
  </si>
  <si>
    <t>شقة ريسيل في سوديك ايستاون بسعر لقطة لسرعة البيع</t>
  </si>
  <si>
    <t>Wessam Alaa</t>
  </si>
  <si>
    <t>شقة للبيع بالتقسيط في كمبوند ايستاون - سوديك_x000D_
_x000D_
المساحة : 184 متر_x000D_
_x000D_
السعر : 17,500,000 جنيه_x000D_
_x000D_
متشطبة بالتكيفات والمطبخ _x000D_
_x000D_
متكون من : 3 غرف نوم + 3 حمامات + غرفة ناني _x000D_
_x000D_
استلام فوري_x000D_
_x000D_
================================_x000D_
_x000D_
موقع ايست تاون سوديك_x000D_
يقع مشروع إيست تاون سوديك في شارع التسعين بإطلالة معاكسة للجامعة الأمريكية (AUC). لذلك إذا كنت تبحث عن مجمع فاخر في قلب التجمع الخامس يتمتع بأسلوب حياة فاخر يقع بالقرب من أكثر المناطق ملاءمة للعيش. في هذه الحالة عليك أن تعتبر إيستاون سوديك هو خيارك الأول._x000D_
_x000D_
=======================_x000D_
_x000D_
عقارات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_x000D_
2 غرفة نوم عقارات للبيع في ايستاون_x000D_
3 غرفة نوم عقارات للبيع في ايستاون_x000D_
4 غرفة نوم عقارات للبيع في ايستاون_x000D_
5 غرفة نوم عقارات للبيع في ايستاون</t>
  </si>
  <si>
    <t>غرفة خادمة, غرفة دراسة, تكييف مركزي, شرفة, نادي صحي مشترك, حارس أمن, تجهيزات مطبخ, مطل على بحيرات, صالة رياضة مشتركة</t>
  </si>
  <si>
    <t>شقه : 165م للبيع في ماونتن فيو التجمع 7 مليون كاش</t>
  </si>
  <si>
    <t>شقه للبيع  متشطب بالكامل بالمطبخ ( الترا سوبر لوكس )_x000D_
    ( استلام فوري ) ( جاهزه للسكن ) اول استخدام _x000D_
في ماونتن فيو اي سيتي _x000D_
(( شقه بحري )) _x000D_
لوكيشن مميز  _x000D_
( بسعر لن يتكرر ) _x000D_
_x000D_
مساحه : 165 متر تقسيمه مميزه _x000D_
_x000D_
الارضيات : رخام مستورد _x000D_
الجدار: تكسية خشبية + ورق حائط_x000D_
السقف: جميعها جبس بورد_x000D_
الحمام : بورسلين مستورد_x000D_
_x000D_
سعر الاجمالي : 7.850.000_x000D_
سعر شامل كلوب هاوس و  الصيانه _x000D_
 تم تنزيل السعر مليون جنيه _x000D_
_x000D_
للتواصل : 01080795511 متاح واتساب</t>
  </si>
  <si>
    <t>ريسيل تشطيب الترا سوبر لوكس اقل من سعر السوق</t>
  </si>
  <si>
    <t>ريسيل تشطيب الترا سوبر لوكس اقل من سعر السوق _x000D_
===================================_x000D_
_x000D_
الموقع: القاهرة الجديدة_x000D_
المطور: ماونتن فيو_x000D_
الكمبوند: ماونتن فيو أي سيتي_x000D_
المرحلة: Club Park_x000D_
_x000D_
نوع الوحدة: شقة_x000D_
مميزات الوحدة: موقع مميز، إطلالة واسعة على المناظر الطبيعية_x000D_
_x000D_
المساحة المبنية: 170م_x000D_
_x000D_
غرف النوم: 3 منهم غرفة ماستر_x000D_
الحمامات: 3_x000D_
_x000D_
التشطيب: متشطبة بالكامل الترا سوبر لوكس_x000D_
التسليم:  استلام فوري _x000D_
_x000D_
مقدم: 7,500,000_x000D_
الأقساط المتبقية: 500,000 _x000D_
السعر المطلوب: 8,000,000_x000D_
عمولة المشتري: 1.5%_x000D_
_x000D_
======================================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t>
  </si>
  <si>
    <t>شقه 3غرف في تاج سيتي ع طريق السويس لقطه+تقسيط8سنين</t>
  </si>
  <si>
    <t>Donia Ramdan</t>
  </si>
  <si>
    <t>Roots Real Estate</t>
  </si>
  <si>
    <t>Office 19, Building 191, Heliopolis - Masr El Gedida, Ourouba St, Cairo,</t>
  </si>
  <si>
    <t>احجز شقتك الان 3غرف باقل سعر للمتر علي طريق السويس مباشره وامام مطار القاهره بالتقسيط علي 8 سنوات بدون فوائد_x000D_
_x000D_
كمبوند تاج ستي_x000D_
_x000D_
قلب القاهرة الجديدة في ارقي كمبوند متكامل الخدمات بموقع مميز جدا_x000D_
دقائق من مطار القاهرة الدولي وامام فندق Jw Marriott_x000D_
امام مطار القاهره مباشره_x000D_
_x000D_
_x000D_
- شقه مساحه 155 متر ((بتقسيمه مميزه))_x000D_
بفيو مميز جدا داخل الكمبوند_x000D_
مكونه من :-_x000D_
3 غرف نوم منهم غرفه ماستر  ||  3 حمام_x000D_
ريسيبشن 3 قطع  ||  مطبخ كبير _x000D_
تراس بفيو مفتوح_x000D_
_x000D_
خدمات Taj City New Cairo،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عرض لفتره محدوده من شركه مدينه مصر للمجتمعات العمرانيه_x000D_
_x000D_
امتلك شقتك بمقدم تعاقد 10% فقط_x000D_
_x000D_
ومع امكانيه التقسيط علي 8 سنوات بدون فوائد_x000D_
 _x000D_
+خصم 42% لفتره محدوده_x000D_
_x000D_
لــمــــزيــد مــن التــفــاصـــيل  01102994131</t>
  </si>
  <si>
    <t>شقة بأقل سعر 3غرف في بالم هيلز التجمع تقسيط 8 سنين</t>
  </si>
  <si>
    <t>Amir Girgirs</t>
  </si>
  <si>
    <t>امتلك شقتك بأميز كمبوند بالتجمع في بالم هيلز نيو كايرو_x000D_
_x000D_
بأقل مقدم و بالتقسيط علي 8 سنين اقساط متساوية بدون فوائد_x000D_
_x000D_
شقه 154 متر مميزه و بسعر لقطة في بالم هيلز نيو كايرو_x000D_
_x000D_
كمبوند بالم هيلز نيو كايرو:_x000D_
بجوار ماونتن فيو اي سيتي_x000D_
بالقرب من النادي الاهلي وطريق السويس_x000D_
_x000D_
_x000D_
مساحه الشقه 154 متر ((بتقسيمه مميزه))_x000D_
فيو مباشر علي لاندسكيب و مساحات خضراء_x000D_
مكونه من :-_x000D_
3 غرف نوم منهم غرفتين ماستر || 3 حمام_x000D_
ريسيبشن 3 قطع || مطبخ كبير_x000D_
تراس بفيو مفتوح _x000D_
_x000D_
_x000D_
خدمات المشروع: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_x000D_
بمقدم 5% فقط وبالتقسيط علي 8 سنين بدون فوائد_x000D_
_x000D_
طرح مرحله جديده بأحسن الاسعار_x000D_
_x000D_
لمــزيد مــن التــفاصــيل : 01006609499</t>
  </si>
  <si>
    <t>شقه جاهزه عالمفتاح - فوري عند الجامعه الامريكيه</t>
  </si>
  <si>
    <t>Sarah Nady</t>
  </si>
  <si>
    <t>شقه جاهزه عالمفتاح استلام فوري عند الجامعه الامريكيه _x000D_
_x000D_
- عند شارع التسعين الرئيسي _x000D_
- امام الجامعه الامريكيه مباشرا _x000D_
_x000D_
التقسيمه مميزه جدا :- _x000D_
&amp;#34; تلت غرف نوم + 2 حمام + ريسبشين متككر &amp;#34; _x000D_
_x000D_
متاح معاينه طواال الاسبوع _x000D_
و يوجد فيديو توضيحي للشقه من الداخل _x000D_
_x000D_
الكمبوند متكامل الخدمات و سكان بالفعل _x000D_
_x000D_
الموقع مميز جدا  _x000D_
في &amp;#34; كمبوند ازاد &amp;#34; _x000D_
 التجمع الخامس ؛ امام الجامعة الامريكية ؛ بجوار كمبوند سوديك ايستاون ؛ وعلي من شارع التسعين_x000D_
_x000D_
عند اهم المولات في التجمع الخامس _x000D_
&amp;#34; مثل Point 90 and the Spot Mall، و دقائق عن كايرو فيستيفال سيتي مول.  _x000D_
_x000D_
للمزيد من التفاصيل و المعاينه اتصل علي _x000D_
01103007699 اتصال + واتساب</t>
  </si>
  <si>
    <t>شقة بيع سوديك فيليت موقع لا يعوض فيو مفتوح فوري</t>
  </si>
  <si>
    <t>Ahmed Seleem</t>
  </si>
  <si>
    <t>Dlleni for Property Consultation</t>
  </si>
  <si>
    <t>Office Skies Plaza Mall, Building Skies Plaza Mall, New Cairo City, New Cairo, Cairo,</t>
  </si>
  <si>
    <t>شقة بيع سوديك فيليت موقع لا يعوض فيو مفتوح فوري_x000D_
سوديك_x000D_
فيليت_x000D_
سكاى كوندوز_x000D_
-------------------------------------------------_x000D_
مساحه الشقه :190متر_x000D_
الدور الثاني_x000D_
3:غرفه_x000D_
3:حمام_x000D_
موقع مميز_x000D_
باقل من سعر السوق_x000D_
السعر : 14000,000 كاش _x000D_
_x000D_
........................................................................................._x000D_
_x000D_
_x000D_
_x000D_
Sky Condos Sodic Compound Fifth Settlement, is considered an integrated small city, as it provides its residents with all services within the compound, as it is far from noise and overcrowding._x000D_
_x000D_
And the housing units within the Compound Sky Condos Sodic varied to include duplexes, stand-alone villas, and apartments, and they were designed at the highest level by Sodic Development and Investment.</t>
  </si>
  <si>
    <t>غرفة دراسة, شرفة, نادي صحي مشترك, حارس أمن, موقف مغطى, خزائن حائط, غرفة للملابس, مطل على بحيرات, مطل على معلم رئيسي, صالة رياضة مشتركة, ردهة في المبنى, حوض سباحة للأطفال</t>
  </si>
  <si>
    <t>شقه للبيع بمقدم 5% دقايق لمطار القاهره - تاج سيتي</t>
  </si>
  <si>
    <t>Zeina Khaled</t>
  </si>
  <si>
    <t>Edar Fine &amp; Home</t>
  </si>
  <si>
    <t>Office 23, Building City Light Building, Nasr City, 1 Makram Ebid St., Cairo,</t>
  </si>
  <si>
    <t>شقه مباشره على طريق السويس و دقايق للمطار و دقايق لفندق JW Mariotte للبيع بأقل سعر _x000D_
_x000D_
كمبوند تاج سيتي _x000D_
المساحه : 133 متر _x000D_
(3 غرف- 3 حمام - تراس - ريسبشن - مطبخ) _x000D_
_x000D_
قريب من جميع الخدمات و الشوارع الرئيسيه (التجمع الخامس - مصر الجديده - مدينه نصر ) _x000D_
فيو رائع على لاند سكيب _x000D_
كمبوند ساكن و عايش _x000D_
كمبوند كامل الخدمات و المرافق _x000D_
مرحله Orgiami Golf اخر مرحله في الكمبوند _x000D_
_x000D_
مطلوب : مليون مقدم و الباقي قسط على اطول فتره سداد _x000D_
_x000D_
او ادفع مقدم من 0% الى 39% و استفاد بخصم 42% على سعر الشقه _x000D_
_x000D_
للتفاصيل و المعاينه : 01070990112</t>
  </si>
  <si>
    <t>شقة للبيع استلام فورى ببالم هيلز</t>
  </si>
  <si>
    <t>Infinity Home Real Estate</t>
  </si>
  <si>
    <t>Office 2, Building 69, New Cairo City, district 1 ,yasmine 2, Cairo,</t>
  </si>
  <si>
    <t>شقة للبيع في بالم هيلز القاهرة الجديدة_x000D_
       _x000D_
المساحة المبنية: 157 م_x000D_
             _x000D_
3 غرف نوم_x000D_
             _x000D_
3 حمامات_x000D_
                  _x000D_
السعر الإجمالي : 9,500,000_x000D_
            _x000D_
التسليم: فوري_x000D_
     _x000D_
_x000D_
_x000D_
للحصول على أفضل العروض والأسعار والتفاصيل يمكنك التواصل مع شركة إنفينيتي هوم   01144782007_x000D_
_x000D_
_x000D_
_x000D_
_x000D_
_x000D_
_x000D_
_x000D_
_x000D_
_x000D_
_x000D_
_x000D_
_x000D_
_x000D_
_x000D_
_x000D_
_x000D_
_x000D_
_x000D_
_x000D_
_x000D_
_x000D_
_x000D_
للحصول على أفضل العروض والأسعار والتفاصيل يمكنك التواصل مع شركة إنفينيتي هوم   01144782007</t>
  </si>
  <si>
    <t>شرفة, نادي صحي مشترك, حارس أمن, غرفة للملابس, مطل على معلم رئيسي, صالة رياضة مشتركة, ردهة في المبنى, حوض سباحة للأطفال</t>
  </si>
  <si>
    <t>شقة علي الفيو تاج سيتي ريسيل استلام فوري 175م 3نوم</t>
  </si>
  <si>
    <t>Shady Youssef</t>
  </si>
  <si>
    <t>Pick Property</t>
  </si>
  <si>
    <t>Office ,., Building ,., Nasr City, .,, Cairo,</t>
  </si>
  <si>
    <t>شقة للبيع في تاج سيتي, كمبوندات التجمع الخامس_x000D_
_x000D_
تاج سيتي - منطقة T_x000D_
_x000D_
شقة للبيع_x000D_
الطابق الرابع قبل الأخير_x000D_
_x000D_
مساحة الشقة : 175 متر مربع_x000D_
_x000D_
3 غرف نوم_x000D_
3 حمامات_x000D_
_x000D_
جاهزة للسكن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_x000D_
شقق للبيع في ميراج سيتى_x000D_
شقق للبيع في تاج سلطان</t>
  </si>
  <si>
    <t>شرفة, حارس أمن, موقف مغطى, مطل على معلم رئيسي, صالة رياضة مشتركة</t>
  </si>
  <si>
    <t>شقة 192م فيو مفتوح  استلام فوري متشطبة بهايد بارك</t>
  </si>
  <si>
    <t>شقة 192م فيو مفتوح بحري للبيع استلام فوري متشطبة بالكامل بكميوند هايد بارك القاهرة الجديدة_x000D_
_x000D_
هايد بارك_x000D_
مرحلة:بارك كورنر _x000D_
شقة للبيع_x000D_
الطابق الثالث_x000D_
_x000D_
المساحة : 192 م_x000D_
_x000D_
* 3 غرف نوم ( 1 ماستر )_x000D_
* 3 حمامات_x000D_
* غرفة معيشة_x000D_
* مطبخ امريكي_x000D_
_x000D_
تشطيب كامل_x000D_
موقع مميز جدا_x000D_
_x000D_
السعر المطلوب : 14,500,000 نقدا_x000D_
_x000D_
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
_x000D_
هناك العديد من المميزات التي يتمتع بها موقع كمبوند هايد بارك التجمع الخامس، وهي كالآتي:_x000D_
_x000D_
مجمعات سكنية: يقترب الكمبوند من العديد من المجمعات السكنية الأخرى المتميزة، ومن أبرزها: Zed East, Iwan, Mevida._x000D_
طرق رئيسية: يقرب كذلك من العديد من الطرق الرئيسية، ومنها الطريق الدائري ويطل مباشرة على شارع التسعين._x000D_
مطارات: يقع على مسافة حوالي 30 كيلو متر من مطار القاهرة الدولي، ويقترب كذلك من مطار العاصمة الجديدة.</t>
  </si>
  <si>
    <t>شرفة, نادي صحي مشترك, حارس أمن, مطل على معلم رئيسي, ردهة في المبنى</t>
  </si>
  <si>
    <t>شقة ريسيل متشطبة بالتكيفات بسعر لقطة-سوديك ايستاون</t>
  </si>
  <si>
    <t>Sherif Saber</t>
  </si>
  <si>
    <t>شقة بحديقة للبيع في كمبوند ايستاون - سوديك_x000D_
_x000D_
المساحة : 198 متر_x000D_
حديقة : 90 متر _x000D_
_x000D_
متشطب بالكامل + التكيفات _x000D_
_x000D_
السعر : 20,500,000 جنيه_x000D_
_x000D_
متكون من : 3 غرف نوم + 3 حمامات + غرفة ناني _x000D_
_x000D_
استلام فوري_x000D_
_x000D_
================================_x000D_
_x000D_
موقع ايست تاون سوديك_x000D_
يقع مشروع إيست تاون سوديك في شارع التسعين بإطلالة معاكسة للجامعة الأمريكية (AUC). لذلك إذا كنت تبحث عن مجمع فاخر في قلب التجمع الخامس يتمتع بأسلوب حياة فاخر يقع بالقرب من أكثر المناطق ملاءمة للعيش. في هذه الحالة عليك أن تعتبر إيستاون سوديك هو خيارك الأول._x000D_
_x000D_
=======================_x000D_
_x000D_
عقارات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_x000D_
2 غرفة نوم عقارات للبيع في ايستاون_x000D_
3 غرفة نوم عقارات للبيع في ايستاون_x000D_
4 غرفة نوم عقارات للبيع في ايستاون_x000D_
5 غرفة نوم عقارات للبيع في ايستاون</t>
  </si>
  <si>
    <t>غرفة دراسة, تكييف مركزي, شرفة, حديقة خاصة, نادي صحي مشترك, حارس أمن, مطل على بحيرات, صالة رياضة مشتركة</t>
  </si>
  <si>
    <t>للبيع شقة فى كمبوند ميفيدا -إعمار.</t>
  </si>
  <si>
    <t>المطور: إعمار_x000D_
الكمبوند: ميفيدا_x000D_
بارسيل 10_x000D_
النوع: شقة_x000D_
_x000D_
المساحة:_x000D_
186م_x000D_
يتكون من:_x000D_
*3 غرف نوم_x000D_
*3 حمامات_x000D_
_x000D_
 تشطيب كامل_x000D_
جاهز للسكن_x000D_
_x000D_
السعر الإجمالي:_x000D_
15,700,000 جنيه مصري_x000D_
_x000D_
مميزات كمباوند ميفيدا :-_x000D_
يعتبر الكمبوند صديق للبيئة، من خلال استخدام الطاقة الشمسية لتوليد الطاقة الكهربية داخل الكمبوند._x000D_
توافر الأمن والخصوصية بسبب وجود رجال أمن مدربين بأعلى مستوى وأيضًا كاميرات مراقبة حديثة._x000D_
يقدم كمبوند ميفيدا وحدات بمساحات وأسعار متنوعة، وأنظمة تقسيط ميسرة تصل إلى 8 سنوات._x000D_
تصميم ميفيدا مستوحى من الطراز الاسباني على يد أفضل المصممين المعماريين._x000D_
تم تنفيذ أكثر من 5000 وحدة سكنية متنوعة بين الفيلات والشقق وتاون هاوس وتوين هاوس بمشروع ميفيدا._x000D_
يتوافر نادي رياضي لمحبي ممارسة الرياضة وعدد من الملاعب الرياضية المختلفة أيضًا بمساحات متفاوتة._x000D_
يوجد نادي صحي اجتماعي للتجمعات العائلية والأنشطة الاجتماعية._x000D_
يضم مول تجاري ضخم به علامات تجارية عالمية لمحبي التسوق._x000D_
يتوافر مركز طبي ضخم داخل ميفيدا مزود بأحدث الأجهزة الطبية وأمهر الأطقم الطبية لتقديم الرعاية الصحية بجودة عالية لكافة السكان._x000D_
وجود جراج خاص لسيارات السكان والزوار بكل مبنى سكني داخل الكمبوند._x000D_
يضم المشروع مجموعة من المطاعم والكافيهات التي تقدم أفضل وأجود أنواع الأطعمة والمشروبات._x000D_
تم تخصيص منطقة ترفيهية للأطفال تضم العديد من الألعاب الترفيهية الآمنة تمامًا لهم._x000D_
يحتوي على مدارس دولية حتى يوفر على السكان الذهاب بأولادهم للمدارس خارج الكمبوند.</t>
  </si>
  <si>
    <t>غرفة دراسة, شرفة, مسبح مشترك, نادي صحي مشترك, حارس أمن, موقف مغطى, غرفة للملابس, صالة رياضة مشتركة</t>
  </si>
  <si>
    <t>شقه ريسيل في خهايد بارك HPR استلام فوري موقع مميز</t>
  </si>
  <si>
    <t>Yassmin El Sayed</t>
  </si>
  <si>
    <t>Houseology</t>
  </si>
  <si>
    <t>Office 0, Building 0, Heliopolis - Masr El Gedida, 0, Cairo,</t>
  </si>
  <si>
    <t>كمبوند هايد بارك التجمع الخامس _x000D_
_x000D_
مرحله : HPR_x000D_
_x000D_
مساحه : 220 متر _x000D_
_x000D_
الطابق الأول_x000D_
_x000D_
3 غرف نوم_x000D_
3 حمامات_x000D_
_x000D_
ريسبشن_x000D_
3 تراس_x000D_
_x000D_
السعر المطلوب: 10,800,000_x000D_
_x000D_
التشطيب : علي الطوب الاحمر _x000D_
استلام فوري _x000D_
_x000D_
_x000D_
أُنشأت هايد بارك على مساحة 6 ملايين متر مربع في قلب القاهرة الجديدة النابضة بالحياة،والميزة لا تنتهي بالحجم, بل بجودة المساحات والتصاميم والمناظر الطبيعية والمرافق._x000D_
_x000D_
الموقع_x000D_
_x000D_
يقع كمباوند هايد بارك بموقع استراتيجي في أكثر الأماكن ازدهارًا بالقاهرة الجديدة، حيث يطل على كل من طريق التسعين والطريق الدائري الجديد. بالقرب من الجامعة الأمريكية الجديدة، ويبعد عن مطار القاهرة الدولي مسافة 20 دقيقة بالسيارة_x000D_
_x000D_
لماذا الشراء مع Houseology _x000D_
_x000D_
Houseology  هو وكيل عقارات ومستشار، ونحن نساعد عملائنا على العثور على المنازل التي يحتاجون إليها واستشارتهم من خلال فرص إستثمارية أفضل._x000D_
_x000D_
نحن نزدهر لتقديم طفرة غير مسبوقة في صناعة العقارات من خلال تقديم مجموعة كاملة من الخدمات العقارية، ووضع معيار جديد للسمسرة في العصر الحديث</t>
  </si>
  <si>
    <t>غرفة خادمة, غرفة دراسة,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t>
  </si>
  <si>
    <t>شقة 191 متر تشطيب مميز بالتكييفات بكمباوند ايستاون</t>
  </si>
  <si>
    <t>Hesham El-Gemie</t>
  </si>
  <si>
    <t>شقة 191 متر تشطيب مميز بالتكييفات بكمباوند ايستاون التجمع الخامس بجوار الجامعة الأمريكية !_x000D_
_x000D_
_x000D_
تفاصيل الشقة :_x000D_
• المساحة : 191 متر_x000D_
• دور ثالث_x000D_
• غرف النوم : 3_x000D_
• الحمامات : 3_x000D_
• تكييفات ومطبخ ودريسنج_x000D_
• تشطيب مميز_x000D_
• موقع مميز ( تطل على النادى وبحرى )_x000D_
• استلام فوري_x000D_
• السعر : 18.500.000 جنية ( كـــاش )_x000D_
_x000D_
وسائل الرفاهية فى ايستاون :_x000D_
• المتاجر والبوتيكات_x000D_
• المقاهي والمطاعم_x000D_
• باحات مظللة_x000D_
• نادي صحي_x000D_
• حمام سباحة_x000D_
• مركز الاعمال_x000D_
_x000D_
تقع ايستاون في موقع استراتيجي على شارع التسعين ، بجوار الجامعة الأمريكية في القاهرة الجديدة مباشرة ، وعلى بعد مسافة قصيرة بالسيارة من مطار القاهرة الدولي وفي وسط المجتمعات المزدهرة في القاهرة الجديدة والقطامية._x000D_
_x000D_
نحن نقدم افضل المنازل الفاخرة بافضل طرق للسداد في ارقى المناطق القاهرة الجديدة ، أكتوبر و الشيخ زايد ، الساحل الشمالي ، العين السخنة والبحر الأحمر._x000D_
شكرا لاختيارك شركة ترندز للتسويق العقارى.</t>
  </si>
  <si>
    <t>تكييف مركزي, شرفة, مسبح مشترك, حارس أمن, موقف مغطى, تجهيزات مطبخ, مطل على معلم رئيسي, صالة رياضة مشتركة, حوض سباحة للأطفال</t>
  </si>
  <si>
    <t>شقه ريسيل استلام فوري فيو مميز ف MV ICITY التجمع</t>
  </si>
  <si>
    <t>للبيع شقه في ماونتن فيو اي سيتي التجمع_x000D_
_x000D_
مرحله الكلوب بارك _x000D_
_x000D_
========_x000D_
المساحه: _x000D_
160م_x000D_
========_x000D_
_x000D_
=======_x000D_
التقسيمه: _x000D_
3 غرف منهم غرفه ماستر_x000D_
3 حمام_x000D_
ريسبشن_x000D_
مطبخ_x000D_
٢ تراس_x000D_
دور ثالث_x000D_
_x000D_
=========_x000D_
استلام فوري_x000D_
فيو مميز - كل الغرف والريسبشن تطل على النادي_x000D_
بدون تشطيب_x000D_
=========_x000D_
_x000D_
=======_x000D_
المطلوب: _x000D_
7,500,000 جنيه كاش_x000D_
شامل الصيانه واشتراك النادي_x000D_
=======_x000D_
_x000D_
كود A.T.3.</t>
  </si>
  <si>
    <t>شقة متشطبة بالتكييفات استلام فوري في فيليت سوديك</t>
  </si>
  <si>
    <t>Mohamed Atia</t>
  </si>
  <si>
    <t>Scout Real Estate</t>
  </si>
  <si>
    <t>Office قطعه ٤٣ مركز خدمات ا, Building قطعه ٤٣ مركز خدمات البنفسج ١, New Cairo City, قطعه ٤٣ مركز خدمات البنفسج ١ التجمع الاول القاهره, Cairo,</t>
  </si>
  <si>
    <t>- شقة للبيع في سوديك فيليت سكاي كوندوز_x000D_
- استلام فوري  _x000D_
- الدور الثاني_x000D_
_x000D_
- المساحة 180 متر _x000D_
متشطبة بالتكييفات _x000D_
موقع متميز جدا، الدور الثاني ، جميع الغرف تطل على الحديقة الخضراء_x000D_
_x000D_
تتكون من :_x000D_
3 غرف نوم _x000D_
3 حمام _x000D_
مطبخ _x000D_
ريسبشن _x000D_
_x000D_
- اجمالي السعر 18,500,000 ج _x000D_
المقدم : 16,320,000 ج _x000D_
الاقساط : 2,180,000 ج _x000D_
_x000D_
_x000D_
شركة سوديك من أكبر الشركات المتخصصة في التطوير العقاري، ولها أكثر من 20 مشروعا عقاريا من شرق العاصمة إلى غربها وكذلك في الساحل الشمالي. أهم ما يميز المشروعات التي توفرها شركة سوديك هو الاهتمام بالجودة وتحقيق مستويات أعلى من الترفيه _x000D_
لسكانها.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غرفة خادم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ه ريسيل فيو لاند سكيب مرحله اللاجون ف MV ICITY</t>
  </si>
  <si>
    <t>شقة ماونتن فيو اي سيتي التجمع_x000D_
_x000D_
- (مرحلة اللاجون)_x000D_
_x000D_
_x000D_
======_x000D_
مساحة :_x000D_
======_x000D_
_x000D_
155م _x000D_
_x000D_
========_x000D_
التقسيمه _x000D_
========_x000D_
_x000D_
*  3 غرف نوم منهم غرفة ماستر بالدريسينج_x000D_
*  3 حمام_x000D_
*  ريسيبشن _x000D_
*  مطبخ_x000D_
*  تراس _x000D_
_x000D_
- الدور الخامس _x000D_
-  كورنر _x000D_
-  فيو لاند سكيب _x000D_
==================_x000D_
-  نصف تشطيب _x000D_
-  استلام 5 /2026_x000D_
-  باكية فى الجراج_x000D_
==================_x000D_
_x000D_
☀ المقدم : 4,246,000_x000D_
_x000D_
☀ المتبقى أقساط حتي مايو 2031_x000D_
_x000D_
===================_x000D_
                                                                                                       _x000D_
كود B.E.8</t>
  </si>
  <si>
    <t>شقة ريسيل 3 غرف اقل سعر ف ماركت صف اول لاجون</t>
  </si>
  <si>
    <t>شقه للبيع في ماونتن فيو اي سيتي التجمع _x000D_
مرحلة اللجون _x000D_
صف اول علي اللجون_x000D_
_x000D_
المساحه_x000D_
180متر_x000D_
_x000D_
التقسيمه_x000D_
3غرف نوم منهم غرفه ماستر _x000D_
3حمام_x000D_
مطبخ_x000D_
رسيبشن_x000D_
_x000D_
استلام 2026_x000D_
بدون تشطيب_x000D_
دور خامس_x000D_
_x000D_
مقدم / 5,200,000_x000D_
متبقي / 2,643,000_x000D_
شامل اشتراك النادي والجراج_x000D_
_x000D_
كود/A.MO                                                                                                                                                                                                                                                                                .</t>
  </si>
  <si>
    <t>شقة استلام فورى باقل سعر فالسوق بموقع مميز</t>
  </si>
  <si>
    <t>Moataz Mohamed</t>
  </si>
  <si>
    <t>اسم المشروع : بالم هيلز القاهرة الجديدة_x000D_
اسم المطور : بالم هيلز_x000D_
_x000D_
نوع الوحدة : شقة_x000D_
_x000D_
المساحة المبنية : 184_x000D_
عدد غرف النوم : 3_x000D_
عدد الحمامات : 3_x000D_
_x000D_
تاريخ التسليم : جاهز للسكن_x000D_
التشطيب : _x000D_
_x000D_
الاطلالة : لاند سكيب - مواجهة للشمال - موقع مميز_x000D_
_x000D_
الطابق : 1_x000D_
_x000D_
الدفعة المقدمة : 7,500,000_x000D_
الاجمالي : 9,000,000_x000D_
المتبقي : 1,500,000_x000D_
_x000D_
عمولة المشتري : 1.5%_x000D_
بالم هيلز القاهرة الجديدة_x000D_
بالم هيلز القاهرة الجديدة_x000D_
موقع بالم هيلز_x000D_
منطقة بالم هيلز_x000D_
خدمات بالم هيلز_x000D_
عن المطور العقاري_x000D_
للحجز والاستفسار_x000D_
&amp;#34;بالم هيلز القاهرة الجديدة&amp;#34;_x000D_
&amp;#34;بالم هيلز القاهرة الجديدة&amp;#34;_x000D_
بالم هيلز القاهرة الجديدة_x000D_
بالم هيلز القاهرة الجديدة_x000D_
يشعر بعض الناس بالارتباك عندما يريدون اختيار مكان مميز للعيش فيه القاهرة الجديدة، ولكن عند زيارتك لكمبوند بالم هيلز التجمع الخامس، ستزول هذه الحيرة وسيشعر الشخص بالاستقرار والراحة النفسية، حيث تؤكد كافة تفاصيل الكمبوند أن الاختيار صحيح، وأن الأحلام تتحقق على أرض الواقع في مكان يحتوي بداخله على كافة عناصر الفخامة والجمال، ووحداته ذات تصميمات عصرية، وخدماته متميزة._x000D_
_x000D_
موقعه الذي يربط أهم الطرق والمحاور الرئيسية، بالإضافة إلى مساحته الخاصة المقسمة بين المساحات الخضراء والحدائق، مما يعطي المكان مظهرًا حضاريًا جذابًا، بالإضافة إلى الأسعار غير التنافسية التي تمكنك من شراء الوحدة بسهولة، وأنظمة السداد الميسرة بالتقسيط لأطول فترة ممكنة، ويمكن التعرف عليه من خلال موقعه المميز.</t>
  </si>
  <si>
    <t>شقة تشطيب كامل دور ثالث -تطل على لاندسكيب سيتى جيت</t>
  </si>
  <si>
    <t>سيتى جيت - سافاير ريزيدنس_x000D_
شقة_x000D_
_x000D_
تشطيب كامل_x000D_
موقع متميز_x000D_
لاندسكيب فيو_x000D_
_x000D_
المساحة المبنية: 201 متر مربع_x000D_
الطابق 3_x000D_
3 غرف نوم / 3 حمامات_x000D_
_x000D_
السعر الإجمالي - 16,350,000 + 300,000 موقف سيارات_x000D_
الدفعة الأولى: 4,228,650_x000D_
المتبقي: 12,121,350_x000D_
الصيانة غير متضمنة في السعر - 1,156,000_x000D_
_x000D_
للتنارل فى الشركة يتم دفع هذا الشركة بالكامل بالإضافة إلى القادمة- ( 4 x 431,825 = 1,727,300)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ريسيل مميز استلام فوري بارك فيو اقل من سعر السوق</t>
  </si>
  <si>
    <t>ريسيل مميز استلام فوري بارك فيو اقل من سعر السوق _x000D_
======================================_x000D_
_x000D_
الموقع: القاهرة الجديدة_x000D_
المطور: سوديك_x000D_
الكمبوند: فيليت_x000D_
_x000D_
نوع الوحدة: شقة_x000D_
مميزات الوحدة: موقع مميز - اطلالة مفتوحة - اطلالة بانورامية مذهلة على الحديقة -_x000D_
5 دقائق من شارع التسعين والعاصمة الجديدة   قريبة من الجامعة الأمريكية بالقاهرة، ايست تاون_x000D_
_x000D_
المساحة: 190م_x000D_
غرف النوم: 3_x000D_
الحمامات: 3_x000D_
_x000D_
التشطيب: نصف تشطيب_x000D_
التسليم: تم التسليم_x000D_
_x000D_
السعر المطلوب: 14,000,000_x000D_
عمولة المشتري: 1.5%_x000D_
_x000D_
_x000D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
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
موقع كمبوند فيليت القاهرة الجديدة_x000D_
فيليت هو المشروع المميز لشركة سوديك في شرق القاهرة، يقع في موقع استراتيجي في وسط القاهرة الجديدة، وتحديدًا:_x000D_
- يطل مباشرة على شارع التسعين أحد أهم شوارع التجمع الخامس._x000D_
- 5 دقائق من العاصمة الإدارية الجديدة._x000D_
- 10 دقائق من الجامعة الأمريكية بالقاهرة._x000D_
- 15 دقيقة من طريق القاهرة - السخنة._x000D_
- 25 دقيقة من مطار القاهرة الدولي.</t>
  </si>
  <si>
    <t>شقة كورنر - متشطبه 3غرف + نانى فى كريسينت - ميفيدا</t>
  </si>
  <si>
    <t>ميفيدا _x000D_
إعمار_x000D_
Phase Crescent_x000D_
_x000D_
شقة للبيع _x000D_
_x000D_
3 غرف نوم_x000D_
3 حمامات _x000D_
مربية _x000D_
_x000D_
استلام فوري _x000D_
_x000D_
تشطيب كامل _x000D_
_x000D_
- نوع الوحدة : شقة _x000D_
- مساحة المبانى: 245 متر_x000D_
- الطابق : الأول_x000D_
_x000D_
- موقع متميز_x000D_
- باركنج للسيارات_x000D_
_x000D_
السعر : 26,3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غرفة دراسة, شرفة, نادي صحي مشترك, حارس أمن, موقف مغطى, غرفة للملابس</t>
  </si>
  <si>
    <t>#استلام فوري #طوب احمر #اقل سعر</t>
  </si>
  <si>
    <t>Momentum For Realestate</t>
  </si>
  <si>
    <t>Momentum</t>
  </si>
  <si>
    <t>Office 3, Building 27, Heliopolis - Masr El Gedida, Elmahlway, Cairo,</t>
  </si>
  <si>
    <t>شقه ارضي بجاردن للبيع في Mountain View icity_x000D_
_x000D_
_x000D_
_x000D_
المساحة : 165 متر  _x000D_
 جاردن : 83  متر_x000D_
_x000D_
_x000D_
3 غرف _x000D_
3 حمام _x000D_
_x000D_
استلام فوري _x000D_
_x000D_
_x000D_
طوب احمر _x000D_
_x000D_
_x000D_
السعر المطلوب :  6,750,000_x000D_
_x000D_
_x000D_
_x000D_
للتواصل : 01223251528_x000D_
01200650000_x000D_
_x000D_
donia................................................................................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t>
  </si>
  <si>
    <t>حديقة خاصة, حارس أمن</t>
  </si>
  <si>
    <t>اقل سعر شقه بحري علي اكبر لاند سكيب في بالم هيلز</t>
  </si>
  <si>
    <t>Dalia Hazem</t>
  </si>
  <si>
    <t>اسم المشروع: بالم هيلز نيو كايرو_x000D_
اسم المطور: بالم هيلز_x000D_
_x000D_
المساحه: 184_x000D_
_x000D_
عدد غرف النوم: 3_x000D_
عدد الحمامات: 3_x000D_
_x000D_
الدور: الاول_x000D_
_x000D_
استلام: فوري_x000D_
فيو: لاند سكيب - بحري - موقع متميز جدا_x000D_
_x000D_
مقدم: 7,000,000_x000D_
المتبقي: 1,500,000_x000D_
السعر: 8,500,000_x000D_
=============================_x000D_
_x000D_
موقع القاهرة الجديد في تلال النخيل_x000D_
تطل بالم هيلز نيو كايرو على القاهرة الجديدة ومدينة نيو كابيتال المجاورة لها، وهي ذات موقع مثالي بينما لا تزال توفر الخصوصية مع مداخلها التجارية والسكنية المنفصلة._x000D_
_x000D_
موقع القاهرة الجديد في تلال النخيل_x000D_
تطل بالم هيلز نيو كايرو على القاهرة الجديدة ومدينة نيو كابيتال المجاورة لها، وهي ذات موقع مثالي بينما لا تزال توفر الخصوصية مع مداخلها التجارية والسكنية المنفصلة.</t>
  </si>
  <si>
    <t>شقة 155 متر في ماونتن فيو اي سيتي التجمع بأٌقل سعر</t>
  </si>
  <si>
    <t>Nada Abualazm</t>
  </si>
  <si>
    <t>شقة 155 متر في ماونتن فيو اي سيتي التجمع بأٌقل سعر _x000D_
_x000D_
التفاصيل: _x000D_
_x000D_
كمبوند ماونتن فيو اي سيتي القاهره الجديده _x000D_
_x000D_
مساحة الشقة: 155 متر _x000D_
_x000D_
تتكون من: 3 غرف - 3 حمام - ريسيبشن - مطبخ _x000D_
_x000D_
اجمالي السعر: 5,200,000 _x000D_
_x000D_
استلام فوري _x000D_
_x000D_
نصف تشطيب _x000D_
_x000D_
                                                                                                                                                                                                                                                                             ...</t>
  </si>
  <si>
    <t>مسبح مشترك, حارس أمن, مطل على بحيرات, صالة رياضة مشتركة</t>
  </si>
  <si>
    <t>شقه للبيع استلام فوري+متشطب بالكامل ( ماونتن فيو )</t>
  </si>
  <si>
    <t>شقه للبيع   (( متشطب بالكامل )) (( استلام فوري ))       _x000D_
في ماونتن فيو اي سيتي  التجمع الخامس _x000D_
(( جاهزه للسكن )) اول استخدام _x000D_
 مرحله club park _x000D_
فيو لاند سكيب _x000D_
 لوكيشن مميز  _x000D_
  ( بسعر لن يتكرر ) _x000D_
_x000D_
مساحه : 170 متر تقسيمه مميزه _x000D_
 ( 3غرف - 1 ماستر - 3 حمام ) ._x000D_
_x000D_
سعر الاجمالي :  9.000.000_x000D_
 تم تنزيل السعر مليون جنيه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شقة مميزة للبيع على لاندسكيب مباشرة و بحري صريح</t>
  </si>
  <si>
    <t>Youssef Elsedawy</t>
  </si>
  <si>
    <t>اسم المشروع: بالم هيلز القاهرة الجديدة _x000D_
اسم المطور العقاري: بالم هيلز _x000D_
_x000D_
نوع الوحدة: شقة _x000D_
_x000D_
المساحة المبنية: 213_x000D_
_x000D_
عدد غرف النوم: 3+ غرفة معيشة _x000D_
عدد الحمامات: 3_x000D_
_x000D_
الطابق: 3_x000D_
الإطلالة: منظر طبيعي _x000D_
_x000D_
تاريخ التسليم: استلام فوري _x000D_
_x000D_
التشطيب: نصف تشطيب_x000D_
_x000D_
السعر الإجمالي: 11,000,000_x000D_
السعر يشمل رسوم النادي _x000D_
_x000D_
عمولة المشتري: 1.5%_x000D_
----------------------------------_x000D_
إذا كنت تبحث عن مكان فخم تعيش فيه مع عائلتك، ينبض بالرقي والفخامة في كافة تفاصيله، فإن كمبوند بالم هيلز التجمع الخامس هو الحل الأمثل لك، حيث تم تصميمه بأحدث التصميمات التي تنافس المستوى العالمي. كما تم اختيار التصاميم التي تجمع بين الكلاسيكية البسيطة والمعاصرة. ويأتي تصميم كمبوند بالم هيلز القاهرة الجديدة كالآتي:_x000D_
_x000D_
تم إنشاء كمبوند بالم هيلز التجمع الخامس على مساحة حوالي 500 فدان._x000D_
تبلغ مساحة المساحات الخضراء والمناظر الطبيعية حوالي 80% من المساحة الإجمالية، كما تم تخصيص 20% للمباني بمساحة 100 فدان مخصصة للخدمات._x000D_
تتنوع الوحدات في كمبوند بالم هيلز بين الشقق السكنية والفلل ويبلغ عددها حوالي 157 وحدة سكنية._x000D_
-------------------------------_x000D_
عقارات للبيع في كمبوندات التجمع الخامس_x000D_
عقارات للبيع في بالم هيلز القاهرة الجديدة_x000D_
شقق للبيع في بالم هيلز القاهرة الجديدة_x000D_
فيلات للبيع في بالم هيلز القاهرة الجديدة_x000D_
تاون هاوس للبيع في بالم هيلز القاهرة الجديدة_x000D_
بنتهاوس للبيع في بالم هيلز القاهرة الجديدة_x000D_
منازل مزدوجة للبيع في بالم هيلز القاهرة الجديدة_x000D_
دوبلكس للبيع في بالم هيلز القاهرة الجديدة_x000D_
1 غرفة نوم عقارات للبيع في بالم هيلز القاهرة الجديدة_x000D_
2 غرفة نوم عقارات للبيع في بالم هيلز القاهرة الجديدة_x000D_
3 غرفة نوم عقارات للبيع في بالم هيلز القاهرة الجديدة_x000D_
4 غرفة نوم عقارات للبيع في بالم هيلز القاهرة الجديدة_x000D_
5 غرفة نوم عقارات للبيع في بالم هيلز القاهرة الجديدة</t>
  </si>
  <si>
    <t>شقه استلام فوري بحري موقع مميز ماونتن فيو اى سيتى</t>
  </si>
  <si>
    <t>شقه استلام فوري بحري موقع مميز ماونتن فيو اى سيتى_x000D_
==================================_x000D_
_x000D_
الموقع: القاهرة الجديدة_x000D_
المطور: ماونتن فيو_x000D_
كمبوند: ماونتن فيو اى سيتى_x000D_
المرحله: كلوب بارك_x000D_
_x000D_
نوع الوحده: شقه _x000D_
ميزة الوحدة: موقع مميز - وجهه بحري _x000D_
_x000D_
مساحه المباني: 180م_x000D_
عدد الغرف: 3 غرف _x000D_
عدد الحمامات: 3 حمامات_x000D_
_x000D_
التشطيب: بدون تشطيب_x000D_
الاستلام : جاهزه للاستلام _x000D_
_x000D_
_x000D_
السعر: 7,000,000_x000D_
عموله المشتري: 1.5%_x000D_
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t>
  </si>
  <si>
    <t>شقة جاهزة للسكن للبيع في تاج سيتي - منطقة T</t>
  </si>
  <si>
    <t>تاج سيتي - منطقة T_x000D_
_x000D_
شقة للبيع   _x000D_
الطابق الثانى   _x000D_
                                                                                                                                                                                                                                                                                                                                                                                                              _x000D_
مساحة المبنى: 160 متر مربع_x000D_
_x000D_
3 غرف نوم_x000D_
3 حمامات_x000D_
_x000D_
جاهزة للسكن_x000D_
_x000D_
السعر الاجمالي: 7,90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ارس أمن, موقف مغطى, غرفة للملابس, مطل على معلم رئيسي</t>
  </si>
  <si>
    <t>شقة بحديقه - تشطيب الترا لوكس -بالم هيلز نيو كايرو</t>
  </si>
  <si>
    <t>بالم هيلز القاهرة الجديدة_x000D_
_x000D_
شقة بحديقة _x000D_
_x000D_
- الدور الارضى 173م + 70م حديقة_x000D_
_x000D_
3 غرف نوم _x000D_
3 حمامات _x000D_
_x000D_
بحرى_x000D_
_x000D_
- التسليم فوري_x000D_
_x000D_
- تشطيب كامل_x000D_
_x000D_
- ⁠ الدفعة الأولى: 9.868.000_x000D_
_x000D_
- ⁠المتبقي اقساط_x000D_
_x000D_
- السعر الإجمالي : 11.5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حديقة خاصة, نادي صحي مشترك, حارس أمن, غرفة للملابس, مطل على معلم رئيسي, صالة رياضة مشتركة</t>
  </si>
  <si>
    <t>ارضي بجاردن 3 غرف بحري صريح بأقل سعر في ليك فيو</t>
  </si>
  <si>
    <t>Hazem Khattab</t>
  </si>
  <si>
    <t>شقة للبيع في ليك فيو ريزيدنس 1_x000D_
_x000D_
•3 غرف نوم_x000D_
•207 متر مربع +135 متر مربع حديقة (+حمام سباحة)_x000D_
•أساسية وتشطيبات نهائية_x000D_
موقع مميز جدًا_x000D_
_x000D_
_x000D_
_x000D_
يعد ليك فيو ريزيدنس في القاهرة الجديدة مشروعًا سكنيًا مرموقًا يوفر تجربة معيشية هادئة وفاخرة في قلب إحدى أكثر المناطق المرغوبة في مصر. مع وسائل الراحة والمرافق والموقع المتميز وأنواع العقارات المختلفة، أصبح هذا التطوير خيارًا جذابًا للمستثمرين ومشتري المنازل على حدٍ سواء._x000D_
_x000D_
ملخص المشروع:_x000D_
ليك فيو ريزيدنس هو مجتمع سكني مخطط بدقة في القاهرة الجديدة، ويقدم مزيجًا من الراحة والحياة العصرية وخلفية طبيعية مذهلة. ويتميز بقربه من المعالم الرئيسية والمرافق ذات المستوى العالمي ومساحات المعيشة الواسعة._x000D_
_x000D_
وسائل الراحة والمرافق:_x000D_
    - النادي: نادي على أحدث طراز يوفر مرافق للياقة البدنية وحمامات سباحة ومساحات ترفيهية._x000D_
    - حدائق ذات مناظر طبيعية: تخلق المساحات الخضراء المورقة والحدائق ذات المناظر الطبيعية الجميلة أجواءً هادئة._x000D_
_x000D_
شقق للبيع في التجمع الخامس _x000D_
شقق للبيع في ليك فيو _x000D_
شقة ارضي بحاردن للبيع في ليك فيو _x000D_
شقة ارضي بجاردن للبيع في التجمع الخامس _x000D_
شقة 3 غرف للبيع في ليك فيو التجمع الخامس _x000D_
شقة 3 غرف جاهزة للاستلام في ليك فيو</t>
  </si>
  <si>
    <t>شرفة, حديقة خاصة, مسبح خاص, حارس أمن, موقف مغطى, مطل على بحيرات, مطل على معلم رئيسي</t>
  </si>
  <si>
    <t>شقه 3bed للبيع ف ماونتن فيو التجمع الخامس 6 مليون</t>
  </si>
  <si>
    <t>شقه للبيع  ريسيل في ماونتن فيو  التجمع الخامس . شقه بحري_x000D_
 ( بسعر لن يتكرر ) _x000D_
مرحله club park _x000D_
Double view_x000D_
شقه فيو ( central park and landscape ) _x000D_
لوكيشن مميز  _x000D_
_x000D_
مساحه : 165 متر تقسيمه مميزه _x000D_
        ( 3غرف - 1 ماستر - 3 حمام - 3 تراس ) ._x000D_
_x000D_
سعر الاجمالي :  6.500.000_x000D_
سعر شامل الكلوب هاوس و الصيانه و البراكينج _x000D_
 تم تنزيل السعر 2 مليون جنيه _x000D_
_x000D_
للتواصل : 01080795511 متاح واتساب</t>
  </si>
  <si>
    <t>استلم شقتك متشطبه خلال سنه بمقدم و اقساط علي 7سنين</t>
  </si>
  <si>
    <t>فرصة عظيمة للمشتري الجاد_x000D_
_x000D_
3 غرف نوم + حديقة 41 متر_x000D_
_x000D_
المساحة = 178 متر_x000D_
_x000D_
الطابق الأرضي_x000D_
____________x000D_
_x000D_
السعر الإجمالي = 8,447,000_x000D_
_x000D_
____________x000D_
_x000D_
خطة الدفع_x000D_
_x000D_
10% على 7 سنوات (84) شهرًا_x000D_
____________x000D_
_x000D_
الدفعة المقدمة 10% = 844,700_x000D_
_x000D_
الأقساط على 84 شهرًا = 90,503_x000D_
لمزيد من التفاصيل: 0 12 81481956_x000D_
.........................................................................................................................._x000D_
.........................................................................................................................._x000D_
العقار هو العقار المكون من الأرض والمباني عليها، إلى جانب مواردها الطبيعية مثل زراعة المحاصيل (مثل الأخشاب) والمعادن أو المياه والحيوانات البرية؛ العقارات من هذا النوع؛ مصلحة مكتسبة في هذا (أيضًا) عنصر من عناصر الملكية العقارية، (بشكل عام) المباني أو المساكن بشكل عام.[1][2] من حيث القانون، تتعلق الملكية العقارية بملكية الأرض وتختلف عن الملكية الشخصية بينما تعني التركة &amp;#34;المصلحة&amp;#34; التي يمتلكها الشخص في ملكية الأرض تلك.[3]_x000D_
_x000D_
تختلف العقارات عن الملكية الشخصية، التي لا ترتبط بشكل دائم بالأرض (أو تأتي مع الأرض)، مثل المركبات والقوارب والمجوهرات والأثاث والأدوات والمعدات المتحركة للمزرعة والحيوانات الزراعية.</t>
  </si>
  <si>
    <t>شقة للبيع فى فيليت سكاى كوندوز سوديك.</t>
  </si>
  <si>
    <t>المطور: سوديك._x000D_
المشروع: فيليت._x000D_
المرحلة: سكاى كوندوز._x000D_
_x000D_
النوع: شقة _x000D_
_x000D_
المساحة: 190 م_x000D_
الدور الثانى_x000D_
مباشرة على الحديقة_x000D_
التشطيب: نص تشطيب _x000D_
_x000D_
يتكون من:_x000D_
- 3 غرف نوم._x000D_
- 3 حمامات._x000D_
_x000D_
- السعر:_x000D_
 13,000,000 جنيه مصري_x000D_
مقدم: _x000D_
12,690,000جنيه مصري_x000D_
باقى أقساط:_x000D_
310.000 جنيه مصري_x000D_
_x000D_
حول سوديك: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
_x000D_
فيليت:_x000D_
_x000D_
فيليت هو التطوير المميز لشركة سوديك في شرق القاهرة. تم التخطيط الرئيسي لمشروع فيليت من قبل شركة SWA الأمريكية ذات الشهرة العالمية._x000D_
_x000D_
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t>
  </si>
  <si>
    <t>شقة-لاندسكيب فيو-ذا سكوير-موقع وسعر مميز فى التجمع</t>
  </si>
  <si>
    <t>Abd Elrahman</t>
  </si>
  <si>
    <t>Empire real estate and investment</t>
  </si>
  <si>
    <t>Office Centro mall 299, Building Centro mall - New cairo, New Cairo City, Centro mall - New cairo, Cairo,</t>
  </si>
  <si>
    <t>شقة - لاندسكيب فيو_x000D_
ذا سكوير_x000D_
لاندسكيب فيو_x000D_
_x000D_
مبانى: 162 متر_x000D_
3 غرف نوم_x000D_
3 حمام_x000D_
الدور الثاني_x000D_
_x000D_
الإجمالي: 6,300,000 جنيه مصري_x000D_
_x000D_
يتمتع الكمبوند بسهولة الوصول إلى العديد من المعالم والأماكن الرئيسية في القاهرة الجديدة. فهو يبعد فقط:_x000D_
_x000D_
3 دقائق عن مسجد الفتاح العليم._x000D_
4 دقائق عن الجامعة الأمريكية بالقاهرة._x000D_
8 دقائق عن مدينتي.</t>
  </si>
  <si>
    <t>غرفة خادمة, غرفة دراسة, شرفة, حارس أمن, مطل على معلم رئيسي</t>
  </si>
  <si>
    <t>استلم فورا شقة كورنر في ICITY ماونتن فيو</t>
  </si>
  <si>
    <t>Heba Osama</t>
  </si>
  <si>
    <t>شقة استلام فوري للبيع في ارقي كمبوند بالجولدن سكوير_x000D_
في ماونتن فيو اي سيتي Mountain View Icity _x000D_
_x000D_
سور بسور مع  Palm Hills New Cairo _x000D_
على بعد دقائق من Mivida Emaar_x000D_
خلف الجامعة الامريكية ( AUC )_x000D_
_x000D_
مساحة : 162م_x000D_
3 غرف (غرفة ماستر )_x000D_
3 حمام_x000D_
تراس_x000D_
مطبخ_x000D_
إطلالة مزدوجة ( Water Feature و Landscape )_x000D_
_x000D_
للحجز والمعاينة تواصل علي موبايل / واتساب : +201144485027_x000D_
------------------------------------------------------------------_x000D_
يتمحور مشروع آي سيتي حول تجسيد ثلاث مفاهيم رئيسية، ألا وهي: خلق مدينة هادئة، توجد بها مساحات خضراء شاسعة، لا ينزعج سكانها بكثرة السيارات والضوضاء الناتجة عنها. في الحقيقة تكرس تلك المفاهيم بعض الحقائق والحلول التي يبحث عنها العديد من الأفراد في ظل العيش بالمدينة._x000D_
ومما يستحق ذكره الآن مواصفات ذاك المشروع الضخم للتعرف عليه من قرب؛ أُنشئ كمبوند ماونتن فيو آي سيتي على الطريق الدائري الأوسطي بأحد أهم أحياء التجمع الخامس القريبة من الجامعة الأمريكية_x000D_
وفي سياق ما سبق، يربط بين تلك المناطق آي سيتي &amp;#34;طريق الكورنيش&amp;#34; الذي يعد تحفة معمارية خضراء، طولها 15 كم، هدفها خلق التناغم بين الجزر المعمارية في ماونتن فيو آي سيتي، والحدائق الخضراء، ومحلات التسوق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شاليهات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مسبح مشترك, نادي صحي مشترك, حارس أمن, موقف مغطى, خزائن حائط, غرفة للملابس, صالة رياضة مشتركة, ردهة في المبنى, حوض سباحة للأطفال</t>
  </si>
  <si>
    <t>شقة ريسيل أستلام فورى للبيع فى قلب الجولدن سكوير</t>
  </si>
  <si>
    <t>شقة ريسيل أستلام فورى للبيع فى قلب الجولدن سكوير _x000D_
هايد بارك | Hyde park_x000D_
_x000D_
يقع الكمبوند فى الجولدن سكوير سور بسور مع ميفيدا _x000D_
_x000D_
187 متر_x000D_
( 3 غرف - ليفينج -3 حمام)_x000D_
فيو لاند سكيب _x000D_
_x000D_
السعر كامل 9 مليون _x000D_
_x000D_
لمزيد من التفاصيل تواصل معنا على 01050115603 _x000D_
_x000D_
كمبوند هايد بارك مشروع سكني متكامل مبني على 80% من مساحته مساحات خضراء و مسطحات مائية يتضمن منطقة تجارية بالكامل لخدمة السكان و كلوب هاوس و الكثير من الخدمات .  _x000D_
_x000D_
لمزيد من التفاصيل تواصل معنا على 01050115603 _x000D_
_x000D_
كمبوند هايد بارك | Hyde park compound _x000D_
_x000D_
ملك لشركة هايد بارك صاحبة سابقة أعمال ممتازة فى السوق العقارى المصرى و اقامت مشاريع كثيرة فى اكثر من محافظة فى مصر</t>
  </si>
  <si>
    <t>أقل توتال شقة172 لاجون دايركت في cleo بأفضل لوكيشن</t>
  </si>
  <si>
    <t>امتلك شقة 172متر بأطلالة علي اللاجون بسعر مميز _x000D_
في بالم هيلز نيو كايرو _x000D_
مرحلة كليو _x000D_
- 3 غرف نوم _x000D_
- 3 حمام _x000D_
- متشطبة _x000D_
- غرفة خادمة _x000D_
_x000D_
المقدم: 6,000,000 جنية_x000D_
متبقي: 3,822,960 جنية  _x000D_
توتال: 9,822,960 جنية _x000D_
_x000D_
_______________________________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t>
  </si>
  <si>
    <t>غرفة خادمة, غرفة دراسة, حارس أمن, غرفة للملابس, مطل على بحيرات, مطل على معلم رئيسي</t>
  </si>
  <si>
    <t>شقة موقع متميز تشطيب كامل اقل سعر بالسوق هايد بارك</t>
  </si>
  <si>
    <t>القاهرة الجديدة_x000D_
هايد بارك_x000D_
_x000D_
شقة_x000D_
بيع_x000D_
_x000D_
المساحه: 190 متر 2_x000D_
_x000D_
غرف النوم : 3_x000D_
الحمامات : 3_x000D_
_x000D_
تشطيب كامل_x000D_
_x000D_
بحري_x000D_
_x000D_
غرفة تخزين _x000D_
دور قبل الاخير _x000D_
_x000D_
_x000D_
جراج / تراس / نادي / أمن_x000D_
_x000D_
السعر: 11,00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ديقة خاصة, حارس أمن, موقف مغطى, غرفة للملابس, مطل على معلم رئيسي, ردهة في المبنى</t>
  </si>
  <si>
    <t>بارك فيلا للبيع بموقع متميز فى ماونتن فيو اى سيتى</t>
  </si>
  <si>
    <t>Renta Hosting</t>
  </si>
  <si>
    <t>Office Villa 156, Building Behind Fuel Up station, New Cairo City, East of the Academy, Cairo,</t>
  </si>
  <si>
    <t>ماونتن فيو اى سيتى _x000D_
_x000D_
_x000D_
اهتمت شركة ماونتن فيو على اختيار مكان جذاب وذلك من أجل أن يستمتع جميع العملاء بخدمات مميزة_x000D_
_x000D_
وحصرية_x000D_
_x000D_
لذا يقع كمبوند ماونتن فيو  بالتجمع الخامس  بالقاهرة الجديدة بالقرب من كمبوند هايد بارك القاهره الجديده ، حيث يكون لهذا_x000D_
_x000D_
الموقع مكانة استراتيجية مميزة، فهو يجاور العديد منالأماكن والمناطق الراقية الموجودة في القاهرة الجديدة._x000D_
_x000D_
يتركز كمبوند ماونتن فيو اى سيتى التجمع الخامس بالقرب من الجامعة الامريكية وشارع التسعين_x000D_
يبعد عن مدينة الرحاب حوالي 7 دقائق._x000D_
من أكثر المشاريع القريبة من طريق السويس وطريق العين السخنة، فهذا الموقع يجعله كمباوند فريد ولا يوجد أي من المشاريع في مكانته نهائيًا فهو سيكون من الأعمال الرائعة._x000D_
_x000D_
بارك فيلا _x000D_
210م _x000D_
50م جاردن _x000D_
3غرف _x000D_
3حمام _x000D_
مش متشطبة _x000D_
_x000D_
عن بروبكس :_x000D_
بروبكس للاستثمار و التسويق العقاري هي احدى الشركات الرائدة في مجال التسويق و الاستثمار العقاري في مصر._x000D_
تهدف دائما  إلى توفير خدمات شاملة لتلبية احتياجاتكم العقارية من بيع, شراء, تشطيب او استئجار الوحدات العقارية سواء سكنية أو تجارية._x000D_
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t>
  </si>
  <si>
    <t>للبيع شقة تشطيب كامل بافضل سعر بكمبوند هايد بارك</t>
  </si>
  <si>
    <t>Mohamed Tohami</t>
  </si>
  <si>
    <t>هايد بارك _x000D_
_x000D_
HPR_x000D_
_x000D_
شقة _x000D_
_x000D_
مباني 195 متر مربع_x000D_
_x000D_
3 غرف نوم (1 ماستر)_x000D_
_x000D_
3 حمامات _x000D_
_x000D_
مواجهة للشمال و فيو لاند سكيب_x000D_
_x000D_
السعر: 12,400,000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تكييف مركزي, شرفة, مسبح مشترك, تجهيزات مطبخ, مطل على بحيرات</t>
  </si>
  <si>
    <t>استلم فوري شقة متشطبة بحديقة 77م فيو مميز بأي سيتي</t>
  </si>
  <si>
    <t>Mai Ahmed</t>
  </si>
  <si>
    <t>المشروع : ماونت فيو اي سيتي  - االقاهرة الجديدة_x000D_
نوع الوحده: شقة أرضي بحديقة_x000D_
الموقع : علي الدائري الاوسطي _x000D_
_x000D_
التشطيب: تشطيب كامل_x000D_
مساحة الشقة: 175 متر  _x000D_
مساحة الحديقة: 77 متر_x000D_
_x000D_
تفاصيل الوحده:-_x000D_
 - 3 غرف نوم_x000D_
- 3 حمام _x000D_
_x000D_
إجمالي سعر الوحده : 8,000,000 جنيه مصري_x000D_
_x000D_
استلام فوري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شاليهات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حديقة خاصة, مسبح مشترك, نادي صحي مشترك, حارس أمن, موقف مغطى, مطل على معلم رئيسي, صالة رياضة مشتركة, ردهة في المبنى</t>
  </si>
  <si>
    <t>شقة ريسيل لقطة بحديقة متشطبة-ماونتن فيو هايد بارك</t>
  </si>
  <si>
    <t>شقق للبيع  بسعر مميز بأرقى مشاريع القاهرة الجديدة - ماونتن فيو هايد بارك_x000D_
_x000D_
المساحة  : 172 متر_x000D_
حديقة : 200 متر_x000D_
_x000D_
متشطبة _x000D_
_x000D_
السعر : 14,000,000 جنية _x000D_
_x000D_
3 غرف + 3 حمام _x000D_
_x000D_
استلام فورى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شقق للبيع في ماونتن فيو هايد بارك_x000D_
3 غرفة نوم شقق للبيع في ماونتن فيو هايد بارك_x000D_
تاون هاوس 4 غرف نوم للبيع في ماونتن فيو هايد بارك</t>
  </si>
  <si>
    <t>اخر شقة استلام فوري في ماونتن فيو اي سيتي التجمع</t>
  </si>
  <si>
    <t>كمبوند ماونتن فيو اي سيتي التجمع الخامس _x000D_
Mountain View iCity New Cairo_x000D_
في أميز لوكيشن بالتجمع الخامس_x000D_
بالقرب من الجامعة الامريكية_x000D_
_x000D_
شقة 160 متر_x000D_
( 3 غرف نوم + 3 حمام )_x000D_
استلام فوري_x000D_
_x000D_
للمعاينة 01090770298 + واتس اب_x000D_
------------------------------------------------------_x000D_
-قريب من طريق الدائري._x000D_
-يمكن الذهاب إلى اي سيتي القاهره الجديدة من الرحاب ومدينتي._x000D_
- قريب من الجامعة الأمريكية بدقائق._x000D_
-كما تعتبر أي سيتي القاهره الجديدة قريبة للغاية من مطار القاهرة الدولي._x000D_
-يمكن الوصول بسهولة عبر محور بن زايد ومحور محمد نجيب._x000D_
-يفصل مشروع أي سيتي القاهره الجديدة عن شارع التسعين بدقائق قليلة._x000D_
-يقترب ICity New Cairo من كايرو فيستيفال._x000D_
------------------_x000D_
المرافق والخدمات في أي سيتي القاهره الجديدة القاهرة الجديدة:_x000D_
-تتميز بالامان و الخصوصيه التامه لقربها من اهم الأماكن الحيويه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مسبح مشترك, حارس أمن, موقف مغطى, غرفة للملابس, صالة رياضة مشتركة, ردهة في المبنى, حوض سباحة للأطفال</t>
  </si>
  <si>
    <t>شقة ارضي بجاردن + حمام سباحة اقل من سعر السوق</t>
  </si>
  <si>
    <t>للبيع_x000D_
_x000D_
ليك فيو ريزيدنس 1_x000D_
القاهرة الجديدة_x000D_
_x000D_
شقة ارضي + حمام سباحة_x000D_
_x000D_
المساحة المبنية: 207 م_x000D_
جاردن : 135 م_x000D_
_x000D_
3 غرف نوم _x000D_
3 حمامات _x000D_
_x000D_
غير مشطبه_x000D_
_x000D_
السعر: 17,5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رصة لسرعه البيع شقة استلام فوري في موقع مميز</t>
  </si>
  <si>
    <t>فرصة لسرعه البيع _x000D_
بالم هيلز القاهرة الجديدة_x000D_
شقة _x000D_
_x000D_
مساحه: 184 متر مربع _x000D_
_x000D_
3 غرف نوم (واحدة منهم ماستر)_x000D_
3 حمامات_x000D_
_x000D_
استلام فوري_x000D_
نصف تشطيب_x000D_
موقع مميز_x000D_
_x000D_
السعر الإجمالي: 8,200,000 جنيه مصرى _x000D_
قابل للتفاوض_x000D_
_x000D_
شامل الصيانة ورسوم النادي الرياضي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160م الترا س.لوكس للبيع فى ماونتن فيو اى سيتى</t>
  </si>
  <si>
    <t>Mohamed Kamal</t>
  </si>
  <si>
    <t>شقة تشطيب الترا الترا سوبر للبيع فى ماونتن فيو اى سيتى التجمع الخامس _x000D_
_x000D_
مساحة 160 متر _x000D_
_x000D_
3 غرف نوم ( غرفة ماستر بحمام ) _x000D_
_x000D_
غرفتين بحمام مشترك _x000D_
_x000D_
حمام للضيوف _x000D_
_x000D_
ريسبشن 3 قطع _x000D_
_x000D_
استلام فورى _x000D_
_x000D_
موقع مميز جدا جدا  _x000D_
_x000D_
باقل سعر فى الكمبوند _x000D_
_x000D_
7,800,000 _x000D_
_x000D_
فرصة للسكن فى ارقى و اكبر مشاريع ماونتن فيو فى التجمع الخامس _x000D_
_x000D_
 يتميز ماونتن فيو اى سيتى بالموقع حيث يقع على الدائرى _x000D_
_x000D_
الاوسطى الذى يربط بين التجمع الخامس و المستقبل سيتى و _x000D_
العاصمة الادارية _x000D_
_x000D_
10 دقايق من طريق العين السخنة _x000D_
_x000D_
15 دقيقة من الجامعة الامريكية _x000D_
_x000D_
مساحة المشروع 500 فدان به جميع الخدمات من_x000D_
 نادى و مناطق العاب للاطفال _x000D_
_x000D_
مولات تجارية و منطقة ادارية على اعلى مستوى  _x000D_
_x000D_
مساحات خضراء واسعة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رفة, مسبح مشترك, حارس أمن, موقف مغطى, ردهة في المبنى</t>
  </si>
  <si>
    <t>شقة مميزة للبيع بكمبوند تاج سيتي استلام 6 شهور</t>
  </si>
  <si>
    <t>One Broker Real Estate Broker</t>
  </si>
  <si>
    <t>One Broker Real Estate</t>
  </si>
  <si>
    <t>Office Office F13, Building Mirage Mall, First floor, New Cairo City, 90, Cairo,</t>
  </si>
  <si>
    <t>شقة للبيع بكمبوند تاج سيتي   ... احدى مشروعات شركة مدينة نصر للاسكان والتعمير_x000D_
_x000D_
المساحة :  157 م _x000D_
 ريسيبشن 3 قطع +3 غـرف ( غرفة ماستر بالحمام )  +2 حمام_x000D_
الــــدور :5_x000D_
التشطيب: نصف تشطيب_x000D_
مطلوب  5مليون و 200 الف مقدم  ومتبقي 2 مليون تقسيط القسط الاول 12/2024 قيمة القسط 75,000_x000D_
مدفوع وديعة الصيانة_x000D_
الاستلام: 6 شهور _x000D_
_x000D_
موقع المشروع :_x000D_
– يبعد المشروع دقائق من مصر الجديدة ومدينة نصر والقاهرة الجديدة_x000D_
– يقع المشروع بموقع متميز وفريد بتقاطع الطريق الدائري مع طريق السويس امام مطار القاهرة الدولي وامام فندق كمبينيسكي  وفندق جي دبليو ماريوت_x000D_
- دقائق من التجمع والرحاب ومدينة نصر ومصر الجديدة _x000D_
_x000D_
مميزات المشروع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 .</t>
  </si>
  <si>
    <t>شرفة, حارس أمن, غرفة للملابس, صالة رياضة مشتركة</t>
  </si>
  <si>
    <t>شقه للبيع استلام فوري في كمبوند ماونتن فيو اي سيتي</t>
  </si>
  <si>
    <t>Ahmed Fathi</t>
  </si>
  <si>
    <t>المطور: ماونتن فيو_x000D_
الكمبوند : ماونتن فيو اي سيتي_x000D_
المنطقة: التجمع الخامس_x000D_
نوع الوحدة : شقه_x000D_
مساحة المبانى:  160م_x000D_
الدور : الثالث_x000D_
غرف النوم: 3_x000D_
الحمامات: 3_x000D_
التشطيب: طوب احمر_x000D_
سعر الوحدة: 6٬800٬000 جنيه_x000D_
الاستلام: فوري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 190 متر دور ثانى للبيع فى سكاى كوندوز فيليت</t>
  </si>
  <si>
    <t>شقة 190 متر للبيع فى فيليت سوديك (سكاى كوندوز) !!_x000D_
تطل على أكبر لاندسكيب  !_x000D_
_x000D_
تفاصيل الشقة  :_x000D_
• فيليت سوديك (سكاى كوندوز)_x000D_
• المساحة : 190 متر مربع_x000D_
• دور ثانى_x000D_
• غرف النوم : 3 (بما في ذلك غرفة نوم رئيسية )_x000D_
• الحمامات : 3_x000D_
• موقع مميز_x000D_
• تطل على أكبر لاندسكيب_x000D_
• نصف تشطيب_x000D_
• اشتراك فى النادى_x000D_
• استلام فورى_x000D_
• السعر : 12.900.000 جنية + 300.000 جنية أقساط متبقية _x000D_
• السعر شامل مصارف الصيانة والنادى_x000D_
_x000D_
مميزات كمبوند فيلييت :_x000D_
المنشآت الرياضية :_x000D_
• صالة رياضية - ملاعب تنس - ملاعب اسكواش - ملعب كامل - حمامات سباحة - مسارات ركوب الدراجات._x000D_
_x000D_
المرافق الاخرى :_x000D_
• مسجد - منتجع صحي - ملاعب أطفال - مزرعة - كنيسة._x000D_
_x000D_
خدمات :_x000D_
• صيدلية - مغسلة - سوبر ماركت - مخبز - مجمع طبي - حضانة._x000D_
_x000D_
شكرا لاختيارك شركة ترندز للتسويق العقاري</t>
  </si>
  <si>
    <t>شرفة, مسبح مشترك, نادي صحي مشترك, حارس أمن, مطل على معلم رئيسي, مسموح لتربية حيوانات, صالة رياضة مشتركة, منطقة لعب الاطفال</t>
  </si>
  <si>
    <t>شقه فى اى سيتي على لاجون مباشرا باقل سعر Resale</t>
  </si>
  <si>
    <t>Karim Samir</t>
  </si>
  <si>
    <t>ماونتن فيو اي سيتي القاهرة الجديدة_x000D_
_x000D_
شقة_x000D_
المساحة المبنية: 175 م_x000D_
ريسبشن _x000D_
مطبخ _x000D_
3 غرف نوم _x000D_
3 حمام _x000D_
فيو على لاجون مباشرا _x000D_
_x000D_
الدفعة الأولى :4.100.000  _x000D_
-------------------------------------------------- -------------------------------------------------- -------------------------------------------------- -                                         ------------------------------------------------- -------------------------------------------------- ----------     ------------------------------------------------------------- -----------</t>
  </si>
  <si>
    <t>٢١٠ م ٣ غرف متشطبة استلام فوري موقع مميز اقل سعر</t>
  </si>
  <si>
    <t>Hager Khodier</t>
  </si>
  <si>
    <t>White Investment</t>
  </si>
  <si>
    <t>Office Second floor, Building 360, New Cairo City, S Teseen, Cairo,</t>
  </si>
  <si>
    <t>ايستاون - سوديك_x000D_
شقة للبيع _x000D_
                                                                                                                                                                                                                                                                                                                                                                                                                                                                                                                                                                                                                                                                                                                                                                                                                                                                                                    _x000D_
_x000D_
٢١٠ م_x000D_
دور تاني_x000D_
٣ غرف _x000D_
٣ حمام_x000D_
غرفة مربية_x000D_
استلام فوري_x000D_
متشطبة_x000D_
موقع مميز _x000D_
السعر الاجمالي ١٦،٠٠٠،٠٠٠_x000D_
اقل سعر</t>
  </si>
  <si>
    <t>شقة للبيع بالرووف في كمبوند ماونتن فيو هايد بارك</t>
  </si>
  <si>
    <t>شقة للبيع بالرووف في كمبوند ماونتن فيو هايد بارك_x000D_
١٨٩ متر_x000D_
الرووف ١٠٠ متر_x000D_
٣ غرف نوم_x000D_
٣ حمام_x000D_
غرفتين فوق الرووف_x000D_
السعر ١٤ مليون_x000D_
_x000D_
لمزيد من التفاصيل:_x000D_
ملك ٠١١٠٣٩٠٠٩٦٦_x000D_
_x000D_
خدمات و مميزات كمبوند ماونتن فيو هايد بارك:_x000D_
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
مساحات واسعه من الأماكن متعددة الاستخدامات والمخطط لها بشكل دقيق._x000D_
أكبر حديقة طبيعية في القاهرة ،مكونه من المساحات الخضراء والمسارات المخصصه للمشي._x000D_
أكبر منطقة تجارية في القاهرة الجديدة مليئه بالمساحات المكتبية وخدمات الأعمال المهنيه._x000D_
وجهة تسوق وترفيه ضخمه._x000D_
أمن وإدارة المرافق 24 ساعه بدون توقف._x000D_
_x000D_
بعض مواقعها الرئيسية هي:_x000D_
- 5 دقائق من حرم الجامعة الأمريكية بالقاهرة_x000D_
- 15 دقيقة من طريقى السخنة والسويس_x000D_
- ـ15 دقيقة من الطريق الدائري الرئيسي والشرقي_x000D_
- ـ25 دقيقة من مطار القاهرة الدولي. مطار_x000D_
- 30 دقيقة بالعاصمة الادارية الجديدة_x000D_
_x000D_
المرافق المتاحه:_x000D_
الحديقة_x000D_
وهي أكبر حديقة ذات مناظر طبيعية خلابه في مصر._x000D_
مركز طبي_x000D_
كلوب هاوس_x000D_
المنطقة التجارية_x000D_
مدارس دولية_x000D_
نادي هايد بارك_x000D_
سوبر ماركت_x000D_
هايد أوت_x000D_
_x000D_
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t>
  </si>
  <si>
    <t>شرفة, حارس أمن, موقف مغطى, خزائن حائط, مطل على معلم رئيسي</t>
  </si>
  <si>
    <t>استلم فوري شقة ريسيل دبل فيو على التسعين الجنوبي</t>
  </si>
  <si>
    <t>شقق للبيع افضل موقع في القاهرة الجديدة - التجمع الخامس - كمبوند ايستاون_x000D_
_x000D_
نوع العقار: شقة _x000D_
نوع التشطيب : تشطيب كامل_x000D_
الموقع : التجمع الخامس - كمبوند ايستاون_x000D_
المساحة المتوفرة : 186متر مربع_x000D_
_x000D_
استلام:فورى_x000D_
_x000D_
اجمالي السعر:	15,500,000 جنيه																					_x000D_
==========================_x000D_
تم تنفيذ مشروع كمبوند إيست تاون التجمع الخامس بواسطة شركة سوديك للاستثمار والتطوير العقاري، وهي واحدة من الشركات الرائدة في مجال التنمية العقارية في مصر، والتي حققت نجاحات بمشاريعها العقارية على مدار 20 عامًا منذ انشائها، واستطاعت كسب ثقة العملاء بمشروعاتها المتكاملة التي نجحت بتلبية متطلباتهم ومنحتهم التكامل الذي يبحثون عنه عند اختيار وحدة سكنية مناسبة_x000D_
============================_x000D_
عقارات للبيع في كمبوندات التجمع الخامس_x000D_
عقارات للبيع في ايستاون_x000D_
شقق للبيع في ايستاون_x000D_
بنتهاوس (روف) للبيع في ايستاون_x000D_
دوبلكس للبيع في ايستاون_x000D_
شقق فندقية للبيع في ايستاون_x000D_
2 غرفة نوم عقارات للبيع في ايستاون_x000D_
3 غرفة نوم عقارات للبيع في ايستاون_x000D_
4 غرفة نوم عقارات للبيع في ايستاون_x000D_
5 غرفة نوم عقارات للبيع في ايستاون</t>
  </si>
  <si>
    <t>شرفة, مسبح مشترك, نادي صحي مشترك, موقف مغطى, مطل على معلم رئيسي, صالة رياضة مشتركة</t>
  </si>
  <si>
    <t>اقل سعر شقه في لاجون اي سيتي بمقدم و اقساط لقطه</t>
  </si>
  <si>
    <t>Omar Mahmoud</t>
  </si>
  <si>
    <t>شقة للبيع في ماونتن فيو اي سيتي القاهرة الجديدة_x000D_
_x000D_
- اسم المطور: ماونتن فيو_x000D_
- المشروع: ماونتن فيو اي سيتي القاهرة الجديدة_x000D_
_x000D_
- مساحة البناء: 170 متر مربع_x000D_
- غرفة نوم رئيسية_x000D_
- 3 حمامات_x000D_
_x000D_
- السعر: 6,700,000_x000D_
- الدفعة المقدمة: 4,500,000_x000D_
- المتبقي: 2,200,000_x000D_
_x000D_
EBP هي سوق عقارات مخصصة لمساعدة أصحاب المنازل والمشترين والبائعين والمستأجرين ووكلاء العقارات ومحترفي الرهن العقاري ومديري العقارات في العثور على معلومات حيوية حول المنازل والعقارات والرهن العقاري وتحسين المنزل ومشاركتها._x000D_
نحن نعمل على تحويل الطريقة التي يتخذ بها المستهلكون القرارات المتعلقة بالمنزل والتواصل مع المحترفين. يبدأ ذلك بقاعدة بيانات المعيشة الخاصة بنا بما في ذلك المنازل المعروضة للبيع والمنازل للإيجار والمنازل غير المدرجة حاليًا في السوق.</t>
  </si>
  <si>
    <t>شقة استلام فوري فى ايستاون سوديك متشطبة 192م</t>
  </si>
  <si>
    <t>Najwa Alabed</t>
  </si>
  <si>
    <t>شقة مميزة للبيع في ايست تاون سوديك_x000D_
المساحة : 192 متر مربع في كمبوند سوديك (ايست تاون) مرحلة باركس في قلب التجمع الخامس، أمام بوابة 3 للجامعة الأمريكية، بالقرب من مول بوينت 90._x000D_
تشطيب سوبر لوكس ,  فيو مفتوح_x000D_
الدور الثالث_x000D_
استلام فوري_x000D_
غرف النوم: 3 منهم غرفة نوم رئيسية_x000D_
الحمامات: 2 (بورسلين ايطالي وتركيبات جروهي)_x000D_
غرفة الخادمة: مع تواليت خاص _x000D_
مطبخ مفتوح_x000D_
درسينج من كونسبتس_x000D_
استقبال - ارضيات رخام بالكامل - 2 تكييف مخفي (3 + 5)_x000D_
جميع الابواب من دورتك_x000D_
_x000D_
السعر المطلوب : 16.000.000 جنيه</t>
  </si>
  <si>
    <t>غرفة خادمة, تكييف مركزي, شرفة, مسبح مشترك, نادي صحي مشترك, حارس أمن, موقف مغطى, مطل على معلم رئيسي, صالة رياضة مشتركة, حوض سباحة للأطفال</t>
  </si>
  <si>
    <t>تم تنزيل السعر الي 7,2م, للسرعة البيع بدل من  7,7م</t>
  </si>
  <si>
    <t>Menna Hassan</t>
  </si>
  <si>
    <t>Under Market Price_x000D_
_x000D_
 Apartment for Sale in Palm Hills New Cairo Overlooking wide Landscape _x000D_
_x000D_
تم تنزيل السعر الي 7,200,000 للسرعة البيع بدل من 7,700,000_x000D_
Bua:175m_x000D_
_x000D_
3 Bedrooms (One of them Master)_x000D_
3 Bathrooms_x000D_
_x000D_
Delivered_x000D_
Semi Finished_x000D_
_x000D_
Price:7,200,000_x000D_
                                                                                                                                                                                                                                                                                                                                                                                                                                                                                                                                                                                          _x000D_
For More Info_x000D_
Menna Hassan_x000D_
01090988750</t>
  </si>
  <si>
    <t>شقة للبيع في ايستاون نصف تشطيب  12,500,000</t>
  </si>
  <si>
    <t>Treasure Realestate</t>
  </si>
  <si>
    <t>Treasure Real estate</t>
  </si>
  <si>
    <t>Office 9, Building 18, New Cairo City, South lotus, Cairo,</t>
  </si>
  <si>
    <t>Code ets62_x000D_
_x000D_
شقة للبيع في ايستاون  _x000D_
_x000D_
المساحة 187م_x000D_
_x000D_
3 غرف نوم (1 ماستر + غرفة غسيل)_x000D_
_x000D_
3 حمامات _x000D_
_x000D_
غرفة المربية بحمام _x000D_
_x000D_
نصف تشطيب _x000D_
_x000D_
السعر 12,500,000_x000D_
_x000D_
-------------------------------------------------- -----------------------------------------------_x000D_
_x000D_
شركة TREASURE_x000D_
_x000D_
وسوف تساعدك على اتخاذ خيار أفضل للعقارات الخاصة، سواء البيع أو الإيجار. خدمات شاملة لاحتياجاتك العقارية._x000D_
 إذا كنت مستعدًا للاستثمار أو ترغب في شراء عقار سكني أو تجاري، فنحن موجودون دائمًا من أجلك لضمان تحويل خططك إلى واقع ملموس._x000D_
		_x000D_
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
_x000D_
-------------------------------------------------- -----------------------------------------------</t>
  </si>
  <si>
    <t>شقة بفيو مميز ع اللاجون وتسهيلات في الدفع بأي سيتي</t>
  </si>
  <si>
    <t>المشروع : ماونتن فيو اي سيتي  - االقاهرة الجديدة_x000D_
نوع الوحده: شقة _x000D_
الموقع : علي الدائري الاوسطي _x000D_
_x000D_
على اللاجون مباشرة_x000D_
_x000D_
التشطيب: نصف تشطيب_x000D_
المساحة : 165 متر  _x000D_
_x000D_
تفاصيل الوحده:-_x000D_
 - 3 غرف نوم_x000D_
- 3 حمام _x000D_
_x000D_
طريقة الدفع :_x000D_
اجمالي سعر الوحده : 7,230,000 جنيه مصري_x000D_
المقدم : 5,500,000 جنيه_x000D_
الأقساط : 1,730,000 جنيه_x000D_
إستلام : 2026_x000D_
_x000D_
======================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شاليهات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مسبح مشترك, نادي صحي مشترك, حارس أمن, موقف مغطى, مطل على معلم رئيسي, صالة رياضة مشتركة, ردهة في المبنى</t>
  </si>
  <si>
    <t>بالسعر القديم و بخصم كبير علي كاش شقه ارضي بجاردن</t>
  </si>
  <si>
    <t>Nelly Hany</t>
  </si>
  <si>
    <t>شقه للبيع في كمبوند تاج سيتي taj city_x000D_
_x000D_
العنوان امتداد شارع الثورة علي طريق السويس_x000D_
 امام مطاره قاهره دولي_x000D_
امام فندقي JW Marriott و Kempinski_x000D_
 5 دقائق من مدينة نصر ومصر الجديدة_x000D_
_x000D_
166 متر + 99 جاردن_x000D_
 مكونه من ( 3 غرف كل غرفه بحمام -3 حمام - 2 تراس - ريسبشن كبير _x000D_
جاردن كبير_x000D_
_x000D_
-ڤيو بحري ( Garden - Lakes - land scape )_x000D_
_x000D_
- مطلوب 3 مليون مقدم _x000D_
يوجد خصم كبير الكاش_x000D_
وقسط المتبقي علي اقساط متساويه بدون فوائد_x000D_
_x000D_
للمعاينة والصور_x000D_
01080014737_x000D_
_x000D_
خدمات_x000D_
مساحات خضراء المنتشرة في كافة الأنحاء._x000D_
مناطق ترفيهية خاصة بالأطفال._x000D_
مناطق مخصصة من أجل إقامة الحفلات مع الأهل._x000D_
كاميرات المراقبة التي تعمل على مدار 24 الساعة_x000D_
الأمن والحراس الذين يعملون على نظام الدوريات_x000D_
البوابات الالكترونية الموجودة على مداخل ومخارج تاج سيتي_x000D_
نادي صحي عالمي يضم كافة التجهيزات الحديثة_x000D_
مجموعة من صالات الألعاب الرياضية المجهزة_x000D_
حمامات سباحة مختلفة,صالات رياضية، وجاكوزي، وسبا_x000D_
مدارس لغات وخاصة ودولية_x000D_
نادي ثقافي عالمي_x000D_
مول تجاري كبير_x000D_
موقف خاص بالسكان داخل الكمبوند</t>
  </si>
  <si>
    <t>شقة 190م استلام فوري بارك فيو بسعرمغري سوديك فيليت</t>
  </si>
  <si>
    <t>شقق للبيع واسعار مختلفة في القاهرة الجديدة - التجمع الخامس - كمبوند سوديك فيليت - سكاي كوندو_x000D_
_x000D_
المساحة : 190 متر_x000D_
_x000D_
نصف تشطيب_x000D_
_x000D_
متكونة من : 3 غرف نوم + 3 حمام_x000D_
_x000D_
السعر : 13,700,000 جنيه_x000D_
_x000D_
استلام فوري_x000D_
_x000D_
============================_x000D_
خدمات كمبوند فيليت :_x000D_
_x000D_
-مساحات خضراء كبيرة._x000D_
-يتوفر داخل كمبوند فيليت نادي رياضي ضخم على مساحة 30 فدان، ويعد من أكبر الأندية الرياضية بالقاهرة الجديدة._x000D_
-حمام سباحة أوليمبي كبير، والعديد من حمامات السباحة المتنوعة._x000D_
-يوجد العديد من ملاعب لمختلف الرياضات منها كرة القدم، والتنس، والاسكواش._x000D_
-كما يوجد داخل كمبوند فيليت التجمع الخامس العديد من الكافيهات، والمطاعم، وأماكن التسوق._x000D_
-يحتوي كمبوند فيليت على العديد من مسارات الركض، ومسارات ركوب الدراجات._x000D_
-مشروع فيليت القاهرة الجديدة يضم أربع متنزهات عامة وحديقة إجتماعية تصلح للنزهات العائلية، والحفلات._x000D_
-هناك حديقة أخرى رياضية للاستجمام، وممارسة الرياضة في الهواء الطلق._x000D_
-تم توزيع هذه المتنزهات داخل كمبوند فيليت بشكل عادل لتوفير الجو الصحي، والحياة الهادئة المليئة بالرفاهية._x000D_
-يوجد داخل كمبوند فيليت مسجد كبير_x000D_
-العديد من الصيدليات، والعيادات الطبية._x000D_
-يتوفر محلات السوبر ماركت، والمخابز لتوفير المأكل والمشرب للمقيمين.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t>
  </si>
  <si>
    <t>شقه للبيع في كمبوند هايد بارك القاهره الجديده.</t>
  </si>
  <si>
    <t>هايد بارك _x000D_
شقة للبيع _x000D_
_x000D_
185 م 2_x000D_
_x000D_
3 غرف نوم _x000D_
3 حمامات _x000D_
_x000D_
نصف تشطيب _x000D_
_x000D_
السعر : 9.000.000_x000D_
______________________________________________x000D_
يعد كمبوند هايد بارك التجمع الخامس من أكبر المشاريع السكنية التي تم إنشاؤها على أحدث الطرازات مع توفير المرافق الخدمية والترفيهية، والتي ساهمت في تكوين مجتمع متكامل._x000D_
وفي هذا المقال نجيب على سؤال مهم يتبادر إلى ذهنك:_x000D_
• ما الذي يجعل هايد بارك من أكثر المشاريع جاذبية في التجمع الخامس؟_x000D_
وفي الحقيقة هناك أسباب كثيرة تجعل هايد بارك الأكثر جذباً للتجمع الخامس، مثل الموقع المتميز والمساحات المتنوعة، فضلاً عن توفير المرافق الخدمية ومساحات اللاند سكيب التي تنتشر بنسبة كبيرة من إجمالي مساحة الكمبوند. وعلى العموم سأخبركم عن مميزات هايد بارك في السطور القادمة_x000D_
 _x000D_
موقع كمبوند هايد بارك القاهرة الجديدة_x000D_
تقع منطقة هايد بارك في واحدة من أكثر المناطق المميزة بالتجمع الخامس على شارع التسعين، مما يجعلك قريبًا من كافة المناطق الحيوية كالآتي:_x000D_
• 5 دقائق من الجامعة الأمريكية_x000D_
• 5 كم من طريق القاهرة / السخنة_x000D_
• بضع دقائق من الدائري الإقليمي_x000D_
• والجدير بالذكر أنه على الرغم من قرب الموقع من العديد من الطرق إلا أنه بعيد عن التلوث بسبب المساحات الخضراء التي حرصت الشركة على توفيرها بنسبة كبيرة في الكمبوند، فضلاً عن بعده عن الضوضاء._x000D_
 _x000D_
اعرف المزيد عن:_x000D_
كمبوندات القاهرة الجديدة._x000D_
 _x000D_
منطقة مشروع هايد بارك القاهرة الجديدة_x000D_
ومن مميزات كمبوند هايد بارك التجمع الخامس المساحة الضخمة التي تم البناء عليها، والتي ساهمت في توفير المميزات التالية:_x000D_
• يوفر الشعور بالرحابة والرحابة_x000D_
• تخصيص مساحات واسعة للمناظر الطبيعية_x000D_
• توفير المزيد من الخصوصية للمقيمين نظراً لاتساعها</t>
  </si>
  <si>
    <t>شقة متشطبه استلام فوري في ماونتن فيو اي سيتي</t>
  </si>
  <si>
    <t>Reham Mohamed</t>
  </si>
  <si>
    <t>شقة متشطبه استلام فوري بسعر لقطه في كمبوند ماونتن فيو اى سيتي_x000D_
_x000D_
مرحله كلوب بارك_x000D_
_x000D_
تتكون من :-_x000D_
_x000D_
3 غرف نوم ( 1 غرفة ماستر )_x000D_
_x000D_
3 حمام _x000D_
_x000D_
غرفه خادمة_x000D_
_x000D_
الطابق الرابع_x000D_
_x000D_
متشطبه بالكامل _x000D_
_x000D_
موقع مميز جدا _x000D_
_x000D_
فيو سنترال بارك_x000D_
_x000D_
استلام فوري _x000D_
_x000D_
مقدم : 6,400,000_x000D_
_x000D_
اقساط : 870,000_x000D_
_x000D_
السعر الاجمالي : 7,270,000_x000D_
_x000D_
-------------------------------</t>
  </si>
  <si>
    <t>شرفة, نادي صحي مشترك, حارس أمن, صالة رياضة مشتركة</t>
  </si>
  <si>
    <t>شقة للبيع بأقل من سعر السوق في ماونتن فيو اي سيتي</t>
  </si>
  <si>
    <t>أقل من سعر السوق_x000D_
_x000D_
ماونتن فيو اي سيتي_x000D_
القاهرة الجديدة_x000D_
_x000D_
شقة للبيع_x000D_
موقع مميز_x000D_
_x000D_
المساحة : 155 م_x000D_
_x000D_
3 غرف نوم_x000D_
_x000D_
3 حمامات_x000D_
_x000D_
نصف تشطيب_x000D_
التسليم 2026_x000D_
_x000D_
السعر : 3,62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شقة 170م بحديقة 115م للبيع في ماونتن فيو اي سيتي</t>
  </si>
  <si>
    <t>ماونتن فيو اي سيتي_x000D_
القاهرة الجديدة_x000D_
_x000D_
شقة بحديقة_x000D_
موقع مميز_x000D_
_x000D_
مساحة المباني: 170م_x000D_
الحديقة: 115م_x000D_
_x000D_
نصف تشطيب_x000D_
جاهزة للاستلام_x000D_
_x000D_
السعر: 6,500,000_x000D_
شامل الصيانة وموقف السيارات والنادي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شقه 3 غرف للبيع في فيليت بسعر مميز وفيو مميز</t>
  </si>
  <si>
    <t>شقة للبيع في فيليت في موقع مميز_x000D_
المساحة : 190 م_x000D_
3 غرف نوم_x000D_
3 حمامات_x000D_
سكاي كوندوز_x000D_
الدور الثاني_x000D_
نصف تشطيب _x000D_
موقع متميز وإطلالة مفتوحة_x000D_
السعر الإجمالي : 14 م_x000D_
________________________-_x000D_
_x000D_
شركه اون بروبرتيز:_x000D_
سوف تساعدك على اتخاذ خيار أفضل للعقارات الخاصة، سواء البيع أو الإيجار. خدمات شاملة لاحتياجاتك العقارية._x000D_
إذا كنت مستعدًا للاستثمار أو ترغب في شراء عقار سكني أو تجاري، فنحن موجودون دائمًا من أجلك لضمان تحويل خططك إلى واقع ملموس._x000D_
_x000D_
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
_x000D_
-------------------------------------------------- -----------------------------------------</t>
  </si>
  <si>
    <t>شقة للبيع في سوديك فيليت سكاي كوندوز</t>
  </si>
  <si>
    <t>Alaa Ashraf</t>
  </si>
  <si>
    <t>شقة للبيع في سوديك فيليت سكاي كوندوز_x000D_
_x000D_
189 متر + 37 تراس سكاي_x000D_
_x000D_
3 غرف نوم _x000D_
3 حمام_x000D_
_x000D_
جوهر وقذيفة_x000D_
_x000D_
_x000D_
السؤال عن السعر _x000D_
_x000D_
 13,500,000  _x000D_
_x000D_
عن ( سوديك ) فيليت _x000D_
قدمت شركة سوديك ملاذًا أخضرًا في قلب القاهرة الجديدة، كمبوند فيليت. يعد فيليت واحدًا من أرقى مشروعات شركة سوديك، حيث يقدم أجواءً ساحرة من هدوء الضواحي وأجواء منعشة. إنه يوفر تجربة معيشية فريدة من نوعها حيث تندمج رفاهية الحياة الحضرية مع الهدوء الذي يمكن أن يحققه نمط الحياة المستدام._x000D_
_x000D_
_x000D_
_x000D_
قامت شركة سوديك بتطوير مجمع فيليت على مساحة 301 فدانًا من الأراضي في القاهرة الجديدة، ويجمع بين العناصر المتميزة الأساسية للكشف عن نمط حياة مريح وفخم. لقد وضعت مخططًا رئيسيًا فريدًا لفيليت القاهرة الجديدة، والذي يضم مرافق متميزة ومنازل فاخرة. _x000D_
_x000D_
_x000D_
_x000D_
نفذت شركة سوديك أيضًا مجموعة متنوعة من الخدمات في فيليت لتوفر لك أسلوب حياة مريحًا في أفضل حالاته، وتقع المجمع في موقع استراتيجي بالقاهرة الجديدة حتى تتمكن من تجربة هذه الراحة الناشئة من داخل المشروع إلى الخارج أيضًا.</t>
  </si>
  <si>
    <t>شقة للبيع في سوديك فيليت</t>
  </si>
  <si>
    <t>Buy To Marketing</t>
  </si>
  <si>
    <t>Office 1, Building 1, New Cairo City, Lotus, Cairo,</t>
  </si>
  <si>
    <t>شقة للبيع في سوديك فيليت_x000D_
V residence_x000D_
180 متر_x000D_
3 حمامات _x000D_
3 غرف _x000D_
_x000D_
لمزيد من التفاصيل: +201102107775_x000D_
_x000D_
_x000D_
_x000D_
_x000D_
V Residences محاط بفيلات فاخرة مستقلة ومركز مدينة واسع. موقعه في فيليت فريد من نوعه بسبب التضاريس المميزة للغاية والتي تخلق محيطًا طبيعيًا للمساحة. يستخدم المخطط الرئيسي هذه التضاريس الطبيعية من خلال السماح للتصميم بفتح المساحة المركزية لتطل على جميع المستويات. يؤدي هذا إلى إنشاء عرض 360 درجة للمناظر الطبيعية في فيليت لجميع السكان تقريبًا على حدٍ سواء. تمتد الحديقة المركزية عبر المشروع بأكمله مما يخلق مساحة مفتوحة كبيرة يبلغ طولها حوالي 260 مترًا. يتدفق عبر جميع المستويات المختلفة داخل المشروع وينفتح على الجوانب لإنشاء مجموعات أصغر مع الشعور بالانتماء إلى كل منطقة سكنية بينما لا يزال مرتبطًا بشكل مباشر بحديقة أولمبي</t>
  </si>
  <si>
    <t>شقه استلام فوري كل الشقه فيو لاندسكيب بمقدم واقساط</t>
  </si>
  <si>
    <t>بالم هيلز القاهرة الجديدة _x000D_
_x000D_
شقة _x000D_
المساحة : 171 متر مربع_x000D_
2 غرف نوم + معيشة _x000D_
3 حمامات _x000D_
جاهز للتحرك _x000D_
مقدم : 8,000,000_x000D_
المتبقي: 1,300,000_x000D_
كورنر _x000D_
تطل المناظر الطبيعية _x000D_
عمولة المشتري : 1.5%_x000D_
لمزيد من التفاصيل : 0 12 81481956_x000D_
.................................................. .................................................. .................................................. .................................................. ..........................................................._x000D_
بالم هيلز القاهرة الجديدة هو مجتمع جديد متعدد الاستخدامات يوفر التوازن والتنوع في أنواع المساكن والخلفيات الطبيعية والخدمات التجارية والمرافق الترفيهية لسكانه وزواره القريبين. يتأثر بالمنطقة المحلية ويتمحور حول إنشاء مجتمع من الأحياء المحاطة بالأشجار والمشاة، ويركز كل منها على حديقة مركزية ومناطق اجتماعية تتميز بخدمات مثل مركز المجتمع. وتتوازن هذه الأحياء الخضراء المورقة بشكل مستدام من خلال ميزات المناظر الطبيعية الفريدة للموقع. سيتم تصميم المناظر الطبيعية للشوارع والمداخل والجدران والأسوار واللافتات والعناصر الأخرى كنظام متكامل لكل حي. سيكون لكل حي مركز مجتمعي خاص به، والذي سيكون نقطة محورية لجميع الأنشطة المجتمعية._x000D_
#شقق للبيع في القاهرة_x000D_
#شقق للبيع في مدينة القاهرة الجديدة_x000D_
#شقق للبيع بمدينة المستقبل - مدينة المستقبل_x000D_
#شقق للبيع في العاصمة الادارية الجديدة_x000D_
#شقق للبيع بمدينتي</t>
  </si>
  <si>
    <t>شقة 146 متر 3 غرف بحري استلام 3 شهور فيو لاندسكيب</t>
  </si>
  <si>
    <t>Ehab Ayman</t>
  </si>
  <si>
    <t>الكمبوند: تاج سيتي _x000D_
المرحلة : شاليا_x000D_
شقة 146م 3 غرف في تاج سيتي فيو لاندسكيب_x000D_
تسليم 3 أشهر_x000D_
---------------------------------------_x000D_
شقة 146 متر_x000D_
3 غرف نوم_x000D_
3 حمامات _x000D_
موقع متميز مباشرة على لاند سكيب _x000D_
_x000D_
لمزيد من التفاصيل: 01222346537_x000D_
-----------------------------------------_x000D_
المقدم : 5,250,000 نقداً _x000D_
المتبقي : 1,500,000_x000D_
المجموع : 6,750,000_x000D_
_x000D_
عمولة المشتري 1.5% _x000D_
لمزيد من التفاصيل: 01222346537_x000D_
----------------------------------------_x000D_
كمبوند تاج سيتي هو مجتمع سكني فاخر يقع في قلب القاهرة الجديدة. كما يعد تاج سيتي أحد أبرز المشاريع العقارية الحديثة التي تم تطويرها في السنوات الأخيرة وتجذب اهتمام الكثير من الأشخاص لما توفره من مميزات ووسائل راحة._x000D_
يتميز المشروع بموقع استراتيجي حيث لا يبعد عن مطار القاهرة أكثر من 10 دقائق_x000D_
يقع على الطريق الدائري عند تقاطع شارع الثورة مع طريق القاهرة السويس._x000D_
يتمتع بإطلالة مباشرة على أشهر الفنادق الفاخرة، فندق جي دبليو ماريوت وكمبينسكي، وكايرو فيستيفال مول، كما يوفر وصولاً سريعًا إلى شارع التسعين ووسط مدينة القاهرة.</t>
  </si>
  <si>
    <t>شرفة, نادي صحي مشترك, حارس أمن, موقف مغطى, مطل على بحيرات, صالة رياضة مشتركة</t>
  </si>
  <si>
    <t>شقه جاهزه للسكن للبيع 183متر</t>
  </si>
  <si>
    <t>Fady Samir</t>
  </si>
  <si>
    <t>بالم هيلز للتطوير العقاري_x000D_
بالم هيلز القاهرة الجديدة_x000D_
شقة 3 غرف نوم للبيع_x000D_
_x000D_
تطل على مناظر طبيعية - مواجهة للشمال_x000D_
_x000D_
مساحة البناء: 183 متر_x000D_
_x000D_
التشطيب: كور آند شيل_x000D_
_x000D_
تخطيط الشقة:_x000D_
مطبخ_x000D_
ريسبشن_x000D_
تراس أمامي_x000D_
3 غرف نوم_x000D_
3 حمامات (1 ماستر)_x000D_
_x000D_
______x000D_
مقدم: 7,750,000_x000D_
_x000D_
الأقساط المتبقية: 1,200,000 حتى 2028_x000D_
_x000D_
الإجمالي: 8,950,000_x000D_
_x000D_
شامل الصيانة ._x000D_
_x000D_
التسليم: جاهز للسكن_x000D_
=----------------=----------------=--------------- ----=_x000D_
_x000D_
قامت الشركة بإنشاء هذا المشروع السكني الضخم على مساحة 500 فدان، وقد تم تخصيص أكبر مساحة لأرض المشروع وهي 400 فدان لإنشاء المباني والوحدات السكنية لأرض المشروع، بينما تقدر المساحة الأصغر بـ 400 فدان. حوالي 100 فدان مخصصة للخدمات والمرافق.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رفة, حارس أمن, تجهيزات مطبخ, صالة رياضة مشتركة</t>
  </si>
  <si>
    <t>شقه ارضي في افينوس | 3 نوم | فيو حمام سباحه</t>
  </si>
  <si>
    <t>Sara Medhat</t>
  </si>
  <si>
    <t>EGO Real Estate</t>
  </si>
  <si>
    <t>Office Villa 76, Building Zone 7, New Cairo City, Rd. 57, Off El Tesaeen St, Cairo,</t>
  </si>
  <si>
    <t>تفاصيل الوحدة:_x000D_
*********_x000D_
للبيع شقه ارضي في افينوس ميفيدا - التجمع الخامس  - القاهرة الجديدة_x000D_
_x000D_
مساحة الوحدة : 181 متر_x000D_
خديقه خاصه : 120 متر_x000D_
_x000D_
متشطبه بالكامل_x000D_
_x000D_
3 غرف نوم + 3 حمام_x000D_
_x000D_
فيو حمام سباحه_x000D_
_x000D_
** طريقه الدفع **_x000D_
السعر الاجمالي : 22,000,000_x000D_
المقدم : 18,740,000_x000D_
_x000D_
_x000D_
_x000D_
* موقع ميفيدا *_x000D_
_x000D_
يقع الكمبوند بقلب التجمع الخامس وبالتحديد على شارع التسعين الجنوبي. _x000D_
يبعد 5 دقائق عن الجامعة الأمريكية بالقاهرة. _x000D_
يسهل الوصول إلى الكمبوند حيث يقع على بعد 15 دقيقة فقط من مصر الجديدة ومدينة نصر. _x000D_
يقع كمبوند ميفيدا التجمع الخامس على بعد 10 دقائق فقط من مطار القاهرة الدولي. _x000D_
_x000D_
_x000D_
* حول ميفيدا *_x000D_
_x000D_
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
_x000D_
** تلتزم شركة ego **_x000D_
_x000D_
بتطوير علاقات طويلة الأمد من خلال تزويد عملائنا بأفضل تجربة بيع وشراء للعقارات_x000D_
* ميفيدا مصر *_x000D_
هو من المشروعات السكنية الواقعة في التجمع الخامس بالقاهرة الجديدة أحد مشروعات شركة إعمار مصر ، ويمتد على مساحة 890 فدانًا_x000D_
_x000D_
*أهم الخدمات في ميفيدا إعمار *_x000D_
_x000D_
يتضمن المشروع العديد من الخدمات سواء الأساسية أو الترفيهية لتوفير كافة احتياجات العملاء ، وعدم الخروج من الكمبوند لشراء متطلباتهم._x000D_
_x000D_
شقق للبيع في كمبوندات التجمع الخامس_x000D_
عقارات للبيع في ميفيدا_x000D_
شقق للبيع في ميفيدا_x000D_
بيوت و فلل للبيع في ميفيدا_x000D_
تاون هاوس للبيع في ميفيدا_x000D_
1 غرفة نوم شقق للبيع في ميفيدا_x000D_
2 غرفة نوم شقق للبيع في ميفيدا_x000D_
3 غرفة نوم شقق للبيع في ميفيدا_x000D_
4 غرفة نوم شقق للبيع في ميفيدا</t>
  </si>
  <si>
    <t>تكييف مركزي, شرفة, حديقة خاصة, مسبح مشترك, حارس أمن, موقف مغطى, مطل على معلم رئيسي, ردهة في المبنى</t>
  </si>
  <si>
    <t>شقه191م 3غرف باقل سعر كمبوند هايد بارك استلام قريب</t>
  </si>
  <si>
    <t>Yousra Mahmoud</t>
  </si>
  <si>
    <t>هايد بارك _x000D_
جاردن ريزيدنس _x000D_
شقة _x000D_
_x000D_
مساحة المبانى: 191 م_x000D_
3 غرف نوم_x000D_
3 حمامات_x000D_
_x000D_
رسيبشن مطبخ _x000D_
تراس _x000D_
_x000D_
المقدم : 7,700,000_x000D_
الأقساط: 1,250,000_x000D_
السعر الكلي : 8,950,000_x000D_
------------------------------_x000D_
لمزيد من المعلومات : أحمد ضياء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
قرية كوست 82 الساحل الشمال._x000D_
ذا أدرس هايد بارك وهى مرحلة من مشروع هايد بارك التجمع الخامس.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t>
  </si>
  <si>
    <t>غرفة خادمة, غرفة دراسة, تكييف مركزي, شرفة, حارس أمن, موقف مغطى, خزائن حائط, غرفة للملابس, مطل على بحيرات, مطل على معلم رئيسي, صالة رياضة مشتركة, ردهة في المبنى</t>
  </si>
  <si>
    <t>شقة للبيع في سوديك فيليت_x000D_
V residence_x000D_
187 متر_x000D_
3 حمامات _x000D_
3 غرف _x000D_
_x000D_
لمزيد من التفاصيل: +201102107775_x000D_
_x000D_
_x000D_
_x000D_
_x000D_
V Residences محاط بفيلات فاخرة مستقلة ومركز مدينة واسع. موقعه في فيليت فريد من نوعه بسبب التضاريس المميزة للغاية والتي تخلق محيطًا طبيعيًا للمساحة. يستخدم المخطط الرئيسي هذه التضاريس الطبيعية من خلال السماح للتصميم بفتح المساحة المركزية لتطل على جميع المستويات. يؤدي هذا إلى إنشاء عرض 360 درجة للمناظر الطبيعية في فيليت لجميع السكان تقريبًا على حدٍ سواء. تمتد الحديقة المركزية عبر المشروع بأكمله مما يخلق مساحة مفتوحة كبيرة يبلغ طولها حوالي 260 مترًا. يتدفق عبر جميع المستويات المختلفة داخل المشروع وينفتح على الجوانب لإنشاء مجموعات أصغر مع الشعور بالانتماء إلى كل منطقة سكنية بينما لا يزال مرتبطًا بشكل مباشر بحديقة أولمبيا.</t>
  </si>
  <si>
    <t>للبيع شقة في هايد بارك 212 متر فيو لاند سكيب</t>
  </si>
  <si>
    <t>كمبوند هايد بارك_x000D_
شقة _x000D_
للبيع _x000D_
المساحة 212 متر _x000D_
3 نوم_x000D_
3 حمام_x000D_
نص تشطيب _x000D_
السعر 10,500,000_x000D_
شامل الباركينج_x000D_
عيش داخل حديقة حقيقية مع إطلالات رائعة على حديقة هايد بارك المعروفة ومتنزهاتها المترابطة في  هايد بارك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هايد بارك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
ترتبط هايد بارك جيدًا بجميع أحياء القاهرة الكبرى. في قلب القاهرة الجديدة على بعد خمس دقائق فقط من الجامعة الأمريكية في القاهرة ، هايد بارك حقًا على بعد مسافة قصيرة بالسيارة من مناطق الجذب الأكثر شيوعًا ووسائل الراحة اليومية. تصبح الحياة بسيطة وممتعة عندما تكون متصلاً جيدًا بكل ما يهمك.</t>
  </si>
  <si>
    <t>شرفة, نادي صحي مشترك, حارس أمن, صالة رياضة مشتركة, ردهة في المبنى</t>
  </si>
  <si>
    <t>شقه علي لاند اسكيب مباشره بسعر متميز</t>
  </si>
  <si>
    <t>ميفيدا _x000D_
بارسل _x000D_
شقة _x000D_
200 م _x000D_
3 غرف  _x000D_
3حمام_x000D_
غرفة غسيل_x000D_
تشطيب كامل _x000D_
عرض المناظر الطبيعية_x000D_
السعر : 20,000,000_x000D_
شركة رويال إيجل للاستثمار والتسويق العقاري هي إحدى الشركات الرائدة في مجال التسويق والاستثمار العقاري في مصر._x000D_
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ه</t>
  </si>
  <si>
    <t>شقه بجاردن استلام فوري|مقدم1.444.000|قسط علي7سنوات</t>
  </si>
  <si>
    <t>Coldwell Banker Wealth1</t>
  </si>
  <si>
    <t>تفاصيل الوحده :_x000D_
_x000D_
شقه بجاردن استلام فوري بموقع متميز_x000D_
_x000D_
مساحة 145متر + جاردن 29 متر_x000D_
_x000D_
تقسيمة داخلية مميزة جدا_x000D_
_x000D_
مكونه من  3 غرف + 3 حمام_x000D_
_x000D_
اجمالي السعر : 14.445.000_x000D_
_x000D_
مقدم  : 1.444.000 وباقي المبلغ بالتقسيط علي 7 سنوات بدون فوائد _x000D_
_x000D_
_x000D_
_x000D_
اللوكيشن :_x000D_
_x000D_
- يقع كمبوند ماونتن فيو اي سيتي في قلب التجمع الخامس والقاهره الجديده حيث يتمتع بموقع استراتيجي مما يسهل الوصول إلى كافة المناطق الحيوية في القاهرة الجديدة :_x000D_
_x000D_
- بالقرب من شارع التسعين الحيوي والطريق الدائري_x000D_
- 5 دقايق من طريق السويس_x000D_
- 15 دقيقه من الجامعه الامريكيه _x000D_
- بالقرب من مدينه الرحاب و Hyde park_x000D_
- 15 من مدينه نصر وهليوبليس_x000D_
_x000D_
_x000D_
الخدمات والمميزات :_x000D_
_x000D_
يتميز كمبوند ماونتن فيو اي سيتي القاهره الجديده بتوفر كافه الخدمات والمميزات التي تجعل منه الخيار الأمثل للباحثين عن الرفاهية والراحة في التجمع الخامس :_x000D_
_x000D_
- مطاعم وكافيهات علي أعلي مستوي._x000D_
- منطقه ألعاب ترفيهيه للأطفال._x000D_
- الأماكن الترفيهية في جميع أنحاء الكمبوند._x000D_
- مدارس ، جامعات و مستشفيات علي أعلي مستوي._x000D_
- المساحات الخضراء الشاسعة._x000D_
- المسطحات المائية._x000D_
- نظام أمني متطور._x000D_
- النوادي الرياضية._x000D_
- حمامات السباحة._x000D_
- مناطق تجارية._x000D_
_x000D_
_x000D_
للاستفسار فون &amp;amp; واتساب :_x000D_
01024207332</t>
  </si>
  <si>
    <t>شقه للبيع ماونتن فيو لاجون بيتش 165م-3غرف بالتقسيط</t>
  </si>
  <si>
    <t>Abdelrahman Mohamed</t>
  </si>
  <si>
    <t>شقه للبيع ماونتن فيو لاجون بيتش 165م-3غرف بالتقسيط الي 2030 _x000D_
_x000D_
مقدم4800000 والباقي اقساط الي سنه 2030 كل 3 شهور 71942 جنيه _x000D_
_x000D_
اجمالي الشقه بالاقساط6001608 _x000D_
 _x000D_
السعر شامل الصيانه واشتراك النادي _x000D_
_x000D_
بالنظر إلى مشروع ماونتن لاجون بيتش بارك التجمع الخامس Mountain View iCity Lagoon Beach Park نجد أنه من المشاريع المميزة الرائعة للغاية التي تحتوي على العديد من الخدمات الكبيرة مثل الحدائق ذات المساحات الشاسعة والمناظر الطبيعية والمسطحات المائية المميزة، وذلك حتي تعطي شعورًا أقرب للطبيعة أثناء تواجدهم داخل المشروع._x000D_
_x000D_
بالإضافة إلى منتزهات ترفيهية للاجتماع مع العائلة وقضاء وقت سعيد معهم بجانب مناطق الشواء المميزة، بالإضافة إلا أن مشروع لاجون بيتش بارك اي سيتي التجمع الخامس يحتوي على العديد من المساحات الخضراء والمناظر الطبيعية كما تم تصميم أيضا ماونتن لاجون بيتش بعيد عن الضوضاء والازدحام مما يجعله يوجد به كثير من الهدوء لمُحبين الهدوء والطبيعة بشكل خاص._x000D_
يوجد حمامات سباحة لمختلف الأعمار وأيضًا للرجال والسيدات للاستمتاع._x000D_
يحتوي مشروع لاجون بيتش بارك علي نادي رياضي ممتاز بالإضافة إلى نادي صحي كبير._x000D_
يحتوي مشروع ماونتن لاجون بيتش بارك اي سيتي التجمع الخامس على كلوب هاوس يساعدك على الاستمتاع بجو هادئ بعيد عن الضوضاء._x000D_
يحتوي على العديد من مراكز التجارية بالإضافة إلى المحلات التجارية في منطقة تسمى المنطقة التجارية الضخمة._x000D_
يحتوي على جراج عملاق وضخم للسيارات لتجنب الازدحام داخل كمبوند ماونتن فيو لاجون بيتش بارك._x000D_
إنشاءات ماونتن فيو اي سيتي التجمع الخامس تحتوي أيضًا على أماكن مخصصة للمشي بجانب وجود أماكن لركوب الدراجات._x000D_
وفر ماونتن فيو التجمع mountain view lagoon beach park العديد من الرياضات المائية الرائعة مثل ركوب الأمواج وغيرها._x000D_
تضم لاجون بيتش ماونتن العديد من المطاعم والكافيهات المصممة علي أعلي مستوي بتصميمات رائعة وخلابة مع تقديم أفضل خدمة ممكنة._x000D_
تهتم أيضًا ماونتن فيو بالجانب التعليمي من خلال توفير مدارس دولية وأيضًا جامعات._x000D_
توفر إنشاءات ماونتن فيو اي سيتي التجمع الخامس مساحات شاسعة مخصصة للأنشطة الترفيهية بجانب لعب الأطفال._x000D_
يوفر لاجون بيتش بارك ماونتن فيو القاهرة الجديدة وجود كاميرات مراقبة وأفراد أمن مدربين علي أعلي مستوي لحراسة المدينة.</t>
  </si>
  <si>
    <t>شقة بجاردن للبيع في غرب ارابيلا متشطبة بالمطبخ</t>
  </si>
  <si>
    <t>Basem Ahmed</t>
  </si>
  <si>
    <t>Next Door Consultancy</t>
  </si>
  <si>
    <t>Office 301, Building 48, Heliopolis - Masr El Gedida, Al-Horia, Cairo,</t>
  </si>
  <si>
    <t>شقة للبيع بمنطقة غرب ارابيلا خلف المدرسة المصرية للغات_x000D_
_x000D_
المساحة: 210 متر + 40 متر جاردن _x000D_
_x000D_
*تتكون من: _x000D_
3 غرف نوم ( 1 ماستر ) _x000D_
3 حمام _x000D_
الطابق الارضي _x000D_
حديقة خاصة _x000D_
متشطبة بالكامل _x000D_
شاملة خزائن المطبخ _x000D_
_____________________x000D_
_x000D_
السعر المطلوب للبيع : 6.500.000 جنيه مصري كاش _x000D_
______________x000D_
_x000D_
عن القاهرة الجديدة:_x000D_
---------------------------------_x000D_
_x000D_
التجمع الخامس هو أحد أحياء مدينة القاهرة الجديدة بمصر. إنها واحدة من أكثر المناطق ثراءً في المدينة. وتتكون من عدة أحياء مميزة منها غرب الجولف والشويفات والدبلوماسيين والنرجس والمستثمرين الشمالية والمستثمر الجنوبي وغيرها. الشارع الرئيسي هو شارع التسعين وهو بمثابة المنطقة المركزية. محور مدينة القاهرة الجديدة. تحتوي على مراكز مالية وإدارية وتجارية تخدم المدينة والقاهرة الكبرى ككل. وهي من أسرع المناطق نمواً في مصر من حيث البناء_x000D_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غرفة خادمة, شرفة, حارس أمن, غرفة للملابس, مطل على معلم رئيسي, ردهة في المبنى</t>
  </si>
  <si>
    <t>شقة باقل من سعر السوق-ماونتن فيو جاهزة للاستلام</t>
  </si>
  <si>
    <t>للبيع_x000D_
_x000D_
ماونتن فيو اي سيتي_x000D_
_x000D_
- الموقع: القاهرة الجديدة_x000D_
- شقة_x000D_
- المساحة: 220 م_x000D_
_x000D_
- غرف نوم: 3_x000D_
- حمامات: 3_x000D_
_x000D_
السعر: 7,800,000_x000D_
_x000D_
الحالة: جاهزة للاستلام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
_x000D_
=============================_x000D_
_x000D_
موقع استثنائي في قلب القاهره الجديده _x000D_
٤ دقائق من طريق السويس _x000D_
١١ دقيقه من ماونتن فيو ٢_x000D_
١٥ دقيقه من ماونتن فيو ١_x000D_
١٧ دقيقه من الجامعة الأمريكية _x000D_
١٥ دقيقه من شارع الثوره</t>
  </si>
  <si>
    <t>شقة 190م للبيع فى فيليت سوديك على السنترال بارك .</t>
  </si>
  <si>
    <t>شقة للبيع فى كمبوند فيليت سوديك التجمع الخامس المربع الذهبى _x000D_
_x000D_
مساحة 190 متر _x000D_
_x000D_
3 غرف نوم ( غرفة ماستر بحمام و دريسنج ) _x000D_
_x000D_
غرفتين بحمام مشترك _x000D_
_x000D_
حمام للضيوف _x000D_
_x000D_
نصف تشطيب _x000D_
_x000D_
السعر 14,000,000_x000D_
_x000D_
موقع مميز جدا جدا فيو مفتوح بنوراما على السنترال بارك مباشرة _x000D_
_x000D_
فرصة كبيرة للسكن فى اكبر و ارقى مشاريع التجمع الخامس فى _x000D_
_x000D_
الجولدن سكوير مع واحد من اكبر المطورين فى مصر شركة _x000D_
_x000D_
سوديك للتطوير العقارى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رفة, مسبح مشترك, حارس أمن, ردهة في المبنى</t>
  </si>
  <si>
    <t>بأقل من سعر السوق لشقه 165 متر بمرحله الكلوب بارك</t>
  </si>
  <si>
    <t>سعر خاص لشقة جاهزه للإستلام الفوري - كلوب بارك - ماونتن فيو اي سيتي القاهرة الجديدة_x000D_
_x000D_
مساحة الشقة: 165 متر_x000D_
دور الشقة: 4_x000D_
_x000D_
الشقة تتكون من:_x000D_
3 غرف نوم_x000D_
3 حمامات_x000D_
ريسبشن_x000D_
مطبخ_x000D_
تراس_x000D_
_x000D_
- جاهزه للإستلام_x000D_
- نصف تشطيب_x000D_
- جراج_x000D_
- كلوب هاوس_x000D_
_x000D_
السعر المطلوب: 6,000,000_x000D_
_x000D_
التفاصيل المالية:_x000D_
1.5% عمولة المشتري: 90,000_x000D_
رسوم نقل الملكية إلى ماونتن فيو_x000D_
_x000D_
الكود: #43672_x000D_
_x000D_
ماونتن فيو اي سيتي_x000D_
القاهرة الجديدة_x000D_
ماونتن فيو اي سيتي هو أحدث وأقوى وأكبر مشروع استثماري سكني لشركة ماونتن فيو في مصر. أشهر الأماكن الجغرافية الشهيرة. قد يعتبر كمبوند ماونتن فيو اي سيتي القاهرة الجديدة من المشاريع الكبرى التي يتهافت عليها الجميع ويرغبون في الحصول عليها بأي وسيلة، حيث تم تنفيذه على مساحة مميزة جدًا تصلح لتوفير كافة الخدمات والأنشطة الترفيهية المتميزة، لذا يعد المشروع اختيارًا مثاليًا لك ولجميع أفراد أسرتك، وذلك لما يتمتع به من مميزات._x000D_
_x000D_
موقع ماونتن فيو اي سيتي_x000D_
حرصت شركة ماونتن فيو على اختيار مكان جذاب حتى يستمتع كافة العملاء بخدمات مميزة_x000D_
_x000D_
وحصرية_x000D_
_x000D_
لذلك يقع كمبوند ماونتن فيو في التجمع الخامس بالقاهرة الجديدة بالقرب من كمبوند هايد بارك بالقاهرة الجديدة._x000D_
_x000D_
الموقع موقع استراتيجي متميز، حيث يقع بجوار العديد من الأماكن والمناطق الراقية بالقاهرة الجديدة._x000D_
_x000D_
يقع كمبوند ماونتن فيو اي سيتي بالقرب من الجامعة الأمريكية وشارع التسعين_x000D_
ويبعد حوالي 7 دقائق عن مدينة الرحاب._x000D_
من أكثر المشاريع القريبة من طريق السويس وطريق العين السخنة، هذا الموقع يجعله كمبوند فريد من نوعه، ولا يوجد أي مشروع في مكانه تمامًا، حيث سيكون عملًا رائعًا.</t>
  </si>
  <si>
    <t>غرفة دراسة, شرف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شقه بارخص من سعر الشركه في كمبوند قطري في التجمع</t>
  </si>
  <si>
    <t>Mariam Nasir</t>
  </si>
  <si>
    <t>شقه متشطبه في كمبوند قطري تصميمات فاخره في افضل لوكيشن بالتجمع الخامس منطقه جولدن سكوير_x000D_
_x000D_
 _x000D_
كمبوند سيتي جيت_x000D_
_________________________________________________________________x000D_
_x000D_
شقه 201م مكونه من :_x000D_
_x000D_
-3 غرفه نوم + غرفه ناني_x000D_
_x000D_
- 3 حمام_x000D_
_x000D_
- رسيبشن 3 قطع_x000D_
_x000D_
- تيراس_x000D_
_x000D_
-فيو مفتوح ومميز_x000D_
_x000D_
- تشطيب الترا سوبرلوكس _x000D_
_x000D_
- مقدم : 4,428,650_x000D_
وعلي اطول فتره سداد_x000D_
 _x000D_
_____________________________________________________________x000D_
_x000D_
موقع متميز حيث يقع : _x000D_
_x000D_
يبعد سيتي جيت التجمع 5 دقائق بالسيارة عن الجامعة الأمريكية._x000D_
_x000D_
يطل مباشرة على شارع الـتسعين. _x000D_
_x000D_
قريب من الطريق الدائري، وطريق القاهرة السويس، وطريق العين السخنة._x000D_
_x000D_
يقع على بعد 30 دقيقة فقط بالسيارة من مطار القاهرة الدولي._x000D_
_x000D_
بالقرب من مدخل العاصمه الادارايه_x000D_
_x000D_
يقع علي محور بن زايد_x000D_
_x000D_
 للتواصل : 01080487958_x000D_
01158383476</t>
  </si>
  <si>
    <t>غرفة خادمة, تكييف مركزي, شرفة, مسبح مشترك, نادي صحي مشترك, حارس أمن, موقف مغطى, خزائن حائط, مطل على معلم رئيسي</t>
  </si>
  <si>
    <t>شقه 221م ريسيل في هايد بارك بسعر 11.5 مليون فقط</t>
  </si>
  <si>
    <t>شقة للبيع في هايد بارك القاهرة الجديدة _x000D_
موقع متميز _x000D_
_x000D_
المساحة 221 م_x000D_
3 غرف نوم _x000D_
3 غرف حمام _x000D_
غرفة خادمة مع حمام _x000D_
نصف تشطيب _x000D_
_x000D_
السعر المطلوب 11.500.000 فقط _x000D_
_x000D_
نحن نقدم مجموعة واسعة ومتميزة من العقارات لجميع المطورين المتميزين_x000D_
لمزيد من المعلومات اتصل بنا على 01070111758_x000D_
_x000D_
______________________________x000D_
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
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t>
  </si>
  <si>
    <t>غرفة خادمة, غرفة دراسة, شرفة, مسبح مشترك, حارس أمن, موقف مغطى, غرفة للملابس, مطل على بحيرات, مطل على معلم رئيسي, ردهة في المبنى, حوض سباحة للأطفال</t>
  </si>
  <si>
    <t>موقع مميز - استلام فوري - تشطيب سوبرلوكس</t>
  </si>
  <si>
    <t>Mohamed Yakan</t>
  </si>
  <si>
    <t>Propmarts</t>
  </si>
  <si>
    <t>Office 1, Building 279, New Cairo City, South 90 St., Cairo,</t>
  </si>
  <si>
    <t>Palm hills VGK RTM Apartment Overlooking Landscape High End finishing_x000D_
_x000D_
               Developer:Palm Hills_x000D_
_x000D_
Project: VGK_x000D_
_x000D_
Prime location_x000D_
_x000D_
Overlooking landscape_x000D_
_x000D_
Bua: 190 m_x000D_
_x000D_
2 Master Bedrooms_x000D_
_x000D_
1 Bedroom_x000D_
_x000D_
_x000D_
3 Bathrooms_x000D_
_x000D_
1 Parking slot_x000D_
_x000D_
Shutters_x000D_
_x000D_
Wi-Fi_x000D_
_x000D_
Fully finished ultra super lux with AC&amp;#39;s_x000D_
_x000D_
Ready to deliver</t>
  </si>
  <si>
    <t>تكييف مركزي, شرفة, حارس أمن, موقف مغطى, غرفة للملابس, تجهيزات مطبخ, مطل على معلم رئيسي</t>
  </si>
  <si>
    <t>شقة للبيع بحديقة خاصة - فى كمبوند هايد بارك</t>
  </si>
  <si>
    <t>Heba Nassar</t>
  </si>
  <si>
    <t>شقة للبيع فى كمبوند هايد بارك _x000D_
_x000D_
_x000D_
* مساحة : 145 متر + حديقة : 52 متر_x000D_
_x000D_
* تتكون من:_x000D_
3 غرف نوم + 3 حمامات + غرفة مربية + مطبخ + ريسيبشن_x000D_
_x000D_
_x000D_
* بحديقة خاصة_x000D_
* طوب احمر_x000D_
*استلام 2026_x000D_
_x000D_
* طريقة الدفع :_x000D_
المقدم : 5,000,000_x000D_
الاقساط المتبقية : 6,221,100_x000D_
السعر : 11,221,100_x000D_
_x000D_
_x000D_
_x000D_
*الموقع:_x000D_
اختارت شركة هايد بارك مكان استراتيجي وقريب جدا من كافة المحاور الرئيسية حتى يسهل على العملاء الوصول إلى العديد من الأماكن والمدن المحيطة بهم في أقصر وقت، فنجد أن كمبوند هايد بارك موجود بقلب التجمع الخامس، تحديدا في القطعة رقم 1، كما أنه قريب من الأماكن والشوارع التالية:_x000D_
_x000D_
يطل الكمبوند مباشرة على شارع التسعين._x000D_
يفصله عن الجامعة الأمريكية مسافة 20 دقيقة فقط._x000D_
يقع Hyde Park New Cairo التجمع الخامس على بعد 45 دقيقة من مطار القاهرة الدولي._x000D_
كما أن المشروع يبتعد عن العاصمة الإدارية الجديدة بحوالي 45 دقيقة فقط._x000D_
يقترب من الطريق الدائري ويصله حوالي 15 دقيقة فقط عنه._x000D_
ويبتعد الحي السكني عن القاهرة الكبرى بحوالي ساعة فقط._x000D_
_x000D_
** ريماكس العنوان **_x000D_
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
نحن واثقون من أنه يمكننا مساعدتك في العثور على العقار المثالي الذي يلبي احتياجاتك وتفضيلاتك الفريدة._x000D_
_x000D_
_x000D_
* لمزيد من التفاصيل : 01050689974</t>
  </si>
  <si>
    <t>غرفة دراسة, شرفة, نادي صحي مشترك, حارس أمن, غرفة للملابس, صالة رياضة مشتركة</t>
  </si>
  <si>
    <t>شقة 181م مع جاردن 74م تشطيب 80% في سكاي كوندوز</t>
  </si>
  <si>
    <t>Amr El-Mahalawy</t>
  </si>
  <si>
    <t>شقة 181م مع جاردن 74م تشطيب 80%_x000D_
_x000D_
سكاي كوندوز                                                                        _x000D_
_x000D_
مساحة المباني : 181 م_x000D_
الجاردن: 74 م_x000D_
_x000D_
يتكون من:_x000D_
3 غرف نوم_x000D_
3 حمام_x000D_
_x000D_
80% تشطيب_x000D_
_x000D_
جاهز للسكن_x000D_
_x000D_
السعر :15,375,000 جنيه مصري_x000D_
_x000D_
#43041_x000D_
لمزيد من المعلومات برجاء الاتصال بنا: 01019795500._x000D_
_x000D_
حول المشروع:_x000D_
فيليت هي رواية كتبت عام 1853 للكاتبة الإنجليزية شارلوت برونتي. بعد كارثة عائلية غير محددة، تسافر بطلة الرواية لوسي سنو من موطنها الأصلي إنجلترا إلى مدينة فيليت الخيالية الناطقة بالفرنسية للتدريس في مدرسة للبنات، حيث تنجذب إلى المغامرة والرومانسية. كانت فيليت هي الرواية الرابعة لشارلوت برونتي. لقد سبقته وأعاد صياغة البروفيسور، والذي نُشر بعد وفاته._x000D_
_x000D_
من المؤكد أن Sky Condos ستكون وجهة نظر لجميع المقيمين والزوار. أما بالنسبة لأصحاب المنازل، فلن يقعوا في حب بنيتهم المكانية الفريدة فحسب، بل سيقعون أيضًا في حب الأجواء التي لا مثيل لها والتي سيختبرونها. مع الصور الظلية الدوامة، جنبًا إلى جنب مع التركيبات والوصلات الحصرية للمساحات المفتوحة، تشكل Sky Condos مشروعًا حضريًا خاصًا يثري المناظر الطبيعية المحيطة، ويطل على Villette &amp;amp; Theme Park، The Hive، وهو واحد من أربع حدائق جيب مميزة في التطوير. يجمع الموقع بين أفضل ما في العالمين، على بعد خمس دقائق فقط من شارع التسعين والعاصمة هليوبوليس._x000D_
                                                                                                       _x000D_
تعد شركة سوديك من أكبر الشركات المتخصصة في التطوير العقاري، ولديها أكثر من 20 مشروعًا عقاريًا من شرق العاصمة إلى غربها وكذلك في الساحل الشمالي. ومن أهم ما يميز المشروعات التي تقدمها شركة سوديك هو الاهتمام بالجودة وتحقيق أعلى مستويات الترفيه لقاطنيها.</t>
  </si>
  <si>
    <t>شرفة, مسبح مشترك, حارس أمن</t>
  </si>
  <si>
    <t>اقل سعر استلام فوري شقه موقع مميز جدا استلام فوري</t>
  </si>
  <si>
    <t>ماونتن فيو اي سيتي القاهرة الجديدة_x000D_
_x000D_
كلوب بارك_x000D_
_x000D_
شقة _x000D_
 170 متر _x000D_
استلام فوري _x000D_
دور رابع _x000D_
_x000D_
_x000D_
يتكون من:_x000D_
3 غرف نوم _x000D_
3 حمامات_x000D_
ريسبشن_x000D_
مطبخ_x000D_
_x000D_
الدفعة الأولى 5,300,000_x000D_
------------------------------------------------------------------------------------------------------------------------------------------------------------------------------------------------------------------------------------------------------------------------------------------------------------------------------------------------------------------------------------</t>
  </si>
  <si>
    <t>غرفة دراسة, تكييف مركزي, شرفة, نادي صحي مشترك, حارس أمن, موقف مغطى, خزائن حائط, غرفة للملابس, مطل على بحيرات, مطل على معلم رئيسي, صالة رياضة مشتركة, ردهة في المبنى, حوض سباحة للأطفال</t>
  </si>
  <si>
    <t>شقة بموقع مميز للبيع في ليك فيو ريزيدنس</t>
  </si>
  <si>
    <t>كود LKs70_x000D_
شقة للبيع في ليك فيو ريزيدنس_x000D_
المساحة 204 متر_x000D_
_x000D_
3 غرف نوم_x000D_
3 حمامات_x000D_
_x000D_
تشطيب كامل_x000D_
_x000D_
موقع مميز_x000D_
.........................................._x000D_
السعر 14,500,000_x000D_
................................................_x000D_
_x000D_
شركة بروكيرج هاب هي شركة متخصصة في الوحدات التجارية والسكنية في التسويق العقاري. لدينا مجموعة متنوعة تغطي كافة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t>
  </si>
  <si>
    <t>مسبح مشترك, نادي صحي مشترك, حارس أمن, صالة رياضة مشتركة</t>
  </si>
  <si>
    <t>للبيع: شقة في ماونتن فيو اي سيتي- جاهزة للاستلام</t>
  </si>
  <si>
    <t>للبيع: شقة في ماونتن فيو اي سيتي_x000D_
استمتع بالعيش المريح في هذه الشقة الساحرة._x000D_
_x000D_
مساحة المبنى: 155م_x000D_
_x000D_
3 غرف نوم_x000D_
3 حمامات_x000D_
_x000D_
نصف تشطيب_x000D_
_x000D_
السعر: 5,250,000_x000D_
_x000D_
التسليم: فوري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
_x000D_
===============================_x000D_
_x000D_
موقع استثنائي في قلب القاهره الجديده _x000D_
٤ دقائق من طريق السويس _x000D_
١١ دقيقه من ماونتن فيو ٢_x000D_
١٥ دقيقه من ماونتن فيو ١_x000D_
١٧ دقيقه من الجامعة الأمريكية _x000D_
١٥ دقيقه من شارع الثوره</t>
  </si>
  <si>
    <t>شقة  بحديقة ف احسن مرحلة ف اي سيتي بسعر لقطة</t>
  </si>
  <si>
    <t>أقل من سعر السوق_x000D_
_x000D_
للبيع: شقة في ماونتن فيو آي سيتي_x000D_
_x000D_
_x000D_
مساحة المباني: 175م_x000D_
_x000D_
الحديقة: 120م_x000D_
_x000D_
3 غرف نوم_x000D_
3 حمامات_x000D_
_x000D_
السعر: 6,500,000_x000D_
_x000D_
التسليم:  فوري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
_x000D_
============================_x000D_
_x000D_
موقع استثنائي في قلب القاهره الجديده _x000D_
٤ دقائق من طريق السويس _x000D_
١١ دقيقه من ماونتن فيو ٢_x000D_
١٥ دقيقه من ماونتن فيو ١_x000D_
١٧ دقيقه من الجامعة الأمريكية _x000D_
١٥ دقيقه من شارع الثوره</t>
  </si>
  <si>
    <t>للبيع: شقة 189م في سكاي كوندوز | فيليت</t>
  </si>
  <si>
    <t>للبيع: شقة في فيليت سكاي كوندوز_x000D_
_x000D_
استمتع بالحياة العصرية في هذه الشقة الجذابة._x000D_
_x000D_
مساحة الشقة: 189 م_x000D_
تقع في الطابق الثاني، تطل مباشرة على الفلل._x000D_
_x000D_
3 غرف نوم_x000D_
3 حمامات_x000D_
_x000D_
نصف تشطيب_x000D_
_x000D_
جاهزة للاستلام!_x000D_
_x000D_
السعر: 12,5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للبيع: شقة 200م في ماونتن فيو اي سيتي, استلام فوري</t>
  </si>
  <si>
    <t>للبيع: شقة في ماونتن فيو اي سيتي_x000D_
اكتشف الحياة الأنيقة في هذه الشقة الفسيحة._x000D_
_x000D_
المساحة المبنية: 220م_x000D_
_x000D_
3 غرف نوم_x000D_
3 حمامات_x000D_
_x000D_
جاهزة للاستلام_x000D_
_x000D_
السعر: 7,8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شقة ٣ غرف للبيع في كمبوند هايد بارك ١٤٧م</t>
  </si>
  <si>
    <t>Indiago Real Estate</t>
  </si>
  <si>
    <t>El-Nemr LTD</t>
  </si>
  <si>
    <t>Office Villa 64, Building حي الثالث, New Cairo City, منطقة رابعة, Cairo,</t>
  </si>
  <si>
    <t>*شقه 3 غرف للبيع بكمبوند هايد بارك باقل من سعر الشركه ب ٦ مليون جنيه وبالتقسيط على ٧ سنين اقساط متساويه نصف سنويه*_x000D_
_x000D_
*الشقه بافضل مراحل الكمبوند (مرحلة جرينز) بفيو مباشر على حمامات السباحه وعلى بعد خطوتين من النادى والسنترال بارك وبالقرب من سوبر ماركت سعودى*_x000D_
_x000D_
*الشقه بالدور الثالث ومساحتها 147م عباره عن (ريسبشن قطعتين + 3 غرف منهم غرفه ماستر بحمام + ٣ حمامات + مطبخ + تراث)*_x000D_
_x000D_
*مقدم 3.000.000 *_x000D_
*والباقى بالتقسيط حتى نوفمبر 2031*_x000D_
_x000D_
*استلام خلال 3 سنوات*_x000D_
_x000D_
*للاستعلام يرجى التواصل على 01094871729*</t>
  </si>
  <si>
    <t>شرفة, حديقة خاصة, مسبح خاص, مسبح مشترك, نادي صحي مشترك, حارس أمن, صالة رياضة مشتركة</t>
  </si>
  <si>
    <t>شقة ١٥٠ م للبيع في كمبوند هايد بارك</t>
  </si>
  <si>
    <t>*شقه 3 غرف للبيع بكمبوند هايد بارك باقل من سعر الشركه ب ٦ مليون جنيه وبالتقسيط على ٧ سنين اقساط متساويه نصف سنويه*_x000D_
_x000D_
*الشقه بافضل مراحل الكمبوند (مرحلة جرينز) بفيو مباشر على حمامات السباحه وعلى بعد خطوتين من النادى والسنترال بارك وبالقرب من سوبر ماركت سعودى*_x000D_
_x000D_
*الشقه بالدور الثانى ومساحتها 150م عباره عن (ريسبشن قطعتين + 3 غرف منهم غرفه ماستر بحمام + ٣ حمامات + مطبخ + تراث)*_x000D_
_x000D_
*مقدم 3.000.000 *_x000D_
*والباقى بالتقسيط حتى نوفمبر 2031*_x000D_
_x000D_
*استلام خلال 3 سنوات*_x000D_
_x000D_
*للاستعلام يرجى التواصل على 01094871729*</t>
  </si>
  <si>
    <t>شرفة, حديقة خاصة, مسبح خاص, حارس أمن, صالة رياضة مشتركة</t>
  </si>
  <si>
    <t>شقه167م للبيع فى اب هيل ريزدنس التجمع الخامس فورى</t>
  </si>
  <si>
    <t>اب هيل ريزدنس, كمبوندات التجمع الخامس, التجمع الخامس, مدينة القاهرة الجديدة, القاهرة</t>
  </si>
  <si>
    <t>اب هيل ريزدنس</t>
  </si>
  <si>
    <t>شقه 167م للبيع داخل كومبوند اب هيل ريزدنس التجمع الخامس _x000D_
استلام فورى _x000D_
دور اول _x000D_
نصف تشطيب _x000D_
الشقه عباره عن _x000D_
3غرف نوم منهم غرفه ماستر _x000D_
2حمام _x000D_
ريسيبشن_x000D_
مطبخ_x000D_
2تراس _x000D_
خدمات الكومبوند _x000D_
1-أمن وحراسه 24-7_x000D_
2-مساحات خضراء_x000D_
3-جراجات تحت الارض_x000D_
4-واجهات مودرن_x000D_
5-مصاعد_x000D_
$$$$$$$$$$$$$$$$$$$$$$$$$$$$$$$$$$$$$$$$$$$4$$$$$_x000D_
167 sqm apartment for sale inside Up Hill Residence Compound, Fifth Settlement _x000D_
Immediate receipt _x000D_
First floor _x000D_
Semi finished _x000D_
The apartment is about _x000D_
3 bedrooms, including a master bedroom _x000D_
2 bathrooms _x000D_
Reception_x000D_
kitchen_x000D_
2 terraces _x000D_
Compound services _x000D_
1-Security and guards 24-7_x000D_
2-Green spaces_x000D_
3-Underground garages_x000D_
4-Modern facades_x000D_
5-Elevators</t>
  </si>
  <si>
    <t>امتلاك شقتك متشطبة بماونتن فيو اي بسعر لقطة</t>
  </si>
  <si>
    <t>Hala Shereen</t>
  </si>
  <si>
    <t>تفاصيل _x000D_
==============_x000D_
شقة كاملة التشطيب للبيع في ماونتن فيو أي سيتي - القاهرة الجديدة / كلوب بارك (المرحلة الأولى)</t>
  </si>
  <si>
    <t>شقه 130م في تاج سيتي 2 غرف  باقل مقدم و تقسيط</t>
  </si>
  <si>
    <t>للبيع في كمبوند تاج سيتي التجمع الأول _x000D_
_x000D_
امام مطار القاهرة مباشرة _x000D_
_x000D_
على بعد دقائق من مدينة نصر _x000D_
_x000D_
أمام فندق كمبينسكي وجي دبليو ماريوت _x000D_
_x000D_
مساحه : 130م_x000D_
_x000D_
غرفتين + 2 حمام + مطبخ + رسبشن _x000D_
مشروع متكامل الخدمات والمرافق_x000D_
_x000D_
( نادي صحي مجهز - مساحات خضراء في كل مكان بالكمبوند - مسطحات مائية وبحيرات صناعية - عدد كبير من المطاعم والكافيهات - جيم كبير - جراجات للسيارات الخاصة فقط - مناطق رياضية مخصصة - يوجد الكثير من الخدمات التعليمية - مناطق مخصصة للشواء والحفلات الخاصة - مولات تجارية عالمية - منطقة ترفيهية كبيرة للأطفال. _x000D_
_x000D_
لمزيد من التفاصيل: `01154000562</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ه مباشره ع طريق السويس بالقسط على 8 سنين</t>
  </si>
  <si>
    <t>شقه مباشره على طريق السويس و دقايق للمطار و دقايق لفندق JW Mariotte للبيع بأقل سعر _x000D_
_x000D_
كمبوند تاج سيتي _x000D_
المساحه : 114 متر _x000D_
(غرفتين - 2 حمام - تراس - ريسبشن - مطبخ) _x000D_
_x000D_
قريب من جميع الخدمات و الشوارع الرئيسيه (التجمع الخامس - مصر الجديده - مدينه نصر ) _x000D_
فيو رائع على لاند سكيب _x000D_
كمبوند ساكن و عايش _x000D_
كمبوند كامل الخدمات و المرافق _x000D_
مرحله Orgiami Golf اخر مرحله في الكمبوند _x000D_
_x000D_
مطلوب مقدم : 840,000 الف مقدم و الباقي قسط عللى اطول فتره سداد _x000D_
_x000D_
او ادفع مقدم من 0% الى 39% و استفاد بخصم 42% على سعر الشقه _x000D_
_x000D_
للتفاصيل و المعاينه : 01070990112</t>
  </si>
  <si>
    <t>شقه للبيع اعمار ميفيدا بأقساط سعر مميز</t>
  </si>
  <si>
    <t>الموقع: القاهره الجديده _x000D_
المطور : اعمار مصر_x000D_
_x000D_
المشروع : ميفيدا _x000D_
نوع الوحده : شقة_x000D_
_x000D_
مساحه المبانى : 138  متر_x000D_
عدد الغرف : 2_x000D_
_x000D_
موعد الاستلام :جاهزة للاستلام_x000D_
التشطيب : تشطيب كامل_x000D_
_x000D_
اجمالى السعر : ‭12,450,000‬ جنيه_x000D_
الدفعة المقدمة : 12,250,000 جنيه_x000D_
الدفعة المتبقية : 200,000‬ جنيه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
_x000D_
_x000D_
مساحة الشقة تبدأ من 120 متر + حديقه_x000D_
_x000D_
2 غرفه + 2 حمام_x000D_
_______________________________x000D_
تقدم رؤيه مرحلة جديدة من الشقق بأسعار مميزة وخصومات متعددة وأطول خطة سداد._x000D_
_x000D_
_x000D_
يقع كمبوند ستون بارك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كمبوند قطامية هايتس والطريق الدائري_x000D_
_x000D_
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شقه للبيع أستلام فورى فى هايد بارك ..موقع مميز</t>
  </si>
  <si>
    <t>المساحة: 122م_x000D_
_x000D_
2 غرف نوم ._x000D_
_x000D_
2 حمام ._x000D_
_x000D_
الموقع : _x000D_
قلب القاهرة الجديدة: يقع على شارع 90_x000D_
يتمتع هايد بارك القاهرة الجديدة بإمكانية الوصول المباشر إلى أحد أهم الطرق في المنطقة._x000D_
يقع بالقرب من الجامعة الأمريكية بالقاهرة (AUC)_x000D_
- بالإضافة إلى وجهات شهيرة مثل كايرو فيستيفال سيتي_x000D_
_x000D_
يتميز الكمبوند بوجود منطقة تجارية متكاملة تضم محلات تجارية ومطاعم وكافيهات لتلبية كافة احتياجات السكان._x000D_
_x000D_
- يتميز بالأمان والخصوصية التامة نظرا لقربه من أهم الأماكن الحيوية في القاهرة الجديدة_x000D_
- بحيرات صناعية ونوافير ومسطحات مائية وحدائق_x000D_
- مع مركز طبي ضخم_x000D_
- مجموعة متنوعة من المطاعم والكافيهات_x000D_
- نادي اجتماعي ورياضي وجيم_x000D_
- منطقة كبيرة مخصصة للألعاب والأنشطة الترفيهية وأشهر الكافيهات_x000D_
- حمامات سباحة وميزات المنزل الذكي_x000D_
- موقف سيارات خاص لكل وحدة سكنية_x000D_
- أمن وحراسة 24/7_x000D_
_x000D_
للتفاصيل واتساب : 01154000562.</t>
  </si>
  <si>
    <t>شقه مميزه بجاردن للبيع في ليك فيو بالفرش و المطبخ</t>
  </si>
  <si>
    <t>Sarah Nader</t>
  </si>
  <si>
    <t>FLR Real Estate</t>
  </si>
  <si>
    <t>Office 0, Building 261, New Cairo City, south teseen, Cairo,</t>
  </si>
  <si>
    <t>اسم المشروع: ليك فيو ريزيدنس_x000D_
_x000D_
النوع: شقه  _x000D_
_x000D_
المساحة الكلية: 130 متر مربع _x000D_
مساحه الجاردن : 95 متر مربع_x000D_
_x000D_
تتكون من : _x000D_
- غرف النوم: 2_x000D_
- الحمام: 2_x000D_
- مطبخ _x000D_
- ريسبشن _x000D_
_x000D_
 السعر الاجمالي : 16,500,000 جنيه _x000D_
_x000D_
_x000D_
مساحة كبيرة يشغلها كمبوند ليك فيو ريزيدنس التجمع الخامس تم تقديرها بحوالي 300 فدان، كمبوند ليك فيو ريزيدنس يضم حوالي 600 فيلا فاخرة تستحوذ على حوالي 25 % من إجمالي مساحة مشروع ليك فيو ريزيدنس، والمساحة المتبقية تم  تخصيصها عن طريق المطور العقاري للمساحات الخضراء والمناظر الطبيعية الخلابة والبحيرات الصناعية الكريستالية النقية._x000D_
_x000D_
lake view residences تم تأسيسه على خمس مراحل، كل مرحلة بها 100 فيلا للبيع ليك فيو تقريبًا، كما يوجد في كمبوند ليك فيو ريزيدنس التجمع الخامس فندق ومنتجع الدوسيت الذي يضيف إليه لمسة رفاهية ورقي._x000D_
_x000D_
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
_x000D_
_x000D_
_x000D_
FLR هي شركة وساطة عقارية في مصر متخصصة في جميع مجالات وجوانب السوق. لدينا فريق من الوكلاء ذوي الخبرة والمعرفة الذين يكرسون جهودهم لإيجاد العقار المثالي لاحتياجات عملائنا. كما نقدم مجموعة واسعة من الخدمات بما في ذلك البحث عن الممتلكات والاستحواذ عليها ، وتنظيم المنزل ، والمساعدة في التمويل. نحن ندرك أن شراء أو بيع منزل هو قرار كبير ، ونريد أن نجعل العملية سلسة وخالية من الإجهاد قدر الإمكان. هذا هو السبب في أننا نلبي احتياجات عملائنا ونبذل قصارى جهدنا لضمان رضاهم عن خدماتنا. اتصل بنا اليوم لمعرفة المزيد حول كيف يمكننا مساعدتك في العثور على المنزل المثالي.</t>
  </si>
  <si>
    <t>غرفة خادمة, غرفة دراسة, شرفة, مسبح مشترك, نادي صحي مشترك, حارس أمن, موقف مغطى, غرفة للملابس, تجهيزات مطبخ, مطل على معلم رئيسي, صالة رياضة مشتركة, ردهة في المبنى, حوض سباحة للأطفال</t>
  </si>
  <si>
    <t>المساحة: 115م_x000D_
_x000D_
2 غرف نوم ._x000D_
_x000D_
2 حمام ._x000D_
_x000D_
الموقع : _x000D_
قلب القاهرة الجديدة: يقع على شارع 90_x000D_
يتمتع هايد بارك القاهرة الجديدة بإمكانية الوصول المباشر إلى أحد أهم الطرق في المنطقة._x000D_
يقع بالقرب من الجامعة الأمريكية بالقاهرة (AUC)_x000D_
- بالإضافة إلى وجهات شهيرة مثل كايرو فيستيفال سيتي_x000D_
_x000D_
يتميز الكمبوند بوجود منطقة تجارية متكاملة تضم محلات تجارية ومطاعم وكافيهات لتلبية كافة احتياجات السكان._x000D_
_x000D_
- يتميز بالأمان والخصوصية التامة نظرا لقربه من أهم الأماكن الحيوية في القاهرة الجديدة_x000D_
- بحيرات صناعية ونوافير ومسطحات مائية وحدائق_x000D_
- مع مركز طبي ضخم_x000D_
- مجموعة متنوعة من المطاعم والكافيهات_x000D_
- نادي اجتماعي ورياضي وجيم_x000D_
- منطقة كبيرة مخصصة للألعاب والأنشطة الترفيهية وأشهر الكافيهات_x000D_
- حمامات سباحة وميزات المنزل الذكي_x000D_
- موقف سيارات خاص لكل وحدة سكنية_x000D_
- أمن وحراسة 24/7_x000D_
_x000D_
للتفاصيل واتساب : 01154000562.</t>
  </si>
  <si>
    <t>امتلك شقة في تاج سيتي - بالقاهرة الجديدة باقل مقدم</t>
  </si>
  <si>
    <t>أمتلك شقتك في مشروع تاج سيتي من شركة مدينة مصر للإسكان والتعمير والتطوير العقاري في أرقى قطعة أرض في القاهره الجديده_x000D_
_x000D_
شقة 114 متر + حديقة_x000D_
_x000D_
2 غرف النوم ._x000D_
_x000D_
2 الحمامات ._x000D_
_x000D_
) كمبوند مغلق جاهز بالخدمات - مساحات لاند سكيب - موقع مميز في قلب القاهرة الجديدة )_x000D_
_x000D_
_x000D_
_x000D_
اماكن بالقرب من كمبوند تاج سيتي . . _x000D_
- طريق السويس، أمام كمبوند تاج سيتي مباشرة. _x000D_
- مدينة نصر._x000D_
-هليوبوليس. _x000D_
- الطريق الدائري. _x000D_
- فنادق جي دبليو ماريوت وكمبينسكي_x000D_
_x000D_
خطة الدفع:_x000D_
بأقساط متساوية خصم متاح عند الدفع نقدًا يصل إلى 42% وعروض حصريه أخرى فقط من سيتي اسكيب._x000D_
______________________________________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ه 115 م للبيع استلام فوري - بالم هيلز نيو كايرو</t>
  </si>
  <si>
    <t>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_x000D_
_x000D_
مساحة 115 م_x000D_
_x000D_
2 غرف النوم ._x000D_
_x000D_
2 الحمامات ._x000D_
__________________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المساحة: 125م_x000D_
_x000D_
2 غرف نوم ._x000D_
_x000D_
2 حمام ._x000D_
_x000D_
الموقع : _x000D_
قلب القاهرة الجديدة: يقع على شارع 90_x000D_
يتمتع هايد بارك القاهرة الجديدة بإمكانية الوصول المباشر إلى أحد أهم الطرق في المنطقة._x000D_
يقع بالقرب من الجامعة الأمريكية بالقاهرة (AUC)_x000D_
- بالإضافة إلى وجهات شهيرة مثل كايرو فيستيفال سيتي_x000D_
_x000D_
يتميز الكمبوند بوجود منطقة تجارية متكاملة تضم محلات تجارية ومطاعم وكافيهات لتلبية كافة احتياجات السكان._x000D_
_x000D_
- يتميز بالأمان والخصوصية التامة نظرا لقربه من أهم الأماكن الحيوية في القاهرة الجديدة_x000D_
- بحيرات صناعية ونوافير ومسطحات مائية وحدائق_x000D_
- مع مركز طبي ضخم_x000D_
- مجموعة متنوعة من المطاعم والكافيهات_x000D_
- نادي اجتماعي ورياضي وجيم_x000D_
- منطقة كبيرة مخصصة للألعاب والأنشطة الترفيهية وأشهر الكافيهات_x000D_
- حمامات سباحة وميزات المنزل الذكي_x000D_
- موقف سيارات خاص لكل وحدة سكنية_x000D_
- أمن وحراسة 24/7_x000D_
_x000D_
للتفاصيل واتساب : 01154000562.</t>
  </si>
  <si>
    <t>شقة ارضي بمقدم فيو لاجون- بالمهيلز القاهرة الجديدة</t>
  </si>
  <si>
    <t>بالم هيلز القاهرة الجديدة _x000D_
كليو _x000D_
_x000D_
شقة ارضي_x000D_
_x000D_
مباني: 116 متر مربع _x000D_
حديقة: 65 متر مربع _x000D_
_x000D_
2 حمامات _x000D_
2 غرف نوم _x000D_
_x000D_
فيو لاجون_x000D_
_x000D_
مقدم: 2,668,960 جنيه مصرى _x000D_
_x000D_
المتبقي ( الدفعة السنوية ): 8,764,000 جنيه مصرى _x000D_
_x000D_
السعر الإجمالي: 11,432,96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شقه 150 م (( ريسيل )) متشطبه في تاج سيتى</t>
  </si>
  <si>
    <t>شقة للبيع متشطبه بالكامل _x000D_
في تاج سيتي أمام المطار_x000D_
متشطبه بالكامل _x000D_
مساحة   150 متر_x000D_
2 غرفة نوم_x000D_
2 حمام_x000D_
تطل على مناظر طبيعية_x000D_
السعر 10.5 مليون_x000D_
الصور علي الطبيعه_x000D_
الاستلام فورى _x000D_
                                        _x000D_
=======================================_x000D_
=======================================_x000D_
Apartment for sale, fully finished_x000D_
In Taj City, in front of the airport_x000D_
Fully finished_x000D_
Area 150 meters_x000D_
2 bedrooms_x000D_
2 bathrooms_x000D_
Overlooking natural scenery_x000D_
Price 10.5 million_x000D_
Pictures are real_x000D_
Ready to Move_x000D_
=======================================_x000D_
=============================================================================_x000D_
=======================================_x000D_
======================================_x000D_
=====================================</t>
  </si>
  <si>
    <t>شرفة, حارس أمن, موقف مغطى, غرفة للملابس</t>
  </si>
  <si>
    <t>شقة 90% تشطيب فى ماونتن ڤيو اى سيتى بالتجمع</t>
  </si>
  <si>
    <t>شقة فى ماونتن ڤيو اى سيتى بالتجمع _x000D_
_x000D_
90%  تشطيب _x000D_
_x000D_
مساحة 130 _x000D_
_x000D_
٢ غرفة منهم ١ ماستر بدريسينج_x000D_
_x000D_
٢ حمام _x000D_
_x000D_
حصة بالجراج_x000D_
_x000D_
اجمالى 6,500,000 (شامل الجراج والنادى ووديعة الصيانة)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رضي بحديقة خاصة في فيليت سوديك</t>
  </si>
  <si>
    <t>شقة ارضي بحديقة خاصة في فيليت سوديك _x000D_
_x000D_
المساحة : 130م_x000D_
الحديقة : 37م _x000D_
2 غرفة  نوم _x000D_
نصف تشطيب _x000D_
السعر : 10,600,000_x000D_
المقدم : 11,300,000_x000D_
_x000D_
_x000D_
على بعد 5 دقائق فقط بالسيارة من حرم الجامعة الأمريكية بالقاهرة الجديدة في حي هادئ وجذاب (بجانب ميفيدا وبالم هيلز)_x000D_
كانت فكرة فيليت رحلة مبتكرة وفكرية لفريق سوديك بأكمله._x000D_
مساهمة المخططين الرئيسيين المشهورين دوليًا جنبًا إلى جنب مع خبرائنا الداخليين_x000D_
أنتجت خطة رئيسية مدروسة وعالية الجودة تلبي احتياجات السوق المحلية بينما تقدم_x000D_
الجدة ونمط الحياة الحديثة أصبحنا معروفين_x000D_
مع Villette ، وضعت SODIC كهدفًا بسيطًا وطموحًا لإنشاء تطوير يعزز رفاهية وسعادة الأشخاص الذين يعيشون هناك. وقد أدى ذلك إلى تفاصيل مثل المنازل المصممة لتحسين جودة الهواء الداخلي ، والمناظر الطبيعية الحضرية التي تعطي الأولوية للأشخاص على السيارات ، وممرات المشاة ، وممرات المركبات ، والمسارات الرياضية ، والدراجات واسعة النطاق ، كل ذلك يسهل الوصول الآمن والسهل بين الأحياء المختلفة ووسط المدينة ، مما يوفر أسلوب تفاعلي حول وسائل الراحة المجتمعية</t>
  </si>
  <si>
    <t>شرفة, حديقة خاصة, نادي صحي مشترك, حارس أمن, صالة رياضة مشتركة, حوض سباحة للأطفال</t>
  </si>
  <si>
    <t>شقه 115 م للبيع استلام فوري بالم هيلز - نيو كايرو</t>
  </si>
  <si>
    <t>شقة بجاردن 80م ريسيل استلام فوري تطل علي لاندسكيب</t>
  </si>
  <si>
    <t>شقة بجاردن 80م ريسيل استلام فوري تطل علي لاندسكيب _x000D_
==================================_x000D_
الموقع: القاهرة الجديدة_x000D_
المطور: الحاذق_x000D_
الكمبوند: ليك فيو_x000D_
_x000D_
نوع الوحدة: شقة أرضية_x000D_
مميزات الوحدة: موقع مميز- واجهة بحري- تطل على لاندسكيب _x000D_
_x000D_
الدور : أرضي_x000D_
مساحة 128م_x000D_
الحديقة: 86م_x000D_
غرف النوم: 2_x000D_
الحمامات: 2_x000D_
التشطيب: بدون تشطيب _x000D_
التسليم: استلام فوري_x000D_
_x000D_
السعر المطلوب: 10,500,000_x000D_
عمولة المشتري: 1.5%_x000D_
=========================_x000D_
نبذة عن ليك فيو القاهرة الجديدة_x000D_
المساحة المخصصة لبناء كمبوند ليك فيو هي 300 فدان، مقسمة كالتالي:_x000D_
-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
موقع كمبوند ليك فيو بالقاهرة الجديدة_x000D_
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
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t>
  </si>
  <si>
    <t>شرفة, حديقة خاصة, مسبح مشترك, نادي صحي مشترك, حارس أمن, صالة رياضة مشتركة, حوض سباحة للأطفال</t>
  </si>
  <si>
    <t>شقه للبيع استلام فوري بالم هيلز نيو كايرو</t>
  </si>
  <si>
    <t>يُعد بالم هيلز القاهرة الجديدة من أرقى المشاريع السكنية التي توفر تجربة حياة متكاملة في قلب القاهرة الجديدة، حيث يتميز بتصميم عصري وموقع استراتيجي يلبي احتياجات الحياة اليومية. يوفر الكمبوند بيئة آمنة ومرافق متطورة، تجمع بين المساحات الخضراء الواسعة والخدمات المتكاملة، ليصبح وجهة مثالية للعائلات والأفراد الباحثين عن أسلوب حياة مميز وعصري._x000D_
_x000D_
مساحة 115 م_x000D_
_x000D_
2 غرف النوم ._x000D_
_x000D_
2 الحمامات ._x000D_
__________________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المساحة: 115 متر _x000D_
_x000D_
مقسمة الى: ( 2 غرف + 2 حمام + ريسبشن )_x000D_
_x000D_
بسعر افتتاح الكمبوند بالتقسيط على أطول فترة سداد_x000D_
_x000D_
- يقع مباشرة على الطريق الدائري الأوسطي. _x000D_
_x000D_
- بالقرب من الجامعة الأمريكية. _x000D_
_x000D_
- دقائق إلى المستقبل والمدينة ومدينتي. _x000D_
_x000D_
- دقائق إلى العاصمة الإدارية الجديدة. _x000D_
_x000D_
- 82٪ يشغلون المساحات الخضراء. _x000D_
_x000D_
- كلوب هاوس كبير وفخم للغاية للاستمتاع وممارسة الأنشطة الممتعة. _x000D_
_x000D_
- - يوجد مساحات كبيرة من المسطحات المائية وحمامات السباحة. _x000D_
_x000D_
- يوجد منطقة تضم عدد من الكافيهات والمطاعم الفاخرة. _x000D_
_x000D_
- يوجد مول تجاري كبير به جميع الماركات العالمية. _x000D_
_x000D_
- يوجد مدارس دولية لجميع المراحل التعليمية. _x000D_
_x000D_
- أمن وحراسة على مدار 24 ساعة. _x000D_
_x000D_
لمزيد من التفاصيل_x000D_
_x000D_
01154000562</t>
  </si>
  <si>
    <t>دور أرضي بجاردن خاصة في ليك فيو ريزيدنس</t>
  </si>
  <si>
    <t>Abdelrahman Ashraf</t>
  </si>
  <si>
    <t>دور أرضي بجاردن خاصة في ليك فيو ريزيدنس_x000D_
_x000D_
مساحة المباني : 130م_x000D_
مساحة الجاردن :  90م_x000D_
_x000D_
2 غرفة نوم_x000D_
2 حمام_x000D_
ريسيبشن كبير _x000D_
مطبخ_x000D_
_x000D_
بدون تشطيب _x000D_
_x000D_
السعر المطلوب 10,700,000 نقدًا_x000D_
_x000D_
#35511_x000D_
لمزيد من المعلومات يرجى الاتصال بنا 01019795500_x000D_
_x000D_
يقع ليك فيو ريزيدنس في المربع الذهبي بالقاهرة الجديدة_x000D_
• ليك فيو ريزيدنس هو مجمع سكني مسور متميز في القاهرة الجديدة._x000D_
• يسمح موقع المشروع لأصحاب المنازل بالاستمتاع بأسلوب حياة الضواحي الهادئ، مع الهدوء الساحر للمناظر الطبيعية الخضراء._x000D_
• تم وضع خطة المناظر الطبيعية لاستخدام المساحات الخضراء الطبيعية وميزات المياه والمناظر الخلابة لإضافة قيمة إلى نمط حياة السكان._x000D_
• • يوفر ليك فيو ريزيدنس_x000D_
• -إطلالات رائعة على المناظر الطبيعية وميزات المياه._x000D_
• -موظفو أمن عاليو المستوى._x000D_
• -منازل حديثة مصممة بشكل جميل وواسعة._x000D_
• -يتوفر أيضًا خيار المطبخ المفتوح أو المغلق في جميع الوحدات المتاحة._x000D_
• يحتوي Lake View Residence على منطقة تجارية مجاورة.</t>
  </si>
  <si>
    <t>شرفة, حديقة خاصة, مسبح مشترك, حارس أمن, صالة رياضة مشتركة</t>
  </si>
  <si>
    <t>امتلك الان شقه بجاردن ف palm hills new cairo</t>
  </si>
  <si>
    <t>متاح شقه للبيع دور أرضي بجاردن _x000D_
                            _x000D_
في بالم هيلز نيو كايرو Palm hills New Cairo _x000D_
ف التجمع الخامس ع الدائري مباشرة ف موقع مميز جداااااا _x000D_
دقايق من الجامعه الأمريكيه AUC                                       _x000D_
                     _x000D_
بمساحه 114متر _x000D_
(غرفتين _ واحده ماستر +2حمام _ريسبشن_كيتشن_تراس _جاردن  ) _x000D_
              _x000D_
مطلوب كاش 1,585,000 والباقي أقساط لمده 8 سنين بدون اي فوايد                                     _x000D_
                             _x000D_
للتواصل والمعاينه  01115939197  calls &amp;amp; what&amp;#39;sApp</t>
  </si>
  <si>
    <t>غرفة دراسة, شرفة, حديقة خاصة, مسبح مشترك, نادي صحي مشترك, حارس أمن, غرفة للملابس, مطل على بحيرات, مطل على معلم رئيسي, صالة رياضة مشتركة, ردهة في المبنى, حوض سباحة للأطفال</t>
  </si>
  <si>
    <t>شقه بحديقه-أفخم تشطيب وموقع مميز -ليك فيو ريزيدنس</t>
  </si>
  <si>
    <t>القاهره الجديده, التجمع الخامس _x000D_
_x000D_
المطور:  شركة الحاذق للإنشاءات_x000D_
_x000D_
الكمبوند: ليك فيو ريزيدنس_x000D_
_x000D_
نوع الوحده : شقه بحديقه_x000D_
_x000D_
مساحه المباني: 120 متر_x000D_
_x000D_
مساحة الحديقه: 80 متر_x000D_
_x000D_
حاله التشطيب : متشطبه بالكامل ألترا سوبر لوكس _x000D_
_x000D_
أجمالي السعر : 13.000.000 جنيه_x000D_
_x000D_
_x000D_
_x000D_
_x000D_
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
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
خدمات المشروع :._x000D_
_x000D_
_x000D_
تم تجهيز الحدائق العامة وحدائق الأطفال بكاميرات الأمان._x000D_
                                                  _x000D_
حمامات سباحة للكبار والصغار._x000D_
جيم وسبا.                                          _x000D_
نادي اجتماعي.                                                 _x000D_
نادي صحي.                                                                 _x000D_
منتجع الجولف.                                                       _x000D_
الملاعب الرياضية._x000D_
مناطق الفعاليات ومناطق الشواء._x000D_
منطقة مخصصة للمطاعم والكافيهات._x000D_
جراج خاص لكل وحدة._x000D_
_x000D_
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
شقق للبيع في كمبوندات التجمع الخامس_x000D_
عقارات للبيع في لايك فيو ريزيدنس_x000D_
شقق للبيع في لايك فيو ريزيدنس                   _x000D_
بيوت و فلل للبيع في لايك فيو ريزيدنس_x000D_
بنتهاوس (روف) للبيع في لايك فيو ريزيدنس                 _x000D_
2 غرفة نوم شقق للبيع في لايك فيو ريزيدنس_x000D_
3 غرفة نوم شقق للبيع في لايك فيو ريزيدنس_x000D_
4 غرفة نوم شقق للبيع في لايك فيو ريزيدنس</t>
  </si>
  <si>
    <t>غرفة خادمة, غرفة دراسة, شرفة, حديقة خاصة, مسبح خاص, مسبح مشترك, موقف مغطى, خزائن حائط, غرفة للملابس, مطل على معلم رئيسي, صالة رياضة مشتركة, ردهة في المبنى, حوض سباحة للأطفال</t>
  </si>
  <si>
    <t>شقة 2نوم علي طريق السويس في تاج سيتي+تقسيط 8سنين</t>
  </si>
  <si>
    <t>Taha Ali</t>
  </si>
  <si>
    <t>أمتلك شقتك الان في أرقي كمبوند متكامل الخدمات بقلب القاهره الجديدة أمام مطار القاهره الدولي و دايركت علي طريق السويس بالتقسيط علي 8 سنين_x000D_
_x000D_
كـمبــونـد تــاج سيــتــي_x000D_
دايركت علي طريق السويس_x000D_
دقائق من مطار القاهرة الدولي وامام فندق Jw Marriott_x000D_
_x000D_
مرحله جديده بأسعار مميزه و بالتقسيط_x000D_
_x000D_
_x000D_
شقة بمساحه 117 متر ( بفيو مميز جدا داخل الكمبوند )_x000D_
مكونه من :-_x000D_
غرفتين نوم منهم غرفة ماستر || 2 حمام_x000D_
ريسيبشن 3 قطع || مطبخ كبير_x000D_
تراس بفيو مفتوح_x000D_
_x000D_
خدمات Taj City New Cairo:_x000D_
- لاندسكيب_x000D_
- حمامات سباحة_x000D_
- نادي صحي_x000D_
- سوبر ماركت_x000D_
- عمال للصيانة_x000D_
- ساونا وجاكوزي_x000D_
- مولدات كهربائية_x000D_
- أمن وحراسة_x000D_
- كاميرات مراقبة_x000D_
_x000D_
عرض لفتره محدوده مع شركه مدينه مصر للاسكان و التعمير_x000D_
_x000D_
استفيد بخصم 42% علي اي وحدة (( لفترة محدودة ))_x000D_
_x000D_
نظام سداد 5% مقدم فقط وتقسيط علي 8 سنين بدون فوائد_x000D_
_x000D_
لــمــــزيــد مــن التــفــاصـــيل  01146210448</t>
  </si>
  <si>
    <t>شقة غرفتين نوم على الحديقة في فيليدج جاردن قطامية</t>
  </si>
  <si>
    <t>شقة غرفتين نوم على الحديقة في فيليدج جاردن قطامية _x000D_
_x000D_
المساحة : 155م_x000D_
2 غرفة نوم_x000D_
2 حمام_x000D_
نصف تشطيب _x000D_
السعر : 7,000,000 كاش_x000D_
_x000D_
كمبوند فيليدج جاردن قطامية (Village Garden Katameya) هو مشروع سكني فاخر يقع في منطقة القطامية بالقاهرة الجديدة. تم تطويره من قبل شركة بالم هيلز للتطوير العقاري، ويهدف إلى تقديم نمط حياة مريح وفاخر لسكانه. إليك بعض التفاصيل عنه:_x000D_
_x000D_
1. الموقع: يقع الكمبوند في قلب القاهرة الجديدة، بالقرب من العديد من الطرق والمحاور الرئيسية مثل الطريق الدائري وطريق السويس. موقعه يسهل الوصول إلى مناطق متعددة في القاهرة._x000D_
_x000D_
_x000D_
2. التصميم والمرافق: يتميز كمبوند فيليدج جاردن قطامية بتصميمه العصري والمساحات الخضراء الواسعة. يحتوي المشروع على مجموعة متنوعة من الفيلات والشقق السكنية، ويضم مساحات خضراء، وحدائق، ومسارات للمشي وركوب الدراجات._x000D_
_x000D_
_x000D_
3. الخدمات والمرافق: يتضمن الكمبوند نادي اجتماعي ورياضي، حمامات سباحة، ملاعب رياضية، مناطق مخصصة للأطفال، بالإضافة إلى مراكز تجارية ومطاعم ومقاهي. كما يوفر خدمات أمنية على مدار الساعة لضمان سلامة السكان._x000D_
_x000D_
_x000D_
4. أنماط الوحدات: يحتوي الكمبوند على فيلات مستقلة، وتوين هاوس، وشقق بمساحات وتصميمات متنوعة تلبي احتياجات مختلف الفئات.</t>
  </si>
  <si>
    <t>شرفة, مسبح مشترك, نادي صحي مشترك, حارس أمن, مطل على معلم رئيسي, صالة رياضة مشتركة, حوض سباحة للأطفال</t>
  </si>
  <si>
    <t>شقة بالسعر القديم استلام فورى ف سوديك فيليت باقساط</t>
  </si>
  <si>
    <t>Omnia Taha</t>
  </si>
  <si>
    <t>O-2-1571_x000D_
_x000D_
شقة استلام فورى على فيو لاندسكيب بالسعر القديم _x000D_
_x000D_
تكملة اقساط _x000D_
_x000D_
فى كمبوند سوديك فيليت - افخم كمبوند فى التجمع الخامس_x000D_
_x000D_
شقة _x000D_
مساحة : 137م_x000D_
غرفتين_x000D_
2 حمام _x000D_
_x000D_
مطلوب كاش 10,600,000 _x000D_
_x000D_
متبقى 3,825,000_x000D_
_x000D_
موقع كمبوند سوديك فيليت  :_x000D_
 فى قلب الجولدن سكوير  التجمع الخامس قريب من الجامعة الامريكية _x000D_
 - امام كمبوند ليك فيو  _x000D_
- دقايق للنادى الاهلى  _x000D_
_x000D_
كمبوند ساكن بالكامل _x000D_
_x000D_
خدمات كاملة داخل الكمبوند : _x000D_
- كلوب هاوس _x000D_
- جيم وسبا_x000D_
- نادى _x000D_
- مراكز طبية _x000D_
- مسجد_x000D_
- كيدز اريا_x000D_
- منطقة تجارية _x000D_
_x000D_
O-2-1571_x000D_
_x000D_
EgyProperty: _x000D_
Your #1 choice for stress-free property acquisition. Our experienced agents provide updated market information for informed decisions and higher returns of investments. Buy, rent, or invest with ease.</t>
  </si>
  <si>
    <t>غرفة خادمة, غرفة دراسة, تكييف مركزي, شرفة, مسبح خاص, مسبح مشترك, نادي صحي مشترك, حارس أمن, موقف مغطى, خزائن حائط, مطل على بحيرات, صالة رياضة مشتركة</t>
  </si>
  <si>
    <t>فقط بمقدم 5% احجز في ستون بارك || التجمع الختمس</t>
  </si>
  <si>
    <t>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
_x000D_
_x000D_
مساحة الشقة تبدأ من 111 متر + حديقه_x000D_
_______________________________x000D_
تقدم رؤيه مرحلة جديدة من الشقق بأسعار مميزة وخصومات متعددة وأطول خطة سداد._x000D_
_x000D_
_x000D_
يقع كمبوند ستون بارك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كمبوند قطامية هايتس والطريق الدائري_x000D_
_x000D_
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امتلك بالتقسيط  شقة 2غرفة بسعر مميز في ميفيدا</t>
  </si>
  <si>
    <t>ميفيدا - اعمار _x000D_
شقة للبيع _x000D_
_x000D_
المساحة: 138م _x000D_
2 غرفة نوم _x000D_
2 حمام _x000D_
ريسبشن _x000D_
_x000D_
موقع مميز_x000D_
تشطيب سوبر لوكس _x000D_
_x000D_
مقدم : 13.000.000ج_x000D_
اقساط : 400.000 حتى 2025_x000D_
_x000D_
لدينا ايضا وحدات في :_x000D_
التجمع الخامس _x000D_
الساحل الشمالي _x000D_
العين السخنة_x000D_
_x000D_
================================================_x000D_
_x000D_
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
_x000D_
الرفاهيه والحياه المعاصره بأنتظارك فى ميفيداا_x000D_
_x000D_
ميفيدا مواد التصميم والبناء رائعه والحرفيه مع الرؤيه والذوق مبانيها تقدم تصميما أنيقا_x000D_
تملك فيلتك بتصميم اسبانى مبهر_x000D_
واستمتع بمكان يدمج فيه العماره العصريه بسلاسه مع المناظر الطبيعيه مما يمنح منزلك معنى جديدا للراحه ._x000D_
_x000D_
تترجم كلمة ميڤيدا من الإسبانية إلى كلمة &amp;#34;حياتي&amp;#34;، مجتمعاً متكاملاً في قلب القاهرة الجديدة يوفر لك كل ما تحتاج اليه من وسائل الراحة والرفاهية._x000D_
- 2 مدرسة دولية_x000D_
- منطقة البحيرة_x000D_
- مول ميفيدا</t>
  </si>
  <si>
    <t>شرفة, مسبح مشترك, حارس أمن, غرفة للملابس, مطل على بحيرات, مطل على معلم رئيسي, صالة رياضة مشتركة, ردهة في المبنى, حوض سباحة للأطفال</t>
  </si>
  <si>
    <t>شقة جاهزة للتسليم للبيع في تاج سيتي (Zone T )_x000D_
_x000D_
*المساحة : 121 متر مربع_x000D_
_x000D_
*تتكون من :_x000D_
2 غرفة نوم + 2 حمام + مطبخ + ريسبشن_x000D_
_x000D_
*السعر الاجمالي : 5,300,000 ج.م شامل الصيانة_x000D_
_x000D_
جاهزة للتسليم_x000D_
=-=--------------------=-------------------------- ----------=_x000D_
_x000D_
* موقع الكمبوند :_x000D_
_x000D_
- يقع في المنطقة التي تربط شارع الثورة بطريق السويس_x000D_
- يطل مباشرة على فندق جي دبليو ماريوت وكمبنسكي وبورتو كايرو مول._x000D_
_x000D_
- 5 دقائق من مطار القاهرة._x000D_
- 5 دقائق من شارع التسعين._x000D_
- 10 دقائق من مدينة نصر ومصر الجديدة._x000D_
- 20 دقيقة من وسط المدينة._x000D_
- 20 دقيقة من العاصمة الجديدة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استلام فورى تشطيب الترا سوبر لوكس موقع مميز ريسيل</t>
  </si>
  <si>
    <t>استلام فورى تشطيب الترا سوبر لوكس موقع مميز ريسيل_x000D_
===================================_x000D_
_x000D_
الموقع: القاهره الجديده_x000D_
المطور: هايد بارك_x000D_
الكمبوند: هايد بارك_x000D_
المرحله: Center Ville_x000D_
_x000D_
نوع الوحده: شقه _x000D_
_x000D_
مساحه المباني: 127 م_x000D_
عدد الغرف: 2 غرفه _x000D_
عدد الحمامات: 2 حمام_x000D_
_x000D_
التشطيب: الترا سوبر لوكس_x000D_
الاستلام: استلام فوري_x000D_
_x000D_
السعر المطلوب: 7,550,000_x000D_
العموله: 1.5%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
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t>
  </si>
  <si>
    <t>شرفة, حديقة خاصة, مسبح مشترك, نادي صحي مشترك, حارس أمن, موقف مغطى, صالة رياضة مشتركة, ردهة في المبنى, حوض سباحة للأطفال</t>
  </si>
  <si>
    <t>شقه 2 غرف للبيع في فيليت - سوديك بأفضل سعر</t>
  </si>
  <si>
    <t>&amp;#34;كمبوند فيليت &amp;#34;سوديك&amp;#34; في القاهرة الجديدة يمتد على مساحة 300 فدان، حيث تحتل المساحات الخضراء المفتوحة أكثر من 84% من المشروع، مما يوفر بيئة هادئة وواسعة للعيش.&amp;#34;_x000D_
_x000D_
مساحة الشقة 109 م_x000D_
_x000D_
2 غرف النوم ._x000D_
_x000D_
2 حمام ._x000D_
__________x000D_
*يقع كمبوند فيليت سوديك في قلب القاهرة الجديدة_x000D_
تحديداً في منطقة التجمع الخامس، وهي واحدة من أكثر المناطق رقيًا في المدينة_x000D_
-أبرز المواقع المجاورة:_x000D_
حرم الجامعة الأمريكية بالقاهرة: على بعد 5 دقائق_x000D_
كمبوند إيستاون: مجاور _x000D_
مول داون تاون القطامية: 15 دقيقة _x000D_
مطار القاهرة الدولي: 20-25 دقيقة_x000D_
___________________x000D_
*خدمات كمبوند فيليت &amp;#34;سوديك :-_x000D_
-تتميز بالامان و الخصوصيه التامه لقربها من اهم الأماكن الحيويه في التجمع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كل هذه الميزات تجعل فيليت سوديك خيارًا سكنيًا مثاليًا لمن يبحث عن نمط حياة عصري ومريح ومتصل بمرافق وخدمات رئيسية.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 لاند اسكيب فيو | كامل التشطيبات</t>
  </si>
  <si>
    <t>Amira Moustafa</t>
  </si>
  <si>
    <t>Assets Real Estate Investments</t>
  </si>
  <si>
    <t>Office 10, Building 5, Heliopolis - Masr El Gedida, NA, Cairo,</t>
  </si>
  <si>
    <t>شقه للبيع في ( في ريزيدنس  )_x000D_
_x000D_
مساحه المباني: 123 متر مربع_x000D_
_x000D_
2 غرف نوم ( غرفه نوم ماستر )_x000D_
2 حمامات_x000D_
_x000D_
اوبن فيو لانداسكيب _x000D_
كامل التشطيبات _x000D_
_x000D_
بمقدم : 7,356,196_x000D_
اجمالي سعر الوحده: 13,252,123_x000D_
_x000D_
القاهره الجديده _x000D_
التجمع الخامس _x000D_
بموقع متميز_x000D_
في المربع الذهبي_x000D_
_x000D_
يقع كمبوند فيليت سوديك في الجولدن سكوير بالتجمع الخامس_x000D_
و هو الاكثر تميزا حيث وقوعه علي محور بن زايد_x000D_
بجانب اشهر الكمبوند في الجولدن سكوير مثل لايك فيو و بالم هيلز_x000D_
و خلف ميفيدا_x000D_
5 دقايق من الجامعه الامريكيه_x000D_
اقل من 10 دقايق للعاصمه الاداريه الجديده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غرفة دراسة, مسبح مشترك, نادي صحي مشترك, حارس أمن, مطل على معلم رئيسي, صالة رياضة مشتركة</t>
  </si>
  <si>
    <t>ِشقة للبيع 134ماونتن فيو هايد بارك على ماجستيك ليك</t>
  </si>
  <si>
    <t>شقة للبيع فى ماونتن فيو هايد بارك التجمع الخامس على اميز فيو فى الكمبوند _x000D_
_x000D_
مساحة 134 متر _x000D_
_x000D_
2 غرفة نوم _x000D_
_x000D_
2 حمام _x000D_
_x000D_
موقع مميز جدا جدا جدا فيو على الماجسيتك ليك مباشرة _x000D_
_x000D_
فرصة للسكن فى اميز مشاريع التجمع الخامس _x000D_
_x000D_
موقع الكمبوند داخل هايد بارك على شارع التسعين مباشرة بجوار كمبوند ميفيدا _x000D_
_x000D_
الكمبوند به اكتر من 10 حمامات سباحة , واحد فى كل مرحلة و منطقة العاب للاطفال _x000D_
_x000D_
ممشى بطول المشروع _x000D_
_x000D_
مساحات خضراء واسعة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قة للبيع بكمبوند هايد بارك التجمع بمقدم 1,500,000</t>
  </si>
  <si>
    <t>شقة للبيع  بكمبوند هايد بارك التجمع الخامس_x000D_
_x000D_
الموقع:_x000D_
في القاهرة الجديدة علي شارع التسعين مباشرة وبجوار ميفيدا و 3 دقايق للجامعه الامريكيه_x000D_
_x000D_
مساحة : 123 م_x000D_
_x000D_
الكومباوند مبني  بالفعل_x000D_
_x000D_
مطلوب كاش : 1,500,000_x000D_
باقي المبلغ بالتقسيط علي 8 سنين بدون فوايد _x000D_
_x000D_
موبايل او واتس اب: 01555131823_x000D_
_x000D_
_x000D_
عقارات التجمع الخامس_x000D_
فيلا_x000D_
تاون هاوس_x000D_
توين هاوس</t>
  </si>
  <si>
    <t>شقه للبيع 115 م  استلام فوري بالم هيلز - نيو كايرو</t>
  </si>
  <si>
    <t>شقة للبيع في تاج سيتي - بالقاهرة الجديدة</t>
  </si>
  <si>
    <t>أمتلك شقتك في مشروع تاج سيتي من شركة مدينة مصر للإسكان والتعمير والتطوير العقاري في أرقى قطعة أرض في القاهره الجديده_x000D_
_x000D_
شقة 129 متر + حديقة_x000D_
_x000D_
2 غرف النوم ._x000D_
_x000D_
2 الحمامات ._x000D_
_x000D_
) كمبوند مغلق جاهز بالخدمات - مساحات لاند سكيب - موقع مميز في قلب القاهرة الجديدة )_x000D_
_x000D_
_x000D_
_x000D_
اماكن بالقرب من كمبوند تاج سيتي . . _x000D_
- طريق السويس، أمام كمبوند تاج سيتي مباشرة. _x000D_
- مدينة نصر._x000D_
-هليوبوليس. _x000D_
- الطريق الدائري. _x000D_
- فنادق جي دبليو ماريوت وكمبينسكي_x000D_
_x000D_
خطة الدفع:_x000D_
بأقساط متساوية خصم متاح عند الدفع نقدًا يصل إلى 42% وعروض حصريه أخرى فقط من سيتي اسكيب._x000D_
______________________________________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امتلك وحدتك الان في هايد بارك | نيو كايرو..</t>
  </si>
  <si>
    <t>مساحة تبدأ من 126 م_x000D_
_x000D_
2 غرف النوم ._x000D_
_x000D_
2 حمام ._x000D_
__________________________x000D_
الموقع:_x000D_
-في قلب القاهرة الجديدة: يقع هايد بارك على طريق 90_x000D_
-مع سهولة الوصول إلى أهم مراكز الأعمال والتسوق والمرافق في القاهرة الجديدة._x000D_
-يتمتع هايد بارك بموقع مميز بالقرب من الجامعة الأمريكية بالقاهرة_x000D_
-يتيح للسكان الوصول بسهولة إلى مطار القاهرة الدولي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شقه للبيع 115 م استلام فوري بالم هيلز - نيو كايرو</t>
  </si>
  <si>
    <t>اقل سعر شقه متشطبه في ماونتن فيو بافضل لوكيشن</t>
  </si>
  <si>
    <t>شقة للبيع في ماونتن فيو هايد بارك_x000D_
_x000D_
- اسم المطور: ماونتن فيو_x000D_
- المشروع: ماونتن فيو هايد بارك_x000D_
_x000D_
- مساحة البناء: 133 متر مربع_x000D_
_x000D_
- نصف تشطيب بسعر: 6,300,000 نهائي_x000D_
- تشطيب كامل بسعر: 6,600,000_x000D_
- غرفتا نوم_x000D_
- حمامان_x000D_
_x000D_
_x000D_
EBP هو سوق للمنازل والعقارات مخصص لمساعدة أصحاب المنازل والمشترين والبائعين والمستأجرين ووكلاء العقارات ومحترفي الرهن العقاري ومديري العقارات في العثور على معلومات حيوية ومشاركتها حول المنازل والعقارات والرهن العقاري وتحسين المنزل._x000D_
نحن نعمل على تحويل الطريقة التي يتخذ بها المستهلكون القرارات المتعلقة بالمنزل والتواصل مع المحترفين. يبدأ ذلك بقاعدة بيانات المعيشة الخاصة بنا بما في ذلك المنازل المعروضة للبيع والمنازل للإيجار والمنازل غير المدرجة حاليًا في السوق.</t>
  </si>
  <si>
    <t>غرفة دراسة, شرفة, مسبح مشترك, نادي صحي مشترك, حارس أمن, غرفة للملابس, تجهيزات مطبخ, مطل على بحيرات, مطل على معلم رئيسي, صالة رياضة مشتركة, ردهة في المبنى</t>
  </si>
  <si>
    <t>امتلك شقة في تاج سيتي - بالقاهرة الجديدة بأقل سعر</t>
  </si>
  <si>
    <t>أمتلك شقتك في مشروع تاج سيتي من شركة مدينة مصر للإسكان والتعمير والتطوير العقاري في أرقى قطعة أرض في القاهره الجديده_x000D_
_x000D_
شقة 115 متر + حديقة_x000D_
_x000D_
2 غرف النوم ._x000D_
_x000D_
2 الحمامات ._x000D_
_x000D_
) كمبوند مغلق جاهز بالخدمات - مساحات لاند سكيب - موقع مميز في قلب القاهرة الجديدة )_x000D_
_x000D_
_x000D_
_x000D_
اماكن بالقرب من كمبوند تاج سيتي . . _x000D_
- طريق السويس، أمام كمبوند تاج سيتي مباشرة. _x000D_
- مدينة نصر._x000D_
-هليوبوليس. _x000D_
- الطريق الدائري. _x000D_
- فنادق جي دبليو ماريوت وكمبينسكي_x000D_
_x000D_
خطة الدفع:_x000D_
بأقساط متساوية خصم متاح عند الدفع نقدًا يصل إلى 42% وعروض حصريه أخرى فقط من سيتي اسكيب._x000D_
______________________________________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غرفة دراسة, تكييف مركزي, حديقة خاصة, مسبح خاص, مسبح مشترك, نادي صحي مشترك, حارس أمن, موقف مغطى, تجهيزات مطبخ, صالة رياضة مشتركة, حوض سباحة للأطفال</t>
  </si>
  <si>
    <t>شقة استلام فوري ف تاج سيتي بموقع مميز - 2 غرف نوم</t>
  </si>
  <si>
    <t>Riham Magdy</t>
  </si>
  <si>
    <t>Makler Real Estate</t>
  </si>
  <si>
    <t>Office 1, Building Vertx Mall, Heliopolis - Masr El Gedida, Swais road, Cairo,</t>
  </si>
  <si>
    <t>أمتلك شقة في كمبوند تاج سيتي بسعر مميز و برايم لوكيشن لاند سكيب فيو بالقرب من مطار القاهرة_x000D_
_x000D_
أستلااااام فورررري_x000D_
_x000D_
تقسيمه مميزة جدا_x000D_
(2 غرف منهم غرفة ماستر بدريسنج روم و 2 حمام وريسبشن كبير + مطبخ امريكان + لفينج روم )_x000D_
_x000D_
_x000D_
) كمبوند مغلق جاهز بالخدمات - مساحات لاند سكيب - موقع مميز في قلب القاهرة الجديدة )_x000D_
_x000D_
للأستفسار كلمني علي 01067777957_x000D_
_x000D_
اماكن بالقرب من كمبوند تاج سيتي . ._x000D_
- طريق السويس، أمام كمبوند تاج سيتي مباشرة._x000D_
- مدينة نصر._x000D_
-هليوبوليس._x000D_
- الطريق الدائري._x000D_
- فنادق جي دبليو ماريوت وكمبينسكي</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t>
  </si>
  <si>
    <t>شقة دور ارضي بجاردن بسعر لقطة في الكمبوند</t>
  </si>
  <si>
    <t>ليك فيو ريزيدنس _x000D_
ارضي مع حديقة _x000D_
_x000D_
دور ارضي بجاردن اقل سعر في الكمبوند_x000D_
_x000D_
* نوع الوحدة شقة_x000D_
_x000D_
* الموقع (ليك فيو ريزيدنس 1)_x000D_
* المساحة (جولدن سكوير القاهرة الجديدة)_x000D_
_x000D_
* المساحة ( 145 ) _x000D_
* 80 حديقة _x000D_
عدد غرف النوم 2_x000D_
* عدد الحمامات 2_x000D_
* غرفة خادمة / سائق_x000D_
_x000D_
* تشطيب ( تشطيب كامل )_x000D_
_x000D_
_x000D_
* شروط الدفع نقدا_x000D_
o السعر الإجمالي 9.800.000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بسعر لقطه شقة بيع 126 متر في التجمع الخامس</t>
  </si>
  <si>
    <t>Karema Alaa</t>
  </si>
  <si>
    <t>Investwell</t>
  </si>
  <si>
    <t>Office 30 north, Building trivium, New Cairo City, trivium, Cairo,</t>
  </si>
  <si>
    <t>شقة بيع في كمبوند هايد بارك التجمع الخامس _x000D_
_x000D_
مساحة : 126 متر_x000D_
_x000D_
تتكون من :_x000D_
_x000D_
2 غرف نوم_x000D_
_x000D_
2  حمام_x000D_
_x000D_
مقدم : 748,000_x000D_
_x000D_
تقسيط الباقي علي 8 سنين _x000D_
_x000D_
الموقع : _x000D_
_x000D_
يبعد 5 دقائق فقط عن الجامعة الامريكية_x000D_
_x000D_
يبعد كمبوند هايد بارك 15 دقيقة فقط عن مدينتي_x000D_
_x000D_
5 كيلومتر فقط للوصول لطريق العين السخنة_x000D_
_x000D_
يبعد حوالي 20 دقيقة فقط للوصول الي الطريق الدائري الذي يعد اهم محاور القاهرة_x000D_
_x000D_
35 دقيقة فقط للوصول الي مطار القاهرة الدولي_x000D_
_x000D_
الخدمات :_x000D_
_x000D_
خدمات أمن وحراسة وكاميرات مراقبة علي مدار 24 ساعة_x000D_
_x000D_
حديقة مركزية بمساحة 600 متر_x000D_
_x000D_
141 فدان من المساحات الخضراء والمسطحات المائية_x000D_
_x000D_
مدارس دولية بأحدث نظم تعليمية_x000D_
_x000D_
مراكز طبية مجهزة بالكامل تعمل علي مدار اليوم_x000D_
_x000D_
جراج مخصص لسكان الكمبوند خاص لكل عمارة_x000D_
_x000D_
مركز تجاري متكامل على مساحة 71 فدان._x000D_
_x000D_
صالة جيم وسبا مجهزة بأحدث الاجهزة_x000D_
_x000D_
فنادق عالمية 5 نجوم تقدم خدمات فندقية مميزة_x000D_
_x000D_
الشركة المالكة لكمبوند هايد بارك القاهرة الجديدة:_x000D_
_x000D_
شركة هايد بارك للتطوير العقاري هي الشركة المطور لكمبوند هايد بارك التجمع الخامس، واحدة من أهم الشركات في السوق العقاري.</t>
  </si>
  <si>
    <t>شرفة, حديقة خاصة, نادي صحي مشترك, حارس أمن, موقف مغطى, غرفة للملابس, مطل على معلم رئيسي, صالة رياضة مشتركة, ردهة في المبنى, حوض سباحة للأطفال</t>
  </si>
  <si>
    <t>شقة  للبيع في ميفيدا  متشطبه بالكامل لوكيشن مميز</t>
  </si>
  <si>
    <t>شقة مميزة للبيع  متشطبه بالكامل في ميفيدا لوكيشن مميز  _x000D_
تتكون من :_x000D_
المساحة : 140 متر _x000D_
- 2 غرفة نوم_x000D_
- 2 حمام_x000D_
تشطيب كامل _x000D_
-------------------------------------------------- ------------_x000D_
خطة الدفع :_x000D_
المبلغ الإجمالي 16,000,000_x000D_
حمام سباحة مشترك_x000D_
صالة ألعاب رياضية مشتركة  _x000D_
سبا مشترك_x000D_
-------------------------------------------------- ---_x000D_
عن إعمار _x000D_
من نحن_x000D_
نحن نشكل أنماط الحياة_x000D_
تغيير أنماط الحياة منذ عام 1997. ادخل إلى عالم من الحياة الفخمة والرقي النابض بالحياة مع مجتمعات إعمار المرموقة والرائعة. من خلال الحفاظ على سمعتها كواحدة من أكبر شركات التطوير العقاري وأكثرها تقدمًا في العالم، تحتفل إعمار مصر بأكثر من 15 عامًا من الإنجازات من خلال مجتمعاتها المسورة المتميزة عبر أرقى وأجمل الوجهات في مصر: أب تاون كايرو في قلب القاهرة، وميفيدا في نيودلهي. القاهرة، ومراسي في الساحل الشمالي، وبوابة القاهرة في غرب القاهرة. تطوير مجتمعات تعيد تعريف مستويات المعيشة بجودة عالمية، وتضع احتياجاتك وتطلعاتك في المقام الأول. لا يقتصر الأمر على تطوير الأحياء المزدهرة التي تعكس &amp;#34;الحياة الجيدة&amp;#34; التي تستحقها، ولكن أيضًا إنشاء مجتمعات صحية وحيوية تمزج بين الأناقة والذوق لتحقيق الكمال. مرحبًا بكم في عالم إعمار... واستمتع بالحياة الطيبة._x000D_
--------------------------------------------------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دراسة, شرفة, نادي صحي مشترك, حارس أمن, موقف مغطى, غرفة للملابس, مطل على معلم رئيسي, صالة رياضة مشتركة, ردهة في المبنى, حوض سباحة للأطفال</t>
  </si>
  <si>
    <t>أقل سعر شقة ف تاج سيتي أستلام فوري - برايم لوكيشن</t>
  </si>
  <si>
    <t>شقة استلام فوري بتقسيمة مميزة ف تاج سيتي التجمع</t>
  </si>
  <si>
    <t>شقة ارضي بجاردن للبيع في lake view residence</t>
  </si>
  <si>
    <t>Omar Soliman</t>
  </si>
  <si>
    <t>DEN Consultancy</t>
  </si>
  <si>
    <t>Office 460 first settlement, Building 460 banafseg, New Cairo City, 460 banafseg new cairo, Cairo,</t>
  </si>
  <si>
    <t>ليك فيو هو إحدى أرقى المشاريع السكنية الحديثة التي تم إنشاؤها في قلب القاهرة الجديدة ويمتد على مساحة 1.250.000 متر مربع. وينفرد الكمبوند بتصميماته الهندسية الرائعة حيث تم تصميمه وفقا لأحدث التصاميم العالمية_x000D_
_x000D_
_x000D_
شقة ارضي بجاردن للبيع في lake view residence _x000D_
_x000D_
المساحه : 122 متر2_x000D_
مساحة الحديقة : 43 متر2_x000D_
_x000D_
2 غرف نوم _x000D_
2 حمام _x000D_
_x000D_
تشطيب كامل بكبائن المطبخ _x000D_
التسليم: جاهز للاستللام_x000D_
_x000D_
السعر الإجمالي : 11,534,000_x000D_
المقدم : 10,390,000_x000D_
_x000D_
المتبقي 1,144,000 ابتداء من 2024/10 حتى 2027/4_x000D_
_x000D_
01032168773 للاتصال/واتس اب_x000D_
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تكييف مركزي, شرفة, حديقة خاصة, مسبح مشترك, نادي صحي مشترك, حارس أمن, موقف مغطى, مطل على بحيرات, مطل على معلم رئيسي, صالة رياضة مشتركة, حوض سباحة للأطفال</t>
  </si>
  <si>
    <t>شقة للبيع 140 متر استلام فورى بسعر متميز + تسهيلات</t>
  </si>
  <si>
    <t>شقة 140 متر موقع متميز في ليك فيو ريزيدنس بالقاهرة الجديدة_x000D_
_x000D_
مساحة البناء: 140 متر مربع_x000D_
2 غرف نوم منهم _x000D_
1 ماستر مع غرفة ملابس_x000D_
3 حمام_x000D_
مطبخ_x000D_
السعر:9,000,000_x000D_
مقدم : 7,520,000_x000D_
االباقى اقساط ربع سنوية الى 3/2029_x000D_
_x000D_
_x000D_
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وتم إنشاء كمبوند ليك فيو ريزيدنس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شرفة, حارس أمن, غرفة للملابس, ردهة في المبنى</t>
  </si>
  <si>
    <t>شقه ارضي مميزه للبيع ماونتن فيو اي سيتي التجمع   .</t>
  </si>
  <si>
    <t>اقل سعر فى السوق_x000D_
_x000D_
شقه ارضي مميزه للبيع ماونتن فيو اي سيتي التجمع الخامس _x000D_
_x000D_
                             فيو علي  لاند سكيب _x000D_
_x000D_
مساحه 140 متر _x000D_
جاردين55 متر   _x000D_
_x000D_
دور ارضي_x000D_
استلام فوري_x000D_
بدون تشطيب _x000D_
شامل العدادات و الجراج_x000D_
_x000D_
تتكون من :- _x000D_
_x000D_
2 نوم_x000D_
2 حمام_x000D_
ريسبشن_x000D_
مطبخ _x000D_
_x000D_
بسعر مقدم 4,700,000 _x000D_
_x000D_
متبقي 98.000_x000D_
_x000D_
===========================_x000D_
_x000D_
تهدف وكالة بروكر بوكس ​​العقارية إلى تقديم خدمات شاملة لاحتياجاتك العقارية. إذا كنت مستعدًا للاستثمار أو مهتمًا بشراء عقار سكني أو طبي أو تجاري أو مكتبي، فنحن هنا من أجلك._x000D_
لضمان تحويل خططك إلى حقيقة بفضل خبرتنا الفردية في أفضل شركات العقارات في مصر_x000D_
دع الفخامة تعيش في منزلك الجديد، منزل مذهل يتميز بمساحة وفيرة وتصميم معاصر_x000D_
عش الحياة التي تستحقها. استمتع بالتصميم الأنيق والخدمات الفاخرة._x000D_
لدينا وحدات في جميع كمبوندات التجمع الخامس والقاهرة الجديدة وغيرها....                                             _x000D_
لدينا وحدات في بالم هيلز، زيد، ماونتن فيو هايد بارك، آزاد، ستون ريزيدنس، إيست تاون، ماكسيم كانتري كلوب، ليان صبور._x000D_
كما نقدم لعملائنا أفضل استشارات الاستثمار العقاري</t>
  </si>
  <si>
    <t>شرفة, حديقة خاصة, حارس أمن, موقف مغطى, مطل على معلم رئيسي</t>
  </si>
  <si>
    <t>شقة للبيع استلام فوري اقل سعربالماركت لفترة محدودة</t>
  </si>
  <si>
    <t>شقة للبيع استلام فوري اقل سعربالماركت لفترة محدودة_x000D_
- تفاصيل الوحدة : _x000D_
_x000D_
2 غرف_x000D_
2 حمام _x000D_
- المساحه : 144 متر_x000D_
- نصف تشطيب _x000D_
استلام فوري _x000D_
موقع مميز_x000D_
_x000D_
السعر : 8,400,000 جنيه مصري_x000D_
_x000D_
_______________________________________________________________________________x000D_
_x000D_
كمبوند جاليريا ريزيدنس التجمع الخامس Compound Galleria Residence New Cairo يعد من أهم و أرقى كمبوندات التجمع الخامس، كما ان يتيمتع المشروع بموقعه الاستراتيجى متميز فى القاهرة الجديدة، كذلك قدمت الشركة المطورة للمشروع افضل التصميمات المميزة، ويوجد العديد من الوحدات، كما انها وفرت اسعار تنافسية لا مثيل لها، وذلك لكى تناسب كافة العملاء، لتسهيل امتلاك وحداتهم.</t>
  </si>
  <si>
    <t>غرفة دراسة, شرفة, مسبح مشترك, حارس أمن, موقف مغطى, خزائن حائط, غرفة للملابس, مطل على بحيرات, مطل على معلم رئيسي, ردهة في المبنى</t>
  </si>
  <si>
    <t>شقة للبيع بأميز مرحلة فيTAJ CITY امام مطار القاهرة</t>
  </si>
  <si>
    <t>شقه للبيع في اميز مرحلة في كمبوند تاج سيتي اوريجامي جولف _x000D_
امام مطار القاهرة الدولي و اكاديمية الشرطة _x000D_
بفيو مباشر علي فندق كمبنسكي_x000D_
_x000D_
بمساحة 114م_x000D_
2 غرف ( غرفة ماستر بدريسينج ) - 2 حمام - مطبخ - رسيبشن _x000D_
الكمبوند ساكن  و عايش و متاح للمعاينة _x000D_
_x000D_
لمزيد من التفاصيل : +01144485027 + واتساب طول اليوم_x000D_
-----------------------------------------------------------------_x000D_
كمبوند تاج سيتي رائع يتميز بسحر وأناقة التصميم، ويضم أفضل المناظر الطبيعية التي لا يمكن ان تراها في كمبوند اخرى_x000D_
_x000D_
موقع كمبوند تاج سيتي القاهره الجديدة_x000D_
يقع مشروع كمبوند تاج سيتي القاهرة الجديدة taj city new Cairo في منطقة التجمع الخامس على الطريق الدائري أمام فندق JW Marriott وفندق كمبينسكي الشهير._x000D_
_x000D_
ويقع كمبوند تاج سيتي التجمع taj city new Cairo في المنطقة التي تربط شارع الثورة وطريق القاهرة السويس ويتميز الموقع بالقرب من جميع المناطق الحيوية داخل القاهرة، ويقع الكمبوند على بعد 5 دقائق من مطار القاهرة الجوي ومسافة 5 دقائق عن شارع التسعين المعروف و10 دقائق من مدينة نصر._x000D_
_x000D_
الخدمات كمبوند تاج سيتي القاهرة الجديدة_x000D_
حدائق ذات مساحات شاسعة خضراء._x000D_
موقف خاص للسيارات لجميع سكان الكمبوند._x000D_
حدائق خاصة للأطفال._x000D_
تراك لممارسة المشي الصباحي واستنشاق الهواء النقي._x000D_
حراسة وأمن على مدار اليوم دون عطلات._x000D_
يحتوي كمبوند تاج سيتي القاهرة الجديدة taj city new Cairo على بحيرات صناعية._x000D_
مطاعم وكافيهات المشروع تاج سيتى._x000D_
مساحات خاصة بألعاب الأطفال._x000D_
صالات رياضية مجهزة على مستوي عالي داخل تاج سيتي التجمع._x000D_
مدارس لجميع المراحل التعليمية وجامعة.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شاليهات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غرفة دراسة, شرفة, مسبح مشترك, نادي صحي مشترك, حارس أمن, موقف مغطى, خزائن حائط, غرفة للملابس, مطل على معلم رئيسي, صالة رياضة مشتركة, ردهة في المبنى, حوض سباحة للأطفال</t>
  </si>
  <si>
    <t>شقة 153 م كمبوند لافونتين جولدن سكوير استلام فوري</t>
  </si>
  <si>
    <t>لافونتين, كمبوندات التجمع الخامس, التجمع الخامس, مدينة القاهرة الجديدة, القاهرة</t>
  </si>
  <si>
    <t>لافونتين</t>
  </si>
  <si>
    <t>Hazem Zain</t>
  </si>
  <si>
    <t>Zein for real estate</t>
  </si>
  <si>
    <t>Office 1, Building NA, New Cairo City, NA, Cairo,</t>
  </si>
  <si>
    <t>شقة 153 متر كمبوند لافونتين جولدن سكوير امام بالم هيلز وماونتين فيو ونادى وادى دجلة نص تشطيب 2 نوم واحدة ماستر ودريسينج و2 حمام اخر وريسبشن استلام اخر 24 دور اول فيو جاردن مطلوب 8 مليون ومتبقى كما بالجدول_x000D_
للتواصل                                                                                                                                                                                                                  _x000D_
٠١٠٠٦٤١٦٠١٠_x000D_
م حازم زين</t>
  </si>
  <si>
    <t>فرصة شقة 2 غرفة في Villette اقساط 6 سنين</t>
  </si>
  <si>
    <t>شقة في قلب التجمع الخامس الجولدن سكوير دقائق من شارع التسعين في  Villette - Sky Condos بالتقسيط_x000D_
_x000D_
المساحة: 160 متر_x000D_
على المحارة_x000D_
_x000D_
2 غرفة نوم_x000D_
2 حمام_x000D_
_x000D_
المقدم 3,945,000_x000D_
والباقي اقساط على 6 سنين_x000D_
_x000D_
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
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
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
الحدائق العامة مميزة جدًا عن الحدائق الأخرى._x000D_
_x000D_
_x000D_
                                                                                                                                                                                                                                                                                                                                                                                                                                                                                                                                                                                                                                                                                                                                                                                                                                                                                                                                                                                                   .</t>
  </si>
  <si>
    <t>شقة للبيع في فيليدج جاردنز قطامية القاهرة الجديدة</t>
  </si>
  <si>
    <t>شقة_x000D_
 فيلدج جاردنز قطامية_x000D_
 مساحة 170 متر_x000D_
 2 غرفة نوم_x000D_
 2 حمام_x000D_
 السعر 9,500,000_x000D_
 كمبوند في جي كيه يقع في أفضل منطقة في قلب التجمع الخامس (الجولدن سكوير) القاهرة الجديدة._x000D_
_x000D_
- تطل مباشرة على النادي الأهلي._x000D_
_x000D_
- قريبة من مول الجولدن سكوير (سوبر ماركت - صيدلية - صالون تجميل - صالون رجال - كنتاكي - بيتزا هت والمزيد) - 5 دقائق من الجامعة الأمريكية بالقاهرة._x000D_
_x000D_
- قريبة من مطار القاهرة الدولي._x000D_
_x000D_
- قريبة من مول بوينت 90 وجميع الخدمات._x000D_
_x000D_
من أهم مواقعها - 5 دقائق من حرم الجامعة الأمريكية بالقاهرة._x000D_
- 10 دقائق من طريق السخنة والسويس._x000D_
- 10 دقائق من الطريق الدائري الرئيسي والوسطي._x000D_
- 20 دقيقة من مطار القاهرة الدولي._x000D_
- 20 دقيقة من العاصمة الإدارية الجديدة.</t>
  </si>
  <si>
    <t>اقل من سعر السوق شقة للبيع في ليك فيو ريزيدنس</t>
  </si>
  <si>
    <t>Malak Sherif</t>
  </si>
  <si>
    <t>Conquer Properties</t>
  </si>
  <si>
    <t>Office 1st Settlement, Building 115, New Cairo City, Banafseg 6, Cairo,</t>
  </si>
  <si>
    <t>ليك فيو ريزيدنس - القاهرة الجديدة _x000D_
_x000D_
شقة دور ارضي للبيع _x000D_
_x000D_
المساحة المبنية: 122 متر مربع_x000D_
الحديقة: 43 متر مربع                                             _x000D_
_x000D_
2 غرف نوم_x000D_
2 حمام _x000D_
مطبخ _x000D_
ريسيبشن _x000D_
حديقة خاصة _x000D_
_x000D_
تشطيب كامل_x000D_
استلام فوري _x000D_
موقع مميز                                                            _x000D_
اقل من سعر السوق _x000D_
_x000D_
الدفعة الأولى: 10,285,000_x000D_
المتبقي: 1,144,000</t>
  </si>
  <si>
    <t>شرفة, حديقة خاصة, مسبح مشترك, نادي صحي مشترك, حارس أمن, موقف مغطى, مطل على بحيرات, مطل على معلم رئيسي, صالة رياضة مشتركة, حوض سباحة للأطفال</t>
  </si>
  <si>
    <t>شقة في كومبوند تاج سيتي بحديقه للبيع بسعر مميز</t>
  </si>
  <si>
    <t>شقة للبيع في تاج سيتي, كمبوندات التجمع الخامس_x000D_
_x000D_
-الموقع: القاهرة الجديدة_x000D_
- المطور :مدينه مصر  _x000D_
- الكمبوند:  تاج سيتي_x000D_
-  فوري التسليم _x000D_
- نوع الوحدة  شقه بحديقه خاصه _x000D_
- المساحه ١٢٨_x000D_
- ⁠مساحه الحديقه ٤٥_x000D_
- غرف نوم:٢_x000D_
- حمامات: ٢_x000D_
- التشطيب: بدون تشطيب_x000D_
_x000D_
=================================_x000D_
_x000D_
كمبوند تاج سيتي هو عبارة عن مجتمع سكني فاخر يقع في قلب القاهرة الجديدة، كما يعد كمبوند تاج سيتي من أبرز المشاريع العقارية الحديثة التي تم تطويرها في السنوات الأخيرة والتي تجذب اهتمام الكثيرين لما يتمتع به من مميزات ووسائل راحة._x000D_
_x000D_
يتميز المشروع بموقع استراتيجي حيث لا يبعد عن مطار القاهرة أكثر من 10 دقائق_x000D_
_x000D_
يقع على الطريق الدائري عند تقاطع شارع الثورة وطريق القاهرة السويس._x000D_
_x000D_
يتمتع بإطلالة مباشرة على أشهر الفنادق الفاخرة، فندقي جي دبليو ماريوت وكمبنسكي، وكايرو فيستيفال مول، ويوفر وصولاً سريعًا إلى شارع التسعين ووسط القاهرة.</t>
  </si>
  <si>
    <t>شقة للبيع في ميفيدا تطل علي لاند سكيب بموقع متميز</t>
  </si>
  <si>
    <t>Menna Ahmed</t>
  </si>
  <si>
    <t>ميفيدا _x000D_
_x000D_
شقة _x000D_
_x000D_
الطابق الأول _x000D_
_x000D_
مساحه المباني 156 متر _x000D_
_x000D_
2 غرف نوم _x000D_
2 حمام _x000D_
_x000D_
تطل على المناظر الطبيعية_x000D_
_x000D_
السعر الإجمالي 295,000 دولار_x000D_
_x000D_
MA399_x000D_
_x000D_
_x000D_
شركة رويال إيجل للاستثمار والتسويق العقاري هي إحدى الشركات الرائدة في مجال التسويق والاستثمار العقاري في مصر.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غرفة دراسة, شرفة</t>
  </si>
  <si>
    <t>ميفيدا - شقه للببع فيو مميز جدا ..باقي اقساط</t>
  </si>
  <si>
    <t>Habiba Hisham</t>
  </si>
  <si>
    <t>ميفيدا _x000D_
_x000D_
شقه للبيع_x000D_
_x000D_
فيو مفتوح_x000D_
_x000D_
المساحه 138 متر_x000D_
_x000D_
2 غرفه_x000D_
_x000D_
2 حمام_x000D_
_x000D_
مقدم 275,000 دولار_x000D_
_x000D_
باقي اقساط 394,000 جنيه مصري_x000D_
_x000D_
HT892_x000D_
_x000D_
شركة رويال ايجل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كما نقدم لعملائنا افضل الاستشارات للاستثمار العقاري</t>
  </si>
  <si>
    <t>تكييف مركزي, شرفة, مسبح مشترك, حارس أمن, موقف مغطى, مطل على معلم رئيسي</t>
  </si>
  <si>
    <t>نصف تشطيب فيو حديقه فى التجمع الخامس</t>
  </si>
  <si>
    <t>Admin Admin</t>
  </si>
  <si>
    <t>Vicino for real estate</t>
  </si>
  <si>
    <t>Office 7, Building 7th District, Nasr City, Abdallah Al Araby, Cairo,</t>
  </si>
  <si>
    <t>تفاصيل الوحدة:_x000D_
*************_x000D_
-	المساحة:121 متر مربع_x000D_
-	التشطيب: نصف تشطيب _x000D_
-	الدور:الثانى_x000D_
-	استلام: فوري	_x000D_
_x000D_
تفاصيل المشروع:_x000D_
  ************ _x000D_
ذا سكوير أحد أهم مشروعات شركة الأهلي صبور الذي تم إطلاقه في عام 2010، وتم بناؤه على أكثر من 420000 متر مربع، يحتوي على 2463 وحدة بما في ذلك وحدات البيع بالتجزئة والتجارية، تتمتع جميع الوحدات في الكمبوند بإطلالات مثالية على المناظر الطبيعية الخضراء والبحيرات مما يوفر لساكنيه نمط الحياة المريح والهادئ الذي يرغبون فيه._x000D_
_x000D_
شركه الاهلى صبور:_x000D_
عملت على تنفيذ اللاند سكيب بمساحات كبيرة._x000D_
إضافة الزهور والأشجار الكبيرة والتي تعطي المكان شكل مثالي._x000D_
مجموعة من حمامات السباحة الخاصة._x000D_
إنشاء أكبر نادي اجتماعي يجتوي._x000D_
إضافة طاقم أمني محترف._x000D_
إضافة مجموعة متميزة من المطاعم العالمية والكافيهات ._x000D_
--------------------------------------------------------_x000D_
عقارات للبيع في كمبوندات التجمع الخامس_x000D_
عقارات للبيع في سكوير_x000D_
شقق للبيع في سكوير_x000D_
تاون هاوس للبيع في سكوير_x000D_
منازل مزدوجة للبيع في سكوير_x000D_
دوبلكس للبيع في سكوير_x000D_
2 غرفة نوم عقارات للبيع في سكوير_x000D_
3 غرفة نوم عقارات للبيع في سكوير_x000D_
4 غرفة نوم عقارات للبيع في سكوير_x000D_
5 غرفة نوم عقارات للبيع في سكوير</t>
  </si>
  <si>
    <t>شقة بموقع متميز مطلة على حمام السباحة للبيع</t>
  </si>
  <si>
    <t>Helmy Mohamed</t>
  </si>
  <si>
    <t>كمبوند ماونتن فيو هايد بارك بجوار هايد بارك على بعد دقيقتين من ميفيدا و ايست تاون_x000D_
10 دقائق إلى وسط القاهرة الجديدة وCFC_x000D_
_x000D_
شقة بموقع متميز مطلة على حمام السباحة للبيع_x000D_
_x000D_
المساحة: 133 متر فيو مفتوح _x000D_
_x000D_
2 غرف نوم منهم واحدة ماستر_x000D_
2 حمام_x000D_
الدور الثاني_x000D_
فيو مفتوح_x000D_
نصف تشطيب_x000D_
تم الاستلام _x000D_
موقع مميز _x000D_
__________________________x000D_
_x000D_
السعر المطلوب: 6,250,000 جنيه مصري كاش _x000D_
_x000D_
-------------------------------------------------_x000D_
موقع ماونتن فيو هايد بارك_x000D_
اسكن في قلب التجمع الخامس بأرقى مشاريع ماونتن فيو ، مشروع ماونتن فيو هايد بارك الذي يتميز بالرقي والموقع المتميز ، على بعد 5 دقائق من الجامعة الأمريكية ، والمناطق الحيوية بالتجمع الخامس ويطل على الطريق الدائري والتسعين وشارع السخنة_x000D_
_x000D_
مميزات ماونتن فيو هايد بارك_x000D_
يتميز ماونتن فيو هايد بارك بطبيعته الخلابة وطابعه الراقي ، واستخدام المساحات الخضراء بشكل متناغم ، مما يجعله حديقة مفتوحة ببراعة في التصميم ، وماونتن فيو هايد._x000D_
_x000D_
تاون هاوس للبيع في كمبوندات التجمع الخامس_x000D_
عقارات للبيع في ماونتن فيو هايد بارك_x000D_
شقق للبيع في ماونتن فيو هايد بارك_x000D_
فيلات للبيع في ماونتن فيو هايد بارك_x000D_
تاون هاوس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_x000D_
2 غرفة نوم تاون هاوس للبيع في ماونتن فيو هايد بارك_x000D_
3 غرف نوم تاون هاوس للبيع في ماونتن فيو هايد بارك_x000D_
4 غرف نوم تاون هاوس للبيع في ماونتن فيو هايد بارك_x000D_
5 غرف نوم تاون هاوس للبيع في ماونتن فيو هايد بارك</t>
  </si>
  <si>
    <t>شرفة, نادي صحي مشترك, حارس أمن, غرفة للملابس, مطل على معلم رئيسي, ردهة في المبنى</t>
  </si>
  <si>
    <t>اقل سعر بالسوق شقه لبيع بحديقه وحمام سباحه خاص</t>
  </si>
  <si>
    <t>Madonna Kozman</t>
  </si>
  <si>
    <t>Gaby's Homes</t>
  </si>
  <si>
    <t>Office 4, Building 1334, New Cairo City, rehab, Cairo,</t>
  </si>
  <si>
    <t>اقل سعر بالسوق شقه لبيع بحديقه وحمام سباحه خاص فى ليك فيو ريزيدنس : _x000D_
_x000D_
شقة فريدة للإيجار في Lakeview residence  _x000D_
موقع متميز على البحيرة مباشرة _x000D_
اطلالة مباشرة على البحيرات موقع متميز _x000D_
▪️182 م² مباني _x000D_
▪️حديقة بمساحة 175 م² وحمام سباحة خاص _x000D_
▪️غرفتين نوم _x000D_
▪️حمامين_x000D_
▪️مكان لوقوف السيارات تحت العمارة _x000D_
▪️تأسيس كهرباء و سباكه_x000D_
_x000D_
السعر : 14 مليون جنيه مصرى _x000D_
_x000D_
_x000D_
==================================_x000D_
_x000D_
_x000D_
اقل سعر بالسوق شقه لبيع بحديقه وحمام سباحه خاص فى ليك فيو ريزيدنس : _x000D_
_x000D_
شقة فريدة للإيجار في Lakeview residence  _x000D_
موقع متميز على البحيرة مباشرة _x000D_
اطلالة مباشرة على البحيرات موقع متميز _x000D_
▪️182 م² مباني _x000D_
▪️حديقة بمساحة 175 م² وحمام سباحة خاص _x000D_
▪️غرفتين نوم _x000D_
▪️حمامين_x000D_
▪️مكان لوقوف السيارات تحت العمارة _x000D_
▪️تأسيس كهرباء و سباكه_x000D_
_x000D_
السعر : 14 مليون جنيه مصرى _x000D_
 _x000D_
_x000D_
_x000D_
============================_x000D_
_x000D_
_x000D_
اقل سعر بالسوق شقه لبيع بحديقه وحمام سباحه خاص فى ليك فيو ريزيدنس : _x000D_
_x000D_
شقة فريدة للإيجار في Lakeviewresidence  _x000D_
موقع متميز على البحيرة مباشرة _x000D_
اطلالة مباشرة على البحيرات موقع متميز _x000D_
▪️182 م² مباني _x000D_
▪️حديقة بمساحة 175 م² وحمام سباحة خاص _x000D_
▪️غرفتين نوم _x000D_
▪️حمامين_x000D_
▪️مكان لوقوف السيارات تحت العمارة _x000D_
▪️تأسيس كهرباء و سباكه_x000D_
_x000D_
السعر : 14 مليون جنيه مصرى _x000D_
_x000D_
=============================_x000D_
_x000D_
_x000D_
اقل سعر بالسوق شقه لبيع بحديقه وحمام سباحه خاص فى ليك فيو ريزيدنس : _x000D_
_x000D_
شقة فريدة للإيجار في Lakeviewresidence  _x000D_
موقع متميز على البحيرة مباشرة _x000D_
اطلالة مباشرة على البحيرات موقع متميز _x000D_
▪️182 م² مباني _x000D_
▪️حديقة بمساحة 175 م² وحمام سباحة خاص _x000D_
▪️غرفتين نوم _x000D_
▪️حمامين_x000D_
▪️مكان لوقوف السيارات تحت العمارة _x000D_
▪️تأسيس كهرباء و سباكه_x000D_
_x000D_
السعر : 14 مليون جنيه مصرى</t>
  </si>
  <si>
    <t>حديقة خاصة, مسبح خاص, حارس أمن, موقف مغطى, غرفة للملابس, مطل على بحيرات, مطل على معلم رئيسي, ردهة في المبنى</t>
  </si>
  <si>
    <t>اميز شقه 2 نوم  ليك فيو ريزيدنس موقع مميز</t>
  </si>
  <si>
    <t>شقة للبيع فى مشروع ليك فيو ريزيدنس تطل على البحيره في موقع مميز بالقاهرة الجديدة_x000D_
_x000D_
المساحه: 140 متر بدون تشطيب_x000D_
2  غرف نوم منهم 1 ماستر بدريسينج  _x000D_
3 حمام_x000D_
السعر: 9,000,000 كاش_x000D_
المقدم: 7,519,680_x000D_
الباقي باقساط متساويه حتى : 24/3/2029_x000D_
 _x000D_
استلام فورى_x000D_
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شرفة, حارس أمن, موقف مغطى, مطل على معلم رئيسي, صالة رياضة مشتركة, ردهة في المبنى</t>
  </si>
  <si>
    <t>شقة متشطبة بالكامل للبيع في ماونتن فيو هايد بارك</t>
  </si>
  <si>
    <t>للبيع: شقة في ماونتن فيو هايد بارك_x000D_
استمتع بالحياة العصرية في هذه الشقة ذات التشطيبات الرائعة._x000D_
_x000D_
- مساحة المباني: 133 متر_x000D_
- تشطيب كامل (يشمل التكييفات والمطبخ)_x000D_
_x000D_
2 غرفة نوم_x000D_
2 حمام._x000D_
_x000D_
- السعر: 7,200,000 _x000D_
_x000D_
للاستلام الفوري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شقة للبيع باميز كمبوند بالتجمع الخامس بهايد بارك</t>
  </si>
  <si>
    <t>شقة للبيع بافخم كمبوند بHyde park بالتجمع الخامس_x000D_
بمقدم 715 الف_x000D_
و 669 الف بعد 3 شهور_x000D_
و تقسيط حتي 8 سنوات_x000D_
اسعار من 14.3 مليون_x000D_
_x000D_
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t>
  </si>
  <si>
    <t>شقة للبيع باميز كمبوند  بهايد بارك بالتجمع الخامس</t>
  </si>
  <si>
    <t>شقة للبيع باميز كمبوند بتاج سيتي بالقاهره الجديده</t>
  </si>
  <si>
    <t>شقة للبيع باميز كمبوند بالقاهرة الجديدة بتاج سيتي_x000D_
بمقدم 450 الف _x000D_
و 5% بعد 3 شهور_x000D_
و تقسيط حتي 8 سنوات_x000D_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
الأماكن القريبة من تاج سيتي التجمع_x000D_
_x000D_
طريق السويس، يمر أمام تاج سيتي التجمع مباشرة._x000D_
مدينة نصر._x000D_
هيليوبوليس._x000D_
الطريق الدائري._x000D_
وسط القاهرة، على بعد 10 دقائق من المشروع._x000D_
فندقي JW Marriott و Kempinski</t>
  </si>
  <si>
    <t>شقة للبيع باميز كمبوند بtaj city بالقاهره الجديده</t>
  </si>
  <si>
    <t>شقة للبيع باميز كمبوند بالقاهره الجديده بTaj city</t>
  </si>
  <si>
    <t>شقة للبيع باميز كمبوند بالقاهره الجديده بتاج سيتي</t>
  </si>
  <si>
    <t>شقة للبيع باميز كمبوند بالتجمع الخامس بHyde park</t>
  </si>
  <si>
    <t>شقة للبيع باميز كمبوند  بHyde park بالتجمع الخامس</t>
  </si>
  <si>
    <t>شقة للبيع باميز كمبوند بHyde park بالتجمع الخامس</t>
  </si>
  <si>
    <t>شقة للبيع باميز كمبوند بtaj cit بالقاهره الجديده</t>
  </si>
  <si>
    <t>شقة للبيع بافخم كمبوند بHyde park بالتجمع الخامس_x000D_
بمقدم 715 الف_x000D_
و 669 الف بعد 3 شهور_x000D_
و تقسيط حتي 8 سنوات_x000D_
اسعار من 14.3 مليون_x000D_
كمبوند هايد بارك التجمع الخامس Hyde Park New Cairo هو المفهوم الجديد للحياة الراقية وسط مساحات شاسعة من الحدائق والمساحات الخضراء، مشروع في قلب القاهرة الجديدة، ومتميز بمساحتة الضخمة التي تبلغ أكثر من 6 ملايين متر مربع، ليكون أختيارك الأمثل لحياة مليئة بجميع أساليب الحياة المريحة، كذلك يضم كل أساليب الترفيه التي تحلم بها أنت وعائلتك.</t>
  </si>
  <si>
    <t>شقة للبيع باميز كمبوند بهايد بارك بالتجمع الخامس</t>
  </si>
  <si>
    <t>شقة للبيع باميز كمبوند بtaj cityالقاهره الجديده</t>
  </si>
  <si>
    <t>شقة للبيع باميز كمبوند بتاج سيتي القاهره الجديده!</t>
  </si>
  <si>
    <t>شقة للبيع باميز كمبوند بtaj city القاهره الجديده!!</t>
  </si>
  <si>
    <t>شقه117م دور تاني باقل قسط ع8سنين امام jw marriott</t>
  </si>
  <si>
    <t>شقة للبيع ف التجمع الأول أمام فندق jw marriott _x000D_
دقايق من مدينة_صر و مصرالجديدة _x000D_
كمبوند تاج سيتي Taj City من شركه مدينه مصر للاسكان والتعمير MNHD_x000D_
_x000D_
المساحه:: 117م بفيو مفتوح ع مساحات خضراء _x000D_
التقسيمه ::_x000D_
(غرفتين نوم منهم واحده ماستر _2حمام_ريسبشن_مطبخ_تراس)                                         _x000D_
_x000D_
بمقدم 885 الف والباقي أقساط متساويه ع 8 سنين بدون فوائد              _x000D_
                                                                                                                                                                                                                         _x000D_
للتواصل ومعاينه الكمبوند 01115939197 calls &amp;amp; what&amp;#39;sApp</t>
  </si>
  <si>
    <t>شقة للبيع باميز كمبوند بتاج سيتي القاهره الجديده</t>
  </si>
  <si>
    <t>شقة للبيع باميز كمبوند بالقاهرة الجديدة بتاج سيتي_x000D_
بمقدم 450 الف _x000D_
و 5% بعد 3 شهور_x000D_
و تقسيط حتي 8 سنوات_x000D_
_x000D_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
الأماكن القريبة من تاج سيتي التجمع_x000D_
_x000D_
طريق السويس، يمر أمام تاج سيتي التجمع مباشرة._x000D_
مدينة نصر._x000D_
هيليوبوليس._x000D_
الطريق الدائري._x000D_
وسط القاهرة، على بعد 10 دقائق من المشروع._x000D_
فندقي JW Marriott و Kempinski</t>
  </si>
  <si>
    <t>شقة للبيع بافخم كمبوند بهايد بارك التجمع الخامس</t>
  </si>
  <si>
    <t>شقة للبيع باميز كمبوند بtaj city بالقاهرة الجديدة</t>
  </si>
  <si>
    <t>شقة للبيع باميز كمبوند بالقاهرة الجديدة ب taj city_x000D_
امام فندق كمبينيسكي وفندق جي دبليو ماريوت_x000D_
بمقدم 425 الف فقط_x000D_
و 5% بعد 3 شهور_x000D_
و التقسيط حتي 8 سنوات_x000D_
اسعار من 8.5 مليون_x000D_
_x000D_
كمبوند به العديد من الخدمات و المميزات:_x000D_
عدد كبير من المطاعم و الكافيهات_x000D_
مشروع متكامل الخدمات و المرافق_x000D_
نادي رياضي كبير_x000D_
جيم و سبا_x000D_
نادي صحي مجهز_x000D_
يوجد الكثير من الخدمات التعليمية_x000D_
مراكز تجارية عالمية للتسوق_x000D_
عيادات و خدمات طبية</t>
  </si>
  <si>
    <t>شقة كاملة التشطيب للبيع بافخم كمبوند ببالم هيلز!</t>
  </si>
  <si>
    <t>شقة كاملة التشطيب للبيع بافخم كمبوند بPalm hills_x000D_
بالتجمع الخامس_x000D_
بمقدم 1.5 مليون_x000D_
و تقسيط حتي 8 سنوات_x000D_
اسعار من 15 مليون_x000D_
_x000D_
يتمتع مشروع Palm Hills New Cairo بالعديد من المميزات التي تجعله خيارًا ممتازًا للراغبين في العيش في مجتمع متكامل. من بين هذه المميزات، توفر المساحات الخضراء الشاسعة التي تمنح المشروع جوًا هادئًا ومنعشًا، بالإضافة إلى الخدمات المتكاملة مثل النوادي الرياضية، حمامات السباحة، المولات التجارية، والمناطق الترفيهية المخصصة للأطفال. المشروع مزود أيضًا بنظام أمني متكامل يعمل على مدار الساعة لضمان الأمان والراحة لجميع السكان.</t>
  </si>
  <si>
    <t>أقل سعر شقة 144m غرفتين و3 حمام ليك فيو تسليم فورى</t>
  </si>
  <si>
    <t>ليك فيو, كمبوندات التجمع الخامس, التجمع الخامس, مدينة القاهرة الجديدة, القاهرة</t>
  </si>
  <si>
    <t>ليك فيو</t>
  </si>
  <si>
    <t>Tamer Farouk</t>
  </si>
  <si>
    <t>اقل سعر شقة غرفتين _x000D_
ليك فيو ريزيدنس 1 _x000D_
تسليم فورى _x000D_
مساحة 144 متر_x000D_
2 غرفة نوم _x000D_
3 حمام _x000D_
دور اول _x000D_
السعر 8,200,000_x000D_
موقع المشروع في محور محمد بن زايد في الجولدن سكوير في قلب القاهره الجديده  _x000D_
_x000D_
المشروع مساحته 77 فدان و مبني على 22.5%, ديزاين العمارات من شركه يونانيه (ISV) ألترا مودرن و كل الوجهات بانوراما, ديزاين اللاند سكيب عن طريق شركه من سنغافوره (Belt Collins) نفس الشركه الذى صممت اللاند سكيب في مشروع ليك فيو فيلات و فندق Dusit Thani</t>
  </si>
  <si>
    <t>شقة متشطبة للبيع  بالم هيلز بالتجمع الخامس</t>
  </si>
  <si>
    <t>شقة متشطبة للبيع بافخم كمبوند بالتجمع الخامس ببالم هيلز_x000D_
بمقدم 1.5 مليون_x000D_
و تقسيط حتي 8 سنوات_x000D_
اسعار من 15 مليون_x000D_
كمبوند متكامل الخدمات:_x000D_
حمامات سباحة_x000D_
منطقة مطاعم_x000D_
مراكز رعاية صحية_x000D_
حدائق خضراء وبحيرات صناعية_x000D_
حراسة على مدار اليوم_x000D_
مطاعم وكافيهات</t>
  </si>
  <si>
    <t>شقة متشطبة للبيع  ببالم هيلز بالتجمع الخامس</t>
  </si>
  <si>
    <t>شقة متشطبة للبيع بالتجمع الخامس ببالم هيلز</t>
  </si>
  <si>
    <t>شقة متشطبة للبيع  بpalmhills بالتجمع الخامس</t>
  </si>
  <si>
    <t>شقة متشطبة للبيع بالتجمع الخامس بpalmhills</t>
  </si>
  <si>
    <t>شقة متشطبة للبيع بالتجمع الخامس بpalm hills</t>
  </si>
  <si>
    <t>شقة متشطبة للبيع  بpalm hills بالتجمع الخامس</t>
  </si>
  <si>
    <t>شقة متشطبة بافخم كمبوند ببالم هيلز التجمع الخامس</t>
  </si>
  <si>
    <t>شقة متشطبة بافخم كمبوند ببالم هيلز التجمع الخامس_x000D_
بمقدم 1.5 مليون_x000D_
و تقسيط حتي 8 سنوات_x000D_
اسعار من 15 مليون_x000D_
كمبوند متكامل الخدمات:_x000D_
حمامات سباحة_x000D_
منطقة مطاعم_x000D_
مراكز رعاية صحية_x000D_
حدائق خضراء وبحيرات صناعية_x000D_
حراسة على مدار اليوم_x000D_
مطاعم وكافيهات</t>
  </si>
  <si>
    <t>شقة متشطبة ريسيل استلام فوري بموقع متميز ليك فيو</t>
  </si>
  <si>
    <t>شقة متشطبة ريسيل استلام فوري بموقع متميز ليك فيو_x000D_
================================_x000D_
الموقع: القاهرة الجديدة_x000D_
المطور: الحاذق_x000D_
الكمبوند: ليك فيو_x000D_
_x000D_
نوع الوحدة: شقة دور متكرر_x000D_
سمة الوحدة: موقع مميز-خصوصية أكبر_x000D_
_x000D_
الدور: 2_x000D_
المساحة : 144م_x000D_
غرف النوم: 2_x000D_
الحمامات: 2_x000D_
_x000D_
التشطيب: متشطبة بالكامل _x000D_
التسليم:  استلام فوري _x000D_
_x000D_
السعر المطلوب: 15,000,000_x000D_
عمولة المشتري: 1.5%_x000D_
=========================_x000D_
نبذة عن ليك فيو القاهرة الجديدة_x000D_
المساحة المخصصة لبناء كمبوند ليك فيو هي 300 فدان، مقسمة كالتالي:_x000D_
-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
موقع كمبوند ليك فيو بالقاهرة الجديدة_x000D_
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
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t>
  </si>
  <si>
    <t>للبيع بتاج سيتى شقة 145م بحرى وبها اقساط</t>
  </si>
  <si>
    <t>للبيع بتاج سيتى شقة 145م _x000D_
2 نوم _x000D_
2 حمام _x000D_
ريسيبشن قطعتين _x000D_
تراس كبير _x000D_
مقدم 5,500,000 _x000D_
اجمالى السعر  5,963,250_x000D_
تكملة اقساط _x000D_
شامل الضريبة العقارية _x000D_
لمزيد من المعلومات اتصل الان علي_x000D_
01101109940_x000D_
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شرفة, مسبح مشترك, نادي صحي مشترك, حارس أمن, مطل على معلم رئيسي, صالة رياضة مشتركة, ردهة في المبنى, حوض سباحة للأطفال</t>
  </si>
  <si>
    <t>شقة للبيع في تاج ستي في اميز مراحلة بسعر وفيو مميز</t>
  </si>
  <si>
    <t>تفاصيل الشقة:_x000D_
_x000D_
المساحة:  123متر مربع_x000D_
الجاردن: 98متر مربع_x000D_
الموقع: تاج ستي, مرحلة Lake Park_x000D_
نوعية العرض:  فيو تحفة جدا على بارك_x000D_
التوزيع:_x000D_
_x000D_
عدد غرف النوم: 2_x000D_
عدد الحمامات: 2_x000D_
عدد التراس: 1_x000D_
الريسبشن 3 قطعة_x000D_
dressing room :1_x000D_
التكاليف:_x000D_
_x000D_
المقدم: 2,918,000_x000D_
السعر الكلي: 4,820,000(تكملة قساط)_x000D_
صيانة: 250,000_x000D_
لمزيد من المعلومات اتصل الان علي_x000D_
01101109940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رفة, مسبح مشترك, نادي صحي مشترك, حارس أمن, صالة رياضة مشتركة, ردهة في المبنى</t>
  </si>
  <si>
    <t>شقة للبيع فى ميفيدا متشطبه بالكامل أستلام فورى</t>
  </si>
  <si>
    <t>شقة مميزه للبيع فى بوليفارد ميفيدا متشطبه بالكامل أستلام فوري_x000D_
_x000D_
التفاصيل:_x000D_
• المساحة : 133 متر_x000D_
• الدور : الاول _x000D_
• عدد غرف النوم : 2_x000D_
• عدد الحمامات : 2_x000D_
• التشطيب : متشطبه بالكامل_x000D_
•الاستلام :  استلام فوري_x000D_
_x000D_
التفاصيل الماليه: _x000D_
• السعر : 270,000 دولار _x000D_
• كـــاش_x000D_
_x000D_
عن ميڤيدا : _x000D_
كلمة ميڤيدا تعني بالأسبانية “حياتي”، حيث يقدم هذا المجتمع المتكامل في القاهرة الجديدة كل وسائل الراحة والرفاهية التي تحتاجها.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_x000D_
المخطط الرئيسي للمشروع يستلهم فكرته من ورقة الشجر الخضراء، حيث تتم الاضاءة بالطاقة الشمسية غير المسبوقة لمجتمع &amp;#34;ميڤيدا&amp;#34; المدعوم من شركة فيليبس_x000D_
في قلب القاهرة الجديدة _x000D_
_x000D_
موقع استراتيجي مباشرة على شارع التسعين في القاهرة الجديدة_x000D_
_x000D_
طبيعة خلابة_x000D_
_x000D_
إطلالات خلابة على الحدائق ومسارات المشي والبحيرات والمساحات الخضراء المفتوحة</t>
  </si>
  <si>
    <t>شرفة, نادي صحي مشترك, حارس أمن, موقف مغطى, مطل على معلم رئيسي, صالة رياضة مشتركة</t>
  </si>
  <si>
    <t>اقل سعر شقه 2 نوم في هايد بارك علي فيو</t>
  </si>
  <si>
    <t>هايد بارك_x000D_
_x000D_
شقه _x000D_
135متر_x000D_
_x000D_
2 نوم _x000D_
مش متشطبه_x000D_
_x000D_
السعر : 79868000_x000D_
_x000D_
 علي فيو _x000D_
للاستفسار : 01119197874_x000D_
_x000D_
_x000D_
_x000D_
hydepark_x000D_
New cairo_x000D_
_x000D_
Apartment _x000D_
135 2 BR + 1bathroom _x000D_
_x000D_
Redy to move _x000D_
_x000D_
Core and shell _x000D_
_x000D_
Total price 7,968,450_x000D_
_x000D_
for call: 01119197874_x000D_
_x000D_
_x000D_
_x000D_
_x000D_
_x000D_
------------------------------------------------------------------------------------------------------------------------------------------------------------------------------------------</t>
  </si>
  <si>
    <t>شرفة, مسبح مشترك, نادي صحي مشترك, حارس أمن, موقف مغطى, غرفة للملابس, مطل على معلم رئيسي, صالة رياضة مشتركة, ردهة في المبنى</t>
  </si>
  <si>
    <t>شقه بفيو مميز للبيع علي طريق السويس ودقايق للمطار</t>
  </si>
  <si>
    <t>Fatima Abdelwahab</t>
  </si>
  <si>
    <t>شقه  غرفتين للبيع في تاج ستي مرحله ( اورجامي  جولف  ) فيو مميز جدا داخل الكمبوند وبسعر مميز _x000D_
مع شركه مدينه مصر للاسكان والتعمير _x000D_
تفاصيل الشقه : _x000D_
غرفه ماستر بالدريسينج_x000D_
2 حمام  _x000D_
ريسبشن_x000D_
 مطبخ _x000D_
السعر بعد الخصم : 4,662,000_x000D_
اجمالي السعر : 11,100,000 _x000D_
_x000D_
___________________________________________________________x000D_
يتميز كمبوند taj city التجمع الخامس بموقعه الهام والحيوي في قلب القاهرة الجديدة، وتحديدا على امتداد شارع الثورة، وهذا يعطيه إطلالة على واجهتين وهما طريق السويس والتجمع الأول، كما يتوفر به باقة من أفضل المرافق والخدمات الأساسية والترفيهية والتجارية وغيرها._x000D_
__________________________________________ ________________x000D_
 اهم ما يميز كمبوند تاج سيتي :_x000D_
مدينة متكاملة تجسد مفهوم الرفاهية والاستقرار._x000D_
من تطوير شركة مدينة مصر للإسكان والتعمير._x000D_
موقع استراتيجي بالقرب من مطار القاهرة الدولي._x000D_
مجموعة متنوعة من الوحدات السكنية._x000D_
فلل فاخرة بتصاميم عصرية._x000D_
يحتوي على 9 مراحل._x000D_
وسائل راحة متكاملة._x000D_
يضم منطقة اعمال بمثابة مركز إداري._x000D_
______________________________________________________________x000D_
أقرب الأماكن من تاج سيتي القاهرة الجديدة :_x000D_
_x000D_
12 دقيقة للوصول إلى العاصمة الإدارية._x000D_
16 من طريق الدائرى المعادى._x000D_
15 دقيقة عن مدينة مصر ومصر الجديدة._x000D_
6 دقائق للوصول إلى شارع ال 90 الجنوبى والشمالى._x000D_
10 دقائق من مطار القاهرة الدولى.</t>
  </si>
  <si>
    <t>شرفة, مسبح مشترك, نادي صحي مشترك, حارس أمن, موقف مغطى, غرفة للملابس, مطل على معلم رئيسي, صالة رياضة مشتركة, ردهة في المبنى, حوض سباحة للأطفال</t>
  </si>
  <si>
    <t>شقة بكمبوند بالم هيلز VGK للبيع متشطبة بالكامل</t>
  </si>
  <si>
    <t>بالم هيلز - VGK_x000D_
شقة للبيع_x000D_
_x000D_
المساحة: 155م_x000D_
الدور: الثاني_x000D_
_x000D_
2 غرفة نوم - 2 حمام_x000D_
_x000D_
التشطيب: تشطيب كامل_x000D_
اول استعمال_x000D_
فيو لاند سكيب_x000D_
_x000D_
التسليم: جاهز للسكن_x000D_
_x000D_
السعر الاجمالي: 9,900,000_x000D_
العمولة: 1,5%_x000D_
_x000D_
يتميز كمبوند فيليج جيت بموقعه الحيوي والاستراتيجي في قلب القاهرة الجديدة بالقرب من عدة اماكن ومحاور هامة جدا وهي كالتالي:_x000D_
• الجامعة الامريكية: يقع كمبوند فيليج جيت القاهرة الجديدة على بعد 5 دقائق فقط من الجامعة الامريكية._x000D_
• جامعة المستقبل: المسافة بين المشروع وجامعة المستقبل بسيطة جدا لا تتعدى 10 دقائق._x000D_
• شارع التسعين: يقع شارع التسعين على بعد 15 دقيقة فقط من الكمبوند._x000D_
• كمبوند راقي: تحتاج فقط 12 دقيقة للوصول الى كمبوند راقي من المشروع._x000D_
• العاصمة الإدارية الجديدة: يقع مشروع فيليج جيت القاهرة الجديدة بالقرب من العاصمة الإدارية الجديدة، حيث تبلغ المسافة بينهما حوالي 20 دقيقة فقط بالسيارة._x000D_
• محور التحرير: يقع الكمبوند على بعد دقائق قليلة من محور التحرير.</t>
  </si>
  <si>
    <t>شرفة, مسبح مشترك, نادي صحي مشترك, حارس أمن, موقف مغطى, خزائن حائط, غرفة للملابس, مطل على معلم رئيسي, صالة رياضة مشتركة, ردهة في المبنى, حوض سباحة للأطفال</t>
  </si>
  <si>
    <t>شقه ريسيل في ( ماونتن فيو ) في التجمع ب (5 مليون )</t>
  </si>
  <si>
    <t>شقه للبيع  ريسيل في ماونتن في التجمع الخامس .  ( بسعر لن يتكرر )  مرحله club park _x000D_
فيو لاند سكيب _x000D_
 لوكيشن مميز  _x000D_
_x000D_
مساحه : 125 متر_x000D_
 ( 2غرف - 1 ماستر - 2 حمام ) ._x000D_
_x000D_
سعر الاجمالي :  5.200.000_x000D_
 تم تنزيل السعر مليون جنيه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شقة ريسيل متشطبة فيو بحيرة جاهزة السكن بـ ليك فيو</t>
  </si>
  <si>
    <t>Reham Ali</t>
  </si>
  <si>
    <t>Bold Routes</t>
  </si>
  <si>
    <t>Office 5th floor, Building 14, New Cairo City, 90th Street, Cairo,</t>
  </si>
  <si>
    <t>كمبوند ليك فيو ريزيدنس  | التجمع الخامس                    _x000D_
-----------------------_x000D_
مساحة الشقــــة : 148 متر                                                                                         _x000D_
2 غرف + 2  حمام  _x000D_
التشطيب :  Fully finished _x000D_
الاستلام : فورى_x000D_
----------------------------_x000D_
سعر الوحدة  :  12,500,000 _x000D_
---------------------------_x000D_
بجانب :   الجامعة الأمريكية  ، شارع التسعين ، هايد بارك ،  ميفيدا  .</t>
  </si>
  <si>
    <t>شقة للبيع في ماونتين فيو هايد بارك على بحيرة رائعة</t>
  </si>
  <si>
    <t>شقة للبيع في ماونتن فيو هايد بارك القاهرة الجديدة_x000D_
_x000D_
المساحة 134 متر_x000D_
_x000D_
2 غرف نوم_x000D_
_x000D_
2 حمام_x000D_
_x000D_
موقع متميز يطل على بحيرة مذهلة في الكمبوند_x000D_
(البحيرة)_x000D_
_x000D_
وبسعر مذهل : 8,000,000_x000D_
_x000D_
فرصة جيدة جدًا في أحد المجمعات الكبرى بالقاهرة الجديدة_x000D_
_x000D_
موقع الكمبوند في هايد بارك بجوار ميفيدا على شارع التسعين مباشرة_x000D_
_x000D_
يحتوي الكمبوند على أكثر من 10 حمامات سباحة_x000D_
_x000D_
واحدة في كل مرحلة، منطقة لعب للأطفال_x000D_
_x000D_
_x000D_
عن سمارت بروبرتي: _x000D_
 _x000D_
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
_x000D_
Smart Property هو خيارك الأفضل للاستثمار أو الإيجار _x000D_
_x000D_
لمزيد من التفاصيل تواصل معنا:_x000D_
+201040093433</t>
  </si>
  <si>
    <t>غرفة دراسة, شرفة, مسبح مشترك, نادي صحي مشترك, حارس أمن, موقف مغطى, خزائن حائط, غرفة للملابس, مطل على بحيرات, مطل على معلم رئيسي, صالة رياضة مشتركة, حوض سباحة للأطفال</t>
  </si>
  <si>
    <t>شقة 158 متر فيليت ( V residence ) تشطيب سوبر لوكس</t>
  </si>
  <si>
    <t>للبيع في سوديك فيليت _x000D_
مرحلة ( V residence ) تشطيب سوبر لوكس فيو حمام سباحة موقع مميز جدا _x000D_
الشقة عبارة عن : _x000D_
2 غرفة نوم ( ماستر )_x000D_
2 حمام _x000D_
مطبخ _x000D_
ريسبشن _x000D_
تشطيب سوبر لوكس _x000D_
دور 3 _x000D_
إستلام فوري _x000D_
_x000D_
الموقع: يقع المشروع في قلب التجمع الخامس، بالقرب من مناطق حيوية ومرافق متعددة مثل المراكز التجارية والمدارس والمستشفيات._x000D_
_x000D_
الأنواع السكنية: يتضمن المشروع وحدات سكنية متنوعة مثل الشقق والفلل، مما يلبي احتياجات مختلف العملاء._x000D_
_x000D_
التصميم: يتميز المشروع بتصميم عصري وراقي، مع مساحات خضراء ومرافق متنوعة، مما يوفر بيئة سكنية مريحة._x000D_
_x000D_
المرافق: يحتوي المشروع على مجموعة من المرافق مثل حمامات السباحة، النوادي الرياضية، مناطق للأطفال، ومناطق للاجتماعات._x000D_
_x000D_
الأمان: يتميز المشروع بنظام أمني متطور، مما يوفر مستوى عالٍ من الأمان للسكان._x000D_
_x000D_
أسعار المبيعات: تختلف أسعار الوحدات حسب المساحة والتصميم، ويُفضل التواصل مع الشركة للحصول على أحدث المعلومات حول الأسعار والعروض._x000D_
_x000D_
موقع استراتيجي: يقع المشروع في منطقة حيوية بالتجمع الخامس، مما يسهل الوصول إلى الطرق الرئيسية والمرافق الحيوية._x000D_
_x000D_
تصميم عصري: يتميز المشروع بتصميم معماري حديث يلبي أذواق مختلف العملاء، مع استخدام مواد عالية الجودة._x000D_
_x000D_
مساحات خضراء: يتضمن المشروع مناطق خضراء واسعة، مما يوفر بيئة طبيعية مريحة للسكان._x000D_
_x000D_
مرافق متنوعة: يحتوي على مجموعة من المرافق الترفيهية مثل حمامات السباحة، النوادي الرياضية، ومناطق للأطفال، مما يعزز جودة الحياة._x000D_
_x000D_
نظام أمان متقدم: يوفر المشروع نظام أمان شامل يضمن سلامة السكان، مما يجعله خيارًا مثاليًا للعائلات._x000D_
_x000D_
خيارات سكنية متنوعة: يقدم المشروع وحدات سكنية متنوعة تناسب جميع الاحتياجات، من الشقق الصغيرة إلى الفلل الواسعة._x000D_
_x000D_
استثمار مربح: يعتبر المشروع فرصة استثمارية جيدة نظرًا لموقعه وخدماته، مما يزيد من احتمالية ارتفاع قيمة العقار في المستقبل._x000D_
_x000D_
خدمات عملاء ممتازة: توفر شركة سوديك دعمًا متواصلًا للعملاء، مما يعزز تجربة السكن في المشروع._x000D_
_x000D_
المدرسة البريطانية الدولية: واحدة من أبرز المدارس الدولية، وتقدم برامج تعليمية متطورة._x000D_
_x000D_
مدرسة الفيوتشر: مدرسة دولية معروفة تقدم منهجًا متنوعًا، مما يجعلها خيارًا جيدًا للعائلات._x000D_
_x000D_
مدرسة نيو هورايزون: تقدم تعليمًا دوليًا، وتهتم بتطوير المهارات الأكاديمية والاجتماعية للطلاب._x000D_
_x000D_
مدرسة دير جيست</t>
  </si>
  <si>
    <t>غرفة دراسة, شرفة, مسبح مشترك, نادي صحي مشترك, حارس أمن, موقف مغطى, خزائن حائط, غرفة للملابس, مطل على بحيرات, مطل على معلم رئيسي, صالة رياضة مشتركة, ردهة في المبنى</t>
  </si>
  <si>
    <t>شقه للبيع في ذا سكوير برايم لوكيشن</t>
  </si>
  <si>
    <t>Ramy Mohamed</t>
  </si>
  <si>
    <t>شقه للبيع في ذا سكوير نيو كايرو_x000D_
الاهلي صبور_x000D_
برايم لوكيشن_x000D_
بجوار هايد بارك_x000D_
_x000D_
دور: 3_x000D_
مساحه: 135 متر_x000D_
غرف نوم : 2_x000D_
حمام: 2_x000D_
نصف تشطيب_x000D_
فيو لاند سكيب_x000D_
_x000D_
السعر :  5,150,000_x000D_
_x000D_
_x000D_
_x000D_
_x000D_
 الأهلي صبور للتطوير العقاري ، التي أسسها المهندس حسين صبور في عام 1994 كواحدة من أولى شركات الاستشارات الهندسية في مصر ، نمت بنجاح ، لتصبح مطورا عقاريا بارزا مع +57 مشروعا سكنيا وتجاريا وساحليا في مصر._x000D_
_x000D_
​</t>
  </si>
  <si>
    <t>غرفة خادمة, غرفة دراسة, تكييف مركزي, شرفة, حديقة خاصة, مسبح خاص, مسبح مشترك, نادي صحي مشترك, موقف مغطى, خزائن حائط, تجهيزات مطبخ, مطل على بحيرات, مطل على معلم رئيسي, صالة رياضة مشتركة, ردهة في المبنى, حوض سباحة للأطفال</t>
  </si>
  <si>
    <t>شقة متشطبه في بالم هيلز التجمع فقط مطلوب 2.800.000</t>
  </si>
  <si>
    <t>Mai Adel</t>
  </si>
  <si>
    <t>شقة للبيع في بالم هيلز القاهرة الجديدة _x000D_
التجمع_x000D_
128م _x000D_
_x000D_
2 غرف نوم_x000D_
2 حمام _x000D_
الدفعة الأولى: إلى 2,800,000_x000D_
المتبقي: 9,570,000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خادمة, تكييف مركزي, شرفة, حديقة خاصة, مسبح خاص, موقف مغطى, خزائن حائط, تجهيزات مطبخ</t>
  </si>
  <si>
    <t>شقة للبيع 140م فى ماونتن فيو هايد بارك</t>
  </si>
  <si>
    <t>Mahmoud Sherif</t>
  </si>
  <si>
    <t>Estimate Investment</t>
  </si>
  <si>
    <t>Office 1, Building 3, New Cairo City, New Cairo 1 , Bnafseg 1, Cairo,</t>
  </si>
  <si>
    <t>شقة للبيع 140م فى ماونتن فيو هايد بارك القاهرة الجديدة _x000D_
المساحه:140 م_x000D_
فيو لاند سكيب_x000D_
سوبر لوكس_x000D_
2 غرف نوم_x000D_
2 حمام_x000D_
السعر : 7.600.000_x000D_
للمزيد ا. عبدالله : 0100026314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قل سعر بالسوق شقه بحديقه خاصه فى ليك فيو ريزيدنس</t>
  </si>
  <si>
    <t>اقل سعر بالسوق شقه بحديقه خاصه فى ليك فيو ريزيدنس : _x000D_
▪️مساحة مباني 130 م² _x000D_
▪️حديقة بمساحة 90 م²_x000D_
▪️موقع مميز _x000D_
▪️نص تشطيب _x000D_
▪️غرفتين نوم _x000D_
▪️حمامين_x000D_
▪️مكان بالجراج تحت العمارة _x000D_
_x000D_
سعر : 95000000 جنيه _x000D_
_x000D_
_x000D_
==============================_x000D_
_x000D_
اقل سعر بالسوق شقه بحديقه خاصه فى ليك فيو ريزيدنس : _x000D_
▪️مساحة مباني 130 م² _x000D_
▪️حديقة بمساحة 90 م²_x000D_
▪️موقع مميز _x000D_
▪️نص تشطيب _x000D_
▪️غرفتين نوم _x000D_
▪️حمامين_x000D_
▪️مكان بالجراج تحت العمارة _x000D_
_x000D_
سعر : 95000000 جنيه_x000D_
_x000D_
==============================_x000D_
_x000D_
_x000D_
اقل سعر بالسوق شقه بحديقه خاصه فى ليك فيو ريزيدنس : _x000D_
▪️مساحة مباني 130 م² _x000D_
▪️حديقة بمساحة 90 م²_x000D_
▪️موقع مميز _x000D_
▪️نص تشطيب _x000D_
▪️غرفتين نوم _x000D_
▪️حمامين_x000D_
▪️مكان بالجراج تحت العمارة _x000D_
_x000D_
سعر : 95000000 جنيه_x000D_
_x000D_
=============================_x000D_
_x000D_
اقل سعر بالسوق شقه بحديقه خاصه فى ليك فيو ريزيدنس : _x000D_
▪️مساحة مباني 130 م² _x000D_
▪️حديقة بمساحة 90 م²_x000D_
▪️موقع مميز _x000D_
▪️نص تشطيب _x000D_
▪️غرفتين نوم _x000D_
▪️حمامين_x000D_
▪️مكان بالجراج تحت العمارة _x000D_
_x000D_
سعر : 95000000 جنيه_x000D_
_x000D_
_x000D_
===============================_x000D_
_x000D_
_x000D_
اقل سعر بالسوق شقه بحديقه خاصه فى ليك فيو ريزيدنس : _x000D_
▪️مساحة مباني 130 م² _x000D_
▪️حديقة بمساحة 90 م²_x000D_
▪️موقع مميز _x000D_
▪️نص تشطيب _x000D_
▪️غرفتين نوم _x000D_
▪️حمامين_x000D_
▪️مكان بالجراج تحت العمارة _x000D_
_x000D_
سعر : 95000000 جنيه</t>
  </si>
  <si>
    <t>حديقة خاصة, حارس أمن, موقف مغطى, غرفة للملابس, مطل على معلم رئيسي, ردهة في المبنى</t>
  </si>
  <si>
    <t>شقة للبيع في هايد بارك التجمع الخامس بالتقسيط</t>
  </si>
  <si>
    <t>Abdelrahman El Sayed</t>
  </si>
  <si>
    <t>Land/Max</t>
  </si>
  <si>
    <t>Office 3, Building Club-Platz Business Park-Office No.3, New Cairo City, 90th St North, Cairo,</t>
  </si>
  <si>
    <t>شقة للبيع هايد بارك بالتقسيط_x000D_
2غرف نوم _x000D_
بجوار البارك 140 فدان_x000D_
استلام شهر يناير 2026_x000D_
اجمالي 14مليون _x000D_
مطلوب 900الف جنيه مصري_x000D_
الباقي اقساط حتى 2032 (8سنين)_x000D_
_x000D_
   ===================================_x000D_
منطقة الخدمات / سنترفيل في هايد بارك_x000D_
 1. سوبر ماركت سعودي سوبر ماركت للخدمة _x000D_
احتياجاتك اليومية _x000D_
 (قيد الإنشاء)_x000D_
 2. صيدليتان_x000D_
 3. دراي كلين - مصفف شعر - فودافون - اتصالات_x000D_
 4. مكتب البريد_x000D_
 5. كلوب هاوس 1_x000D_
 6. محمد الصغير_x000D_
 7. _x000D_
الحي التجاري_x000D_
 8. هايداوت_x000D_
 9. بارك_x000D_
 10. سوبر ماركت سعودي_x000D_
 11. المسجد_x000D_
 12. نادي رايز الرياضي سواء كنت تهدف إلى رفع مستوى _x000D_
المهارات الرياضية أو اصطحب رياضتك إلى _x000D_
المستوى التالي من اللعب ، رايز سبورتس _x000D_
تقدم أكاديمية التدريب الرياضية _x000D_
البطولات والدوريات والفئات مع _x000D_
أعلى المعايير الدولية.</t>
  </si>
  <si>
    <t>بنتهاوس 125متر بروف 19متر مربع تاج سيتى موقع مميز</t>
  </si>
  <si>
    <t>Nada Elsafty</t>
  </si>
  <si>
    <t>VERKKINS</t>
  </si>
  <si>
    <t>Office office 47 &amp; 48, Building District 5, Mokattam, Street 2 - Elobour City, Cairo,</t>
  </si>
  <si>
    <t>بنتهاوس للبيع في كمبوند تاج سيتي _x000D_
_x000D_
موقع رئيسي_x000D_
_x000D_
المساحة : 125 متر مربع_x000D_
روف : 19 متر مربع_x000D_
_x000D_
2 غرف نوم_x000D_
2 حمام_x000D_
ريسيبشن_x000D_
مطبخ_x000D_
تراس_x000D_
_x000D_
المقدم: 3,900,000 جنيه مصرى _x000D_
السعر الإجمالي:  5,361,000  جنيه مصري_x000D_
القسط: 50,000 جنيه مصرى كل ثلاث أشهر_x000D_
استلام فى 2024_x000D_
_x000D_
_x000D_
يقع مشروع تاج سيتي بالقرب من مطار القاهرة الدولي _x000D_
يقع الكمبوند بالقرب من الطريق الدائري ، أهم طريق القاهرة الرئيسي._x000D_
يقع مقابل فندق JW Marriott وفندق Kempinski _x000D_
_x000D_
تاج سيتي هو أحدث عنوان مميز للأشخاص الذين يحبون العيش الفاخر داخل مجتمع مسور آمن_x000D_
سيكون أيضًا مكانًا جذابًا لاستيعاب أفخم الوحدات السكنية والمناطق التجارية وفندقًا عالميًا ومول ستريب ومرافق طبية من الدرجة الأولى ومدرسة دولية. من المقرر أن يظهر تاج سيتي كوجهة ثقافية مفضلة في القاهرة ، وسيستضيف تاج سيتي عجلة ثقافية ومركزًا للمعارض في الهواء الطلق / داخليًا وعروضًا أوبرالية منتظمة._x000D_
_x000D_
خدمات تاج:_x000D_
- حراسة وأمن على مدار اليوم_x000D_
- نادي اجتماعي وثقافي ورياضي_x000D_
- مدارس دولية_x000D_
- موقف سيارات المالك_x000D_
- مطاعم وكافيهات_x000D_
- الفنادق العالمية</t>
  </si>
  <si>
    <t>بموقع متميز| شقة resale |بكمباوند تاج سيتي</t>
  </si>
  <si>
    <t>Re/ Max Sys *6</t>
  </si>
  <si>
    <t>RE/MAX  SYS</t>
  </si>
  <si>
    <t>Office 1, Building 2/4 gem, Hay El Maadi, nasr, Cairo,</t>
  </si>
  <si>
    <t>شقة بموقع متميز في كمباوند تاج سيتي _x000D_
_x000D_
المساحة: ١١١ متر _x000D_
عدد الغرف: ٢_x000D_
_x000D_
عدد الحمامات: ٢_x000D_
التشطيب: محارة_x000D_
يوجد اسانسير _x000D_
يوجد سيكيورتي _x000D_
_x000D_
السعر الكلي: 4.882.500 _x000D_
المقدم: 3.760.000 _x000D_
المتبقي: 1,122,500_x000D_
_x000D_
الاقساط المتبقية على 7 سنوات</t>
  </si>
  <si>
    <t>شقة ريسيل كمبوند تاج سيتي لسرعة البيع</t>
  </si>
  <si>
    <t>كمبوند تاج سيتي _x000D_
لوكيشن : تقاطع  طريق السويس مع دائري المعادي امام مطار القاهرة الدولي وفندق كمبنسكي _x000D_
شقة _x000D_
الغرف :2غرف واحده ماستر بدريسينج وحمام _x000D_
حمام : 2حمام_x000D_
وتراس ومطبخ ورسبشن  _x000D_
تقسيمة تحفه حرفيا _x000D_
_x000D_
موبيل 01284201608_x000D_
_x000D_
الكمبوند ساكن بالفعل وعايش (تاج سلطان ) (زون تي) _x000D_
_x000D_
الكمبوند علي مساحة 1000 فدان متقسم مراحل كل مرحله لها club house خاص بها وسجد _x000D_
ونادي رياضي كبير علي مساحه 18 فدان_x000D_
مول تجاري _x000D_
2مدرسة انترنشونال _x000D_
2 بنزينه _x000D_
والسعر لقطة حرفيا وباقي اقساط لحد 6سنين  _x000D_
_x000D_
موبيل ؛ 01248201608</t>
  </si>
  <si>
    <t>شقة غرفتين بسعر لقطة تكلمة اقساط</t>
  </si>
  <si>
    <t>كمبوند تاج سيتي _x000D_
لوكيشن : تقاطع  طريق السويس مع دائري المعادي امام مطار القاهرة الدولي وفندق كمبنسكي _x000D_
شقة _x000D_
مساحتها : 110 متر _x000D_
الغرف : 2غرف واحده ماستر بدريسينج وحمام _x000D_
حمام : 2حمام_x000D_
وتراس ومطبخ ورسبشن كبير _x000D_
تقسيمة تحفه حرفيا _x000D_
الشقة كلها علي فيو بحري الدور ال3 _x000D_
العماره بها 2اسانسير _x000D_
_x000D_
الكمبوند ساكن بالفعل وعايش (تاج سلطان ) (زون تي) _x000D_
_x000D_
الكمبوند علي مساحة 1000 فدان متقسم مراحل كل مرحله لها club house خاص بها وسجد _x000D_
ونادي رياضي كبير علي مساحه 18 فدان_x000D_
مول تجاري _x000D_
2مدرسة انترنشونال _x000D_
2 بنزينه _x000D_
والسعر لقطة حرفيا وباقي اقساط لحد 6سنين  _x000D_
_x000D_
موبيل ؛ 01248201608</t>
  </si>
  <si>
    <t>شقة كاملة التشطيب في ماونتن فيو هايد بارك</t>
  </si>
  <si>
    <t>للبيع_x000D_
شقة _x000D_
ماونتن فيو (هايد بارك)_x000D_
_x000D_
المساحة: 134 م_x000D_
_x000D_
غرف النوم: 2 (1 ماستر) _x000D_
الحمامات:2 _x000D_
_x000D_
موقع متميز_x000D_
_x000D_
بما في ذلك مكيفات الهواء_x000D_
_x000D_
مفروشة بالكامل_x000D_
_x000D_
السعر المطلوب: 10,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ارس أمن, تجهيزات مطبخ, مطل على معلم رئيسي, ردهة في المبنى</t>
  </si>
  <si>
    <t>شقه للبيع بوليفارد ميفيدا اعمار سعر مميز</t>
  </si>
  <si>
    <t>الموقع: القاهره الجديده _x000D_
المطور : اعمار مصر_x000D_
_x000D_
المشروع : ميفيدا _x000D_
نوع الوحده : شقة_x000D_
_x000D_
مساحه المبانى : 133 متر_x000D_
عدد الغرف : 2_x000D_
_x000D_
موعد الاستلام :جاهزة للاستلام_x000D_
التشطيب : متشطبة كامل_x000D_
_x000D_
اجمالى السعر : ‭13,230,000‬ جنيه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غرفة خادمة, غرفة دراسة, تكييف مركزي, شرفة, مسبح مشترك, نادي صحي مشترك, حارس أمن, مطل على بحيرات</t>
  </si>
  <si>
    <t>استوديو للبيع في كمبوند هايد بارك بالتجمع الخامس</t>
  </si>
  <si>
    <t>Ramy</t>
  </si>
  <si>
    <t>Chances Real Estate</t>
  </si>
  <si>
    <t>Office dyar trees, Building 10000, Hay El Maadi, Carfour road, Cairo,</t>
  </si>
  <si>
    <t>المميزات:_x000D_
مساحة: 75 متر مربع_x000D_
تشطيبات: نصف تشطيب_x000D_
تصميم : 2 غرف – 2 حمام_x000D_
الدور : الاول_x000D_
مطلة على بحيرة_x000D_
_x000D_
قسط ربع سنوي -اول 13 قسط بقيمه 168الف – باقي الاقساط 159 الف – توتال الاقساط 5992000- الدفعة المستحفة 392الف في شهر نوفمبر_x000D_
_x000D_
لماذا تختار Chances Real Estate؟_x000D_
  شركة تسويق عقاري متخصصة: تأسست عام 2019، خبرة واسعة في السوق العقاري_x000D_
  محفظة متنوعة: أكثر من 1000 وحدة سكنية وتجارية وإدارية_x000D_
  فريق محترف: فريق تسويق ذو خبرة عالية، كفاءة في عمليات البيع والشراء_x000D_
  خدمات متكاملة: إنجاز كافة الإجراءات بسلاسة وسرعة، تسليم الوحدة على أكمل وجه_x000D_
_x000D_
تواصل معنا لحجز ميعاد المعاينة</t>
  </si>
  <si>
    <t>شقه فيو لاندسكيب باقل سعر لوكيشن مميز تاج سيتي</t>
  </si>
  <si>
    <t>تاج سيتى_x000D_
شركة مدينة مصر_x000D_
مرحلة t.zone_x000D_
_x000D_
121 م _x000D_
2 غرفة_x000D_
2 حمام_x000D_
_x000D_
نص تشطيب _x000D_
تسليم فوري_x000D_
مدفوع وديعة الصيانة_x000D_
مدفوع عداد الكهرباء _x000D_
مدفوع عداد المياة_x000D_
للبيع كاش_x000D_
السعر5,300,000_x000D_
_x000D_
_x000D_
خدمات كمبوند تاج سيتي القاهرة الجديدة_x000D_
_x000D_
مشروع تاج سيتى هو مشروع متكامل من البنية التحتية للوحدات السكنية والخدمات التجارية والترفيهية أيضا، فالكمبوند يُقدم لقانطيه أهم الخدمات التي يبحث عنها الكثيرون عند السكن في كمبوند ومنها:_x000D_
_x000D_
_x000D_
_x000D_
نظام أمني كامل يضمن توفير الحراسة 24 ساعة ووجود كاميرات مراقبة في كل مكان._x000D_
_x000D_
ملاعب رياضية مُجهزة بأحدث التجهيزات لممارسة الألعاب المختلفة للكبار والأطفال._x000D_
_x000D_
مراكز تجارية ومولات تضم أشهر البراندات العالمية والمحلية لتجربة تسوق مُمتعة._x000D_
_x000D_
نادٍ رياضي كبير لسكان الكمبوند يضم ألعاب رياضية متنوعة._x000D_
_x000D_
يحتوي الكمبوند على سبا مُجهز على أعلى مستوى لتوفير أفضل خدمة للاستجمام والاسترخاء._x000D_
_x000D_
يوجد جيم مُجهز بالكامل لممارسة كافة التمارين ويضم أحدث الآلات والأدوات الرياضية._x000D_
_x000D_
يشمل الكمبوند وجود فنادق 5 نجوم بالمعايير العالمية._x000D_
_x000D_
يتواجد اللاند سكيب في كل مكان فالمساحات الخضراء تحتل نسبة كبيرة من مساحة الكمبوند._x000D_
_x000D_
بأسلوب عصري وتصميم فريد تجد المسطحات المائية والبحيرات الصناعية والنوافير المُزينة بالإضاءة في جميع أنحاء الكمبوند لتُضفي لمسة جمالية مُريحة للنفس. جمالية مُريحة للنفس.</t>
  </si>
  <si>
    <t>بمشروع تاج سيتي وحدة استلام 6 شهور ارضي بحديقة</t>
  </si>
  <si>
    <t>Esraa Talaat</t>
  </si>
  <si>
    <t>وحدة بمشروع تاج سيتي _x000D_
أحد أضخم وأهم مشروعات شركة مدينة مصر للاسكان والتعمير _x000D_
تقاطع الطريق الدايرى مع طريق السويس بجانب مطار القاهره مباشرة_x000D_
_x000D_
بمرحلة Lake Park_x000D_
وحدة ارضي بحديقة _x000D_
بإطلاله علي لاندسكيب _x000D_
بمساحة: 126 م + 98 م حديقة _x000D_
التقسيمة:               _x000D_
(ريسيبشن + 2 غرفة نوم + 2 حمام + مطبخ + تيراس)_x000D_
_x000D_
بإجمالي سعر لقطة</t>
  </si>
  <si>
    <t>شرفة, حديقة خاصة, حارس أمن, مطل على معلم رئيسي</t>
  </si>
  <si>
    <t>شقه استلام ديسمبر 2024 لوكيشن مميز , تاج سيتي</t>
  </si>
  <si>
    <t>كمبوند تاج سيتي _x000D_
مرحله ليك بارك _x000D_
شقه 125 م_x000D_
تراس كبير 19 م _x000D_
2 غرف نوم_x000D_
2 حمام_x000D_
نص تشطيب _x000D_
لوكيشن مميز _x000D_
فيو مميز _x000D_
_x000D_
استلام ديسمبر 2024_x000D_
المقدم : 4,500,000_x000D_
الاجمالي : 5,860,000_x000D_
_x000D_
_x000D_
خدمات تاج سيتي Taj City :_x000D_
المناظر الطبيعيه ومساحات خضراء واسعة_x000D_
المنطقة التجارية_x000D_
المنطقة الترفيهية._x000D_
مراكز التسوق._x000D_
جيم وسبا ومنتجعات صحية._x000D_
مركز طبي عالمي._x000D_
كلوب هاوس._x000D_
منطقة الأعمال والمكاتب الادارية ” بيزنيس ديستريكست”._x000D_
نادي رياضي._x000D_
اسكن في افضل موقع وخليك قريب من كل الاماكن وتكون بعيد عن الزحمة._x000D_
_x000D_
المشروع ملك لشركة مدينة نصر للاسكان والتعمير صاحبة سابقة الاعمال العملاقة والمقام علي مساحة 900 فدان._x000D_
_x000D_
نسبة الانشاءات حوالي 18% و باقي المساحة مساحات خضراء وخدمات</t>
  </si>
  <si>
    <t>للبيع في فيليت شقة بموقع متميز جدا بالتكييفات</t>
  </si>
  <si>
    <t>سوديك_x000D_
_x000D_
فيليت_x000D_
_x000D_
مساحة المباني 131 متر_x000D_
2 غرف نوم _x000D_
2 حمام_x000D_
_x000D_
شامل أجهزة التكييف_x000D_
البيع شامل النادي والجراج _x000D_
_x000D_
السعر الإجمالي 12,000,000_x000D_
_x000D_
MA525_x000D_
_x000D_
_x000D_
_x000D_
شركة رويال إيجل للاستثمار والتسويق العقاري هي إحدى الشركات الرائدة في مجال التسويق والاستثمار العقاري في مصر._x000D_
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غرفة دراسة, تكييف مركزي, شرفة, ردهة في المبنى</t>
  </si>
  <si>
    <t>شقه للبيع نص تشطيب في ماونتن فيو اي سيتي</t>
  </si>
  <si>
    <t>Sara Walied</t>
  </si>
  <si>
    <t>GOLDEN HOUSE Real Estatee</t>
  </si>
  <si>
    <t>Office 90 street, Building 201, New Cairo City, top 90, Cairo,</t>
  </si>
  <si>
    <t>شقه للبيع نص تشطيب في ماونتن فيو اي سيتي القاهره الجديده_x000D_
اسم المشروع : mountain view i city_x000D_
المطور العقاري :شركة ماونتن فيو العقارية_x000D_
موقع المشروع :	في قلب القاهرة الجديدة على بعد دقائق من شارع التسعين الرئيسي_x000D_
_x000D_
تفاصيل الوحده_x000D_
-المساحه 126م_x000D_
-الدور التالت _x000D_
-2 نوم _x000D_
-2 حمام _x000D_
-نص تشطيب _x000D_
-موقع متميز _x000D_
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المرافق والخدمات في أي سيتي القاهره الجديدة :_x000D_
_x000D_
- تتميز بالامان و الخصوصيه التامه لقربها من اهم الأماكن الحيويه_x000D_
- بحيرات الصناعية و الاجوون والنوافير والمسطحات المائية والحدائق_x000D_
- مركز طبي ضخم_x000D_
- مجموعة متنوعة من المطاعم والمقاهي_x000D_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تكييف مركزي, شرفة, نادي صحي مشترك, حارس أمن, موقف مغطى, صالة رياضة مشتركة</t>
  </si>
  <si>
    <t>شقه للبيع في ذا سكوير متشطبه فيو لاند سكيب</t>
  </si>
  <si>
    <t>شقه للبيع في كمبوند ذا سكوير في التجمع الخامس _x000D_
المساحه : 137م _x000D_
تشطيب كامل _x000D_
_x000D_
2 غرف نوم _x000D_
2 حمام _x000D_
فيو لاند سكيب _x000D_
موقع مميز _x000D_
استلام فوري _x000D_
_x000D_
السعر : 5.750.000_x000D_
كاش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ة ريسيل غرفتين ذا سكوير التجمع فوري فيو لاندسكيب</t>
  </si>
  <si>
    <t>شقة ريسيل غرفتين في كمبوند ذا سكوير (صبور) التجمع استلام فوري فيو مميز على لاند سكيب وبحيرة_x000D_
المساحة 136م_x000D_
-2 غرفة_x000D_
-2 حمام_x000D_
-ريسبشن بانوراما_x000D_
-مطبخ كبير_x000D_
-تراس_x000D_
_x000D_
خدمات الكمبوند_x000D_
-نادى اجتماعى راقى، يتيح للسكان إجراء العديد من الأنشطة الترفيهية_x000D_
-حمامات سباحة متنوعة للكبار والصغار_x000D_
-نادى صحى على أعلى مستوى_x000D_
-صالة جيم وسبا، لكل الباحثين عن الرشاقة والجمال_x000D_
-يحتوي على منطقة تجارية راقية، وهذه المنطقة تحتوي على عدد من المحلات المتخصصة فى بيع الماركات العالمية_x000D_
-مناطق مخصصة لإقامة الحفلات المسائية._x000D_
-مطاعم وكافيهات_x000D_
-إنشاء ملاعب رياضية على مساحة واسعة_x000D_
_x000D_
- يحتل كمبوند (ذا سكوير)  الأهلي صبور التجمع الخامس موقع استراتيجي مميز، وذلك لوقوعه خلف نادى القاهرة الجديدة، والذى يعد من أشهر النوادي الرياضية بالمنطقة._x000D_
_x000D_
-تبلغ مساحة كمبوند ذا سكوير التجمع الخامس حوالي 110 فدان، وتم تخطيط وتقسيم تلك المساحة الضخمة ليكون للمساحات الخضراء والمسطحات المائية والمناظر الطبيعية النصيب الأكبر من المساح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شقة_للبيع #شقة #التجمع #القاهرة_الجديدة #شقة_قسط #موقع_مميز #شقة_لقطة #ذا_سكوير #صبور #استلام_فوري</t>
  </si>
  <si>
    <t>مقدم مليون واستلم فوري شقه 125م ع بحيرات بقسط7س</t>
  </si>
  <si>
    <t>Yasmin Fakhry</t>
  </si>
  <si>
    <t>شقة استلام فوري  فى ماونتن فيو i city بالتقسيط 7 سنين_x000D_
_x000D_
تفاصيل الشقة :_x000D_
مساحة الشقة : 125 م_x000D_
3 غرف نوم منهم 1 ماستر بحمام _x000D_
3 حمام _x000D_
ريسبشن _x000D_
مقدم : 1,000,000_x000D_
قسط 7 سنيين _x000D_
_x000D_
ماونتن فبو Icity _x000D_
_x000D_
تفاصيل كمبوند ماونتن فيو اي سيتي القاهرة الجديدة:_x000D_
_x000D_
يمتد المشروع على مساحة 500 فدان، ويستهدف توفير سكن لحوالي 50 ألف نسمة. يعد كمبوند ماونتن فيو اي سيتي مشروعًا مميزًا يجمع بين القطاعين الخاص والعام، حيث تتعاون فيه شركة ماونتن فيو مع هيئة المجتمعات العمرانية، بالإضافة إلى شراكة مع المستثمر الأجنبي شركة سيسبان القابضة، وهي شركة سعودية كبيرة. حجم استثمارات المشروع يصل إلى 3.6 مليار دولار، مما يعكس ضخامة المشروع وأهميته في منطقة القاهرة الجديدة_x000D_
_x000D_
شقق للبيع فى ماونتن فيو Icity التجمع الخامس _x000D_
شقق للبيع استلام فوري بالتقسيط _x000D_
شقق للبيع فى ماونتن فيو اي سيتي بالتقسيط _x000D_
شقق مفروشه للبيع بالتقسيط على سنوات طويله _x000D_
شقق للبيع فى التجمع الخامس بالتقسيط _x000D_
شقق للبيع فى التجمع الخامس استلام فوري بالتقسيط</t>
  </si>
  <si>
    <t>في تاج سيتي شقة للبيع  في القاهرة الجديدة</t>
  </si>
  <si>
    <t>شقة للبيع بكمبوند تاج سيتي في  القاهرة الجديدة_x000D_
_x000D_
الموقع :_x000D_
في القاهرة الجديدة علي طريق الدائري وطريق السويس امام فندق كيمبنسكي وماريوت_x000D_
_x000D_
مساحة الشقة : 130 متر_x000D_
_x000D_
مطلوب مقدم  : 2,215,000_x000D_
باقي المبلغ بالتقسيط علي 6  سنين بدون فوائد_x000D_
_x000D_
للاستعلام واتس اب او موبايل : 01555131823_x000D_
_x000D_
_x000D_
عقارات التجمع الخامس_x000D_
فيلا للبيع_x000D_
التجمع الخامس_x000D_
فيلا_x000D_
تاون هاوس_x000D_
توين هاوس</t>
  </si>
  <si>
    <t>شقة 114م بحري للبيع بالقرب من اكاديمية الشرطة</t>
  </si>
  <si>
    <t>بمقدم 5% _x000D_
 شقة لقطة 114 متر للبيع في كمبوند تاج سيتي Taj City _x000D_
_x000D_
(( اوفر لفترة محدودة خصم 42% على سعر الكاش و تقسيط سعر الكاش على 8 سنين )) _x000D_
متاح تقسيط السعر بعد الخصم _x000D_
 30% من الاجمالي : 2,674,000_x000D_
_x000D_
للتفاصيل التواصل واتس اب مباشرة على الرقم المرفق بالاعلا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t>
  </si>
  <si>
    <t>شقة دور أول بأقل مقدم 480 الف أمام فندقjw Marriott</t>
  </si>
  <si>
    <t>شقة للبيع ف التجمع الأول أمام فندق jw marriott _x000D_
دقايق من مدينة_صر و مصرالجديدة _x000D_
كمبوند تاج سيتي Taj City من شركه مدينه مصر للاسكان والتعمير MNHD_x000D_
_x000D_
المساحه:: 129م بفيو مفتوح ع مساحات خضراء _x000D_
التقسيمه ::_x000D_
(غرفتين /غرفه ماستر /2حمام / ريسبشن قطعتين  /مطبخ /تراس)                                         _x000D_
_x000D_
بمقدم 960 الف على دفعتين (480,000 وبعد 3 شهور 480,000)_x000D_
والباقي أقساط متساويه ع 8 سنين بدون فوائد              _x000D_
                                                                                               _x000D_
سعرها بعد الخصم 5,560,000 _x000D_
وممكن نقسطه                                                                                                                           _x000D_
للتواصل ومعاينه الكمبوند 01115939197 calls &amp;amp; what&amp;#39;sApp</t>
  </si>
  <si>
    <t>غرفة دراسة, شرفة, مسبح مشترك, نادي صحي مشترك, حارس أمن, موقف مغطى, غرفة للملابس, مطل على بحيرات, صالة رياضة مشتركة, ردهة في المبنى, حوض سباحة للأطفال</t>
  </si>
  <si>
    <t>شقة للبيع فى قلب الجولدن سكوير سور بسور مع ميفيدا</t>
  </si>
  <si>
    <t>شقة للبيع فى قلب الجولدن سكوير _x000D_
هايد بارك | Hyde park_x000D_
_x000D_
الشقة 123 متر _x000D_
( 2 غرف - ليفينج + 2 حمام)_x000D_
فيو لاند سكيب _x000D_
_x000D_
يقع الكمبوند فى الجولدن سكوير سور بسور مع ميفيدا _x000D_
_x000D_
المقدم مليون و 620 ألف و الباقى بالتقسيط على 8 سنوات _x000D_
السعر كامل 16 مليون و 200 ألف_x000D_
_x000D_
كمبوند هايد بارك مشروع سكني متكامل مبني على 80% من مساحته مساحات خضراء و مسطحات مائية يتضمن منطقة تجارية بالكامل لخدمة السكان و كلوب هاوس و الكثير من الخدمات . _x000D_
_x000D_
لمزيد من التفاصيل تواصل معنا على 01050115603_x000D_
_x000D_
كمبوند هايد بارك | Hyde park compound _x000D_
ملك لشركة هايد بارك صاحبة سابقة أعمال ممتازة فى السوق العقارى المصرى و اقامت مشاريع كثيرة فى اكثر من محافظة فى مصر</t>
  </si>
  <si>
    <t>غرفة خادمة, تكييف مركزي, شرفة, حديقة خاصة, مسبح خاص, حارس أمن, موقف مغطى, خزائن حائط, غرفة للملابس, تجهيزات مطبخ, مطل على بحيرات, مطل على معلم رئيسي, ردهة في المبنى, حوض سباحة للأطفال</t>
  </si>
  <si>
    <t>شقة غرفتين استلام فوري للبيع في ماونتن فيو التجمع</t>
  </si>
  <si>
    <t>Sahar Ayad</t>
  </si>
  <si>
    <t>Falcon for Real Estate</t>
  </si>
  <si>
    <t>Office 6 Hafez ramdan 6th z, Building 6 Hafez ramdan 6th zone, Nasr City, Nasr City, Cairo,</t>
  </si>
  <si>
    <t>للبيع في كمبوند ماونتن فيو اي سيتي نيو كايرو _x000D_
_x000D_
Icity new cairo _x000D_
_x000D_
دايركت علي الدائري الاوسطي بجوار الجامعة الامريكية التجمع الخامس و بالم هيلز نيو كايرو _x000D_
_x000D_
_x000D_
_x000D_
Ready to move استلام فوري_x000D_
_x000D_
_x000D_
_x000D_
 بمساحة :125 متر غرفتين _x000D_
_x000D_
تقسيمة مميزة ((غرفتين منهم غرفة ماستر بدريسنج رووم+2حمام+ريسبشن+مطبخ امريكان+تراس))_x000D_
_x000D_
فيو مميز علي النادي و البارك _x000D_
_x000D_
_x000D_
_x000D_
لتفاصيل المساحات و الاسعار برجاء التواصل علي:_x000D_
_x000D_
01096864098+متاح واتساب _x000D_
_x000D_
متاح فيديو للشقة و الكمبوند واتساب _x000D_
_x000D_
For sale in Mountain View iCity New Cairo Compound_x000D_
_x000D_
Icity new cairo_x000D_
_x000D_
Direct on the Middle Ring Road next to the American University, Fifth Settlement and Palm Hills New Cairo_x000D_
_x000D_
Ready to move, immediate receipt_x000D_
_x000D_
Area: 125 meters, two rooms_x000D_
_x000D_
Distinctive division ((two rooms, including a master bedroom with a dressing room + 2 bathrooms + reception + American kitchen + terrace))_x000D_
_x000D_
Distinctive view of the club and the park_x000D_
_x000D_
For details of spaces and prices, please contact:_x000D_
_x000D_
01096864098+WhatsApp available_x000D_
_x000D_
A video of the apartment and the compound is available on WhatsApp</t>
  </si>
  <si>
    <t>شقة 120م استلام فوري افضل سعر في سيفورا مقدم 15%</t>
  </si>
  <si>
    <t>-شقة استلام فوري في كمبوند Sephora في قلب التجمع الخامس_x000D_
_x000D_
نوع الوحدة : شقة _x000D_
_x000D_
• المساحة : 120 م_x000D_
_x000D_
• غرف النوم : 2_x000D_
_x000D_
• الحمامات : 2_x000D_
_x000D_
• ريسيبشن كبير_x000D_
_x000D_
• استلام فوري_x000D_
_x000D_
• السعر قبل الخصم: 7,800,000 ج_x000D_
_x000D_
• مقدم 15% ( 1,170,000 ج ) والباقي تقسيط علي 6 سنوات اقساط متساوية_x000D_
_x000D_
_x000D_
-كمبوند عايش وساكن بنسبة تصل الي 50%_x000D_
_x000D_
-كامل المرافق (ماء- كهرباء- غاز- إنترنت ارضي)_x000D_
_x000D_
-الكمبوند كله مبني ومتشطب واجهات ومداخل وساكن._x000D_
_x000D_
-جميع المباني ارضي + 3 ادوار فقط</t>
  </si>
  <si>
    <t>شرفة, مسبح مشترك, نادي صحي مشترك, حارس أمن, موقف مغطى, ردهة في المبنى</t>
  </si>
  <si>
    <t>استلم فوري شقة ريسيل متشطب بمقدم وتكملة أقساط</t>
  </si>
  <si>
    <t>Ahmed Atef</t>
  </si>
  <si>
    <t>شقق للبيع بالتقسيط في القاهرة الجديدة كمبوند ليك فيو ريزيدنس_x000D_
_x000D_
المساحة : 144 متر_x000D_
_x000D_
تشطيب كامل_x000D_
_x000D_
السعر : 13,325,000 جنيه_x000D_
المقدم : 11,825,000 جنيه _x000D_
الباقي أقساط_x000D_
_x000D_
متكونة من : 2 غرف نوم + 2 حمامات_x000D_
_x000D_
استلام فوري _x000D_
-------------------------------------------_x000D_
خدمات كمبوند ليك فيو ريزيدنس _x000D_
_x000D_
- أعمال النظافة والصيانة التي تعمل على مدار اليوم طوال أيام الأسبوع ._x000D_
- الخدمات التعليمية_x000D_
- وجود حضانة مجهزة على مستوى عالي لاستقبال الأطفال وتنمية مهاراتهم واكتساب المعلومات الجديدة _x000D_
- العيادات الطبية التي تقدم أفضل الخدمات العلاجية للمقيمين في كمبوند ليك فيو التجمع الخامس تمريض متكامل. _x000D_
- قاعة الاجتماعات التي تشمل معدات الصوت والعرض الحديثة لقعد الاجتماعات الهامة والندوات ._x000D_
- هايبر ماركت كبير يضم المستلزمات الغذائية والأدوات المنزلي._x000D_
- مول تجاري يضم العديد من المحلات المتنوعة وأشهر البراندات والماركات العالمية ._x000D_
- مراكز السبا والساونا الفاخرة لتقديم افضل خدمات العناية بالبشرة والجسم الطبية والتجميلية. _x000D_
- وجود مناطق مخصصة من أجل شحن السيارات الكهربائية في كمبوند ليك فيو القاهرة الجديدة. _x000D_
- توفير شبكة المواصلات التي تعمل على مدار اليوم ._x000D_
- مراكز اللياقة البدنية والصالات الرياضية._x000D_
_x000D_
---------------------------------------------_x000D_
عقارات للبيع في كمبوندات التجمع الخامس_x000D_
عقارات للبيع في لايك فيو ريزيدنس_x000D_
شقق للبيع في لايك فيو ريزيدنس_x000D_
بنتهاوس (روف) للبيع في لايك فيو ريزيدنس_x000D_
2 غرفة نوم عقارات للبيع في لايك فيو ريزيدنس_x000D_
3 غرفة نوم عقارات للبيع في لايك فيو ريزيدنس_x000D_
4 غرفة نوم عقارات للبيع في لايك فيو ريزيدنس_x000D_
5 غرفة نوم عقارات للبيع في لايك فيو ريزيدنس</t>
  </si>
  <si>
    <t>باقل مقدم205الف شقتك متشطبة بجوار اكبر المطورين</t>
  </si>
  <si>
    <t>شقق للبيع بالتجمع الخامس  بأرقى كمبوند بالقاهرة الجديدة - نيست نيو كايرو_x000D_
_x000D_
المساحة : 120 متر  _x000D_
_x000D_
تشطيب كامل_x000D_
_x000D_
السعر : 8,200,000 جنيه_x000D_
المقدم : 205,000  جنيه_x000D_
التقسيط على 9 سنوات_x000D_
_x000D_
متكونة من : 2 غرف نوم + 2 حمام _x000D_
_x000D_
الاستلام : 4_x000D_
======================================_x000D_
خدمات كمبوند نيست_x000D_
_x000D_
كمبوند نيست هو كمبوند عمارات متكامل الخدمات، حرصت شركة شمال أفريقيا المطور العقاري للكمبوند على التميز والرقي في كل الخدمات المقدمة داخله، فهو يقع بجوار منطقة تجارية كبيرة تضم محلات تجارية ومنطقة مطاعم وناديًا رياضيًا وغير ذلك من الخدمات التي يبحث عنها العملاء، ومن أهم الخدمات التي يتمتع بها المشروع:_x000D_
· خدمات أمنية على مدار اليوم._x000D_
· مساحات خضراء._x000D_
· مدرسة دولية._x000D_
· شركة خاصة لإدارة وتشغيل الكمبوند ومتابعة كل الخدمات._x000D_
· منطقة مطاعم وكافيهات._x000D_
· منطقة تجارية._x000D_
· حمامات سباحة._x000D_
· منطقة ترفيهية._x000D_
· نادٍ صحي._x000D_
· ملاعب رياضية._x000D_
================_x000D_
عقارات للبيع في كمبوندات التجمع الخامس_x000D_
عقارات للبيع في نيست _x000D_
شقق للبيع في نيست_x000D_
2 غرفة نوم عقارات للبيع في نيست_x000D_
3 غرفة نوم عقارات للبيع في نيست</t>
  </si>
  <si>
    <t>لسرعة البيع اقل سعر شقة بحري كاش في تاج ستي التجمع</t>
  </si>
  <si>
    <t>Mahinour Ghoniem</t>
  </si>
  <si>
    <t>شقةمميز باقل سعر في التجمع قسط الكاش_x000D_
النوع : شقة_x000D_
-------------_x000D_
غرف: 2_x000D_
حمام:2_x000D_
--------------_x000D_
مساحة:114م_x000D_
------------------_x000D_
السعركاش :  5,100,000 مع امكانية تقسيط الكاش_x000D_
------------------_x000D_
طرق السداد :_x000D_
قسط_x000D_
------------------_x000D_
مميزات الكمبوند:_x000D_
 يقع مشروع تاج سيتي التجمع الخامس مباشرة امام فندق JW Marriot علي الطريق الدائري_x000D_
_x000D_
وبذلك يبعد عن 5 دقائق فقط من مطار القاهرة الدولي_x000D_
10 دقائق عن مدينة نصر و مصر الجديدة_x000D_
20 دقيقة من وسط البلد_x000D_
ويبعد 5 دقائق عن أهم محاور الرئيسية في التجمع الخامس وهو شارع التسعين الجنوبي_x000D_
مميزات كمبوند تاج سيتي – taj city new cairo في الخدمات المقدمة ومنها ما يلي :_x000D_
_x000D_
حمامات سباحة رائعة التصميم تناسب جميع الفئات والاعمار ._x000D_
حدائق خضراء تغطي اكثر من 80% من مساحة المشروع._x000D_
جراج خاص للسيارات لكافة سكان الكمبوند ._x000D_
مناطقة امنة مخصصة للأطفال للالعاب والترفية._x000D_
تراك خاص لممارسة رياضة المشي واستنشاق الهواء النقي._x000D_
التعاون مع شركة حراسة وأمن على تعمل علي مدار اليوم 24 ساعة._x000D_
كاميرات مراقبة في جميع انحاء المشروع_x000D_
بحيرات صناعية._x000D_
أشهر المطاعم والكافيهات في منطقة مخصصة ._x000D_
مساحات خاصة بألعاب الأطفال._x000D_
نادي رياضي علي مساحة كبيرة يحتوي علي كل الالعاب الرياضية._x000D_
نادي ثقافي._x000D_
صالات رياضية مجهزة._x000D_
نادي اجتماعي لاقامة الحفلات والاجتماعات ._x000D_
مساحات مخصصة لإقامة حفلات الشواء في المناطق الخضراء._x000D_
مساحات مخصصة بمقاعد وسط الأشجار للقراءة._x000D_
قاعات احتفالات._x000D_
قاعات لرجال الأعمال لإقامة الاجتماعات والمؤتمرات الهامة._x000D_
مدارس لجميع المراحل التعليمية وجامعة._x000D_
مراكز طبية على أعلى مستوى مجهزة بأحدث الاجهزة الطبية._x000D_
كلوب هاوس._x000D_
فنادق عالمية</t>
  </si>
  <si>
    <t>تكييف مركزي, شرفة, مسبح مشترك, نادي صحي مشترك, حارس أمن, موقف مغطى, مطل على بحيرات, مطل على معلم رئيسي</t>
  </si>
  <si>
    <t>شقة للبيع في اميز مرحلة في تاج سيتي مطلوب 800 الف</t>
  </si>
  <si>
    <t>Salma Hamed</t>
  </si>
  <si>
    <t>Elevation Real Estate</t>
  </si>
  <si>
    <t>Office 3 nasr city abbas ak, Building 3 nasr city abbas akad, Nasr City, 3 nasr city abbas, Cairo,</t>
  </si>
  <si>
    <t>شقة للبيع في تاج سيتي مرحلة اوريجامي - تاج سيتي _x000D_
_x000D_
-المساحة 115م - تقسيمة ممتازة _x000D_
-تتكون من (غرفتين +2حمام+مطبخ ريسبشن+تراس)_x000D_
-دور اول_x000D_
_x000D_
-مطلوب مقدم 800 الف والباقي اقساط 8 سنين _x000D_
_x000D_
متوفر مساحات اخرى _x000D_
_x000D_
- الموقع _x000D_
 يقع كمبوند تاج سيتي القاهرة الجديدة امتداد شارع الثورة مصر الجديدة بالتقاطع مع الطريق الدائري المعادي فأصبح الكمبوند علي واجهتين الواجهه الاولي علي طريق السويس أمام مطار القاهرة الدولي والتانية أمام التجمع الاول وفندقين كمبنسكي والماريوت و دقائق فقط من شارع التسعين و 20 دقيقة الي _x000D_
العاصمة الادارية. _x000D_
_x000D_
_x000D_
مميزات كمبوند تاج سيتي-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شرفة, حارس أمن, موقف مغطى, ردهة في المبنى</t>
  </si>
  <si>
    <t>بمقدم 10% شقة 130م- ماونتن فيو نيو كايرو</t>
  </si>
  <si>
    <t>Mohamed Ehab</t>
  </si>
  <si>
    <t>KWE Real Estate</t>
  </si>
  <si>
    <t>Office 2, Building 66, New Cairo City, El -Shwifat, South Tessen, Cairo,</t>
  </si>
  <si>
    <t>شقة  للبيع 2 غرف استلام فوري لقطة بحري فيو مميز في ماونتن فيو اي سيتي _x000D_
_x000D_
الوصف: _x000D_
المساحة : 130 متر_x000D_
2 غرف ( 1 ماستر ) - 2 حمام - رسبشن - ليفينج روم - تراس _x000D_
نصف تشطيب _x000D_
استلام فورى بمقدم 10% على 7 سنوات _x000D_
------------------------------------------------------------_x000D_
-قع كمبوند ماونتن فيو اي سيتي في قلب التجمع الخامس، في موقع استراتيجي مميز، بالقرب من كافة المناطق الخدمية والهامة_x000D_
-يبعد  دقائق معدودة عن الرحاب ومدينتي وهايد بارك 7 دقائق_x000D_
-ربع ساعة من فاميلي بارك ومدينة نصر ومصر الجديدة._x000D_
-يقع على بعد حوالي 10 دقائق من العاصمة الإدارية الجديدة._x000D_
---------------------------------------------------------------_x000D_
الخدمات ومميزات:_x000D_
-مساحات خضراء للمشي._x000D_
-يقدم خدمات امن وحراسة على مدار 24 ساعة._x000D_
-يضم المشروع عدد من المراكز الطبية._x000D_
-يخصص الكمبوند منطقة لكلوب هاوس_x000D_
-حمامات سباحة_x000D_
- منطقة تجارية تضم عدد من المولات والعلامات التجارية المشهورة._x000D_
-نادي اجتماعي وصحي._x000D_
-جيم وسبا.</t>
  </si>
  <si>
    <t>شرفة, مسبح مشترك, نادي صحي مشترك, حارس أمن, موقف مغطى, غرفة للملابس, صالة رياضة مشتركة, ردهة في المبنى, حوض سباحة للأطفال</t>
  </si>
  <si>
    <t>شقة بجاردن امام مطار القاهرة مباشرة بسعر مغرى</t>
  </si>
  <si>
    <t>Nour Ouda</t>
  </si>
  <si>
    <t>شـقة أرضى بحديقة كبيرة للبيع في تاج سيتى - Taj city  امام مطار القاهرة مباشرة و فندق كمبنسكى ._x000D_
_x000D_
مساحة الشقة  : 130 متر + حديقة خاصة 68 متر _x000D_
_x000D_
تقسيمة الشقة : (غرفتين منها غرفة ماستر / 2 حمام / ريسبشن  )_x000D_
_x000D_
متاح تقسيط تسيهلات فى السداد_x000D_
لإرسال الصور والفيديو وباقي التفاصيل كامله _x000D_
التواصل من خلال : 201024402128+ موبيل+ واتس اب_x000D_
------------------------------------_x000D_
كمبوند تاج ستي_x000D_
قلب القاهرة الجديدة في ارقي كمبوند متكامل الخدمات بموقع مميز جدا_x000D_
دقائق من مطار القاهرة الدولي وامام فندق Jw Marriott و امام مطار القاهره مباشره_x000D_
خدمات Taj City New Cairo،_x000D_
- لاندسكيب - حمامات سباحة - نادي صحي - سوبر ماركت_x000D_
- عمال للصيانة - ساونا وجاكوزي - مولدات كهربائية_x000D_
- أمن وحراسة - كاميرات مراقبة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شرفة, حديقة خاصة, مسبح مشترك, حارس أمن, صالة رياضة مشتركة, ردهة في المبنى, حوض سباحة للأطفال</t>
  </si>
  <si>
    <t>استلام فوري-شقه 125متر في ماونتن فيو اي سيتي</t>
  </si>
  <si>
    <t>Fatma Nabil</t>
  </si>
  <si>
    <t>شقتك جاهزه للاستلام في  ارقي كمبوند في التجمع _x000D_
كمبوند ماونتن فيو اي سيتي التجمع الخامس_x000D_
  mountain view icity_x000D_
بمقدم 15% و  اطول فتره سداد علي 7سنوات _x000D_
_x000D_
تفاصيل:-_x000D_
مساحه الشقه125متر _x000D_
2غرفه 2 حمام _x000D_
---------------------------------------------_x000D_
أقرب الأماكن من مشروع ماونتن فيو التجمع الخامس اي سيتي:-_x000D_
_x000D_
مدينة الشروق تبعد مسافة 8 كم._x000D_
_x000D_
15 دقيقة للوصول إلى مدينة المُستقبل._x000D_
_x000D_
5 كم للوصول إلى مدينتي._x000D_
_x000D_
طريق السويس على بعد 4 دقائق._x000D_
_x000D_
الطريق الدائري الأوسط يقع مباشرة بجوار اي سيتي ماونتن فيو._x000D_
_x000D_
14 دقيقة تفصل سُكان هذا المجمع السكني عن الجامعة الأمريكية._x000D_
_x000D_
المدينة الرياضية بالعاصمة الإدارية تقع على بعد 12 كم._x000D_
_x000D_
مدينة بدر توجد على بعد 17 كم فقط._x000D_
_x000D_
7 دقائق عن مدخل الرحاب._x000D_
_x000D_
مسافات قليلة للوصول إلى مصر الجديدة ومدينة نصر.</t>
  </si>
  <si>
    <t>غرفة دراسة, شرفة, مسبح مشترك, نادي صحي مشترك, حارس أمن, موقف مغطى, صالة رياضة مشتركة, ردهة في المبنى</t>
  </si>
  <si>
    <t>استلم الأن شقتك متشطبة كامل فى قلب التجمع الخامس</t>
  </si>
  <si>
    <t>Mohamed Metwally</t>
  </si>
  <si>
    <t>ادفع مقدم 2,900,000 و الباقى تقسيط على 3 سنوات _x000D_
_x000D_
و استلم الأن شقة فى The Address East - الجمع الخامس _x000D_
_x000D_
لاندسكيب فيو _x000D_
متشطبة بالكامل _x000D_
_x000D_
المساحة : 121 م _x000D_
_x000D_
إن مشروع The Address East يوجد فى موقع مميز فى التجمع الخامس بالقرب من ماونتن فيو اى سيتى و بالم هيلز نيو كايرو _x000D_
_x000D_
و المشروع من تنفيذ شركة Dorra و الت قامت بالعديد من المشاريع منها Village West فى مدينة الشيخ زايد ._x000D_
_x000D_
من مميزات المشروع : _x000D_
_x000D_
- 80% لاندسكيب _x000D_
- نادى _x000D_
- نادى صحى _x000D_
- منطقة تجارية _x000D_
- المشروع كامل المرافق _x000D_
_x000D_
_x000D_
_x000D_
عقارات للبيع في مدينة القاهرة الجديدة_x000D_
عقارات للبيع في التجمع الخامس_x000D_
شقق للبيع في التجمع الخامس_x000D_
بيوت و فلل للبيع في التجمع الخامس_x000D_
تاون هاوس للبيع في التجمع الخامس_x000D_
بنتهاوس (روف) للبيع في التجمع الخامس_x000D_
شاليهات للبيع في التجمع الخامس_x000D_
منازل مزدوجة للبيع في التجمع الخامس_x000D_
دوبلكس للبيع في التجمع الخامس_x000D_
اراضي للبيع في التجمع الخامس_x000D_
شقق فندقية للبيع في التجمع الخامس_x000D_
أي فيلا للبيع في التجمع الخامس_x000D_
1 غرفة نوم عقارات للبيع في التجمع الخامس_x000D_
2 غرفة نوم عقارات للبيع في التجمع الخامس_x000D_
3 غرفة نوم عقارات للبيع في التجمع الخامس_x000D_
4 غرفة نوم عقارات للبيع في التجمع الخامس_x000D_
5 غرفة نوم عقارات للبيع في التجمع الخامس</t>
  </si>
  <si>
    <t>غرفة دراسة, تكييف مركزي, شرفة, حديقة خاصة, مسبح مشترك, نادي صحي مشترك, حارس أمن, موقف مغطى, خزائن حائط, غرفة للملابس, صالة رياضة مشتركة, حوض سباحة للأطفال</t>
  </si>
  <si>
    <t>شقة بماونتن فيو إستلام 3 شهور |4 دقائق من ط السويس</t>
  </si>
  <si>
    <t>Mohamed Dawood</t>
  </si>
  <si>
    <t>المشروع : ماونت فيو اي سيتي  - االقاهرة الجديدة_x000D_
نوع الوحده: شقة_x000D_
الموقع : علي أهم طرق التجمع الخامس - طريق السويس_x000D_
_x000D_
التشطيب: غير مشتطب _x000D_
المساحة : 125 متر  _x000D_
_x000D_
تفاصيل الوحده:-_x000D_
 - 2 غرف _x000D_
- 2 حمام _x000D_
_x000D_
طريقة الدفع :_x000D_
اجمالي سعر الوحده: 10,360,282 جنيه مصري_x000D_
المقدم: 10% _x000D_
الأقساط علي 7 سنين_x000D_
_x000D_
استلام: خلال 3 شهور_x000D_
_x000D_
======================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 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_x000D_
شقق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شاليهات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_x000D_
1 غرفة نوم شقق للبيع في ماونتن فيو اى سيتي_x000D_
2 غرفة نوم شقق للبيع في ماونتن فيو اى سيتي_x000D_
3 غرفة نوم شقق للبيع في ماونتن فيو اى سيتي_x000D_
4 غرفة نوم شقق للبيع في ماونتن فيو اى سيتي</t>
  </si>
  <si>
    <t>شرفة, مسبح مشترك, نادي صحي مشترك, حارس أمن, موقف مغطى, مطل على معلم رئيسي, صالة رياضة مشتركة</t>
  </si>
  <si>
    <t>انزل عاين و استلم شقتك في ماونتن فيو اى سيتي-قسط7</t>
  </si>
  <si>
    <t>شقه للبيع في كمبوند اي سيتي القاهره الجديده 125 م</t>
  </si>
  <si>
    <t>Hanan Hussien</t>
  </si>
  <si>
    <t>Foundation Stone</t>
  </si>
  <si>
    <t>Office ١٢٢, Building 122, Heliopolis - Masr El Gedida, ش الثورة, Cairo,</t>
  </si>
  <si>
    <t>شقه للبيع في كمبوند ماونت فيو اي سيتي القاهره الجديده _x000D_
المساحه 125متر _x000D_
غرفتين _x000D_
السعر 10,360,282_x000D_
مقدمات من اول 10%_x000D_
اقساط تصل الي 8سنين_x000D_
..............................................................................................................................................................................................................................................................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ماونتن فيو 2, كمبوندات التجمع الخامس, التجمع الخامس, مدينة القاهرة الجديدة, القاهرة</t>
  </si>
  <si>
    <t>ماونتن فيو 2</t>
  </si>
  <si>
    <t>فرصة استلاااام فوررري في ماونتن فيو اي سيتي القاهرة الجديدة كومبوند في وسط القاهرة الجديدة أميزز موقععع !!_x000D_
__الكومبوند جااهز للمعاينة فوراااا___x000D_
شقة بجاردن خاصة نصف تشطيب بمساحة 140 م 2 غرف -2 حمام _x000D_
الكومبوند متكااامل بكافة الخدمااات و فيو مساحاات خضراااء و لاجون!_x000D_
مقدم مليووون و 400 ألف و باقي المبلغ أقساااط حتي 7 سنواات بدون فوائد.._x000D_
_x000D_
موقع ماونتن فيو اي سيتي القاهرة الجديدة:_x000D_
يبعد عن ماونتن فيو اي سيتي 4 دقائق فقط عن طريق السويس._x000D_
 بالقرب من طريق العين السخنة أيضًا يفصل بينهما دقائق قليلة._x000D_
يبعد عن مدينة الرحاب بحوالي 7 دقائق فقط._x000D_
على بعد 10 دقائق من العاصمة الإدارية الجديدة._x000D_
كما أن اي سيتي يبعد عن مطار القاهرة الدولي بحوالي 15 دقيقة._x000D_
فضلًا عن بعده حوالي 10 دقائق من مدينة نصر ومصر الجديدة._x000D_
ويقع على بعد 25 دقيقة فقط من شارع الثورة._x000D_
بينما يأتي مشروع ICity على بعد 17 دقيقة من الجامعة الأمريكية._x000D_
ويبعد مشروع ماونتن فيو هذا حوالي 11 دقيقة عن مشروع ماونتن فيو 2._x000D_
و15 دقيقة أخرى تفصل بينه وبين ماونتن فيو 1._x000D_
_x000D_
مرافق اي سيتي القاهرة الجديدة:_x000D_
حديقة مركزية (Central Park): _x000D_
تقدم مجموعة كاملة من الأنشطة والتجارب، لذا يمكنك الاستمتاع بالهدوء من خلال مشاهدة وممارسة دروس اليوغا، ومشاهدة أطفالك في مناطق اللعب والاسترخاء في وسط المناظر الطبيعية، وتناول الطعام في مطاعم الحديقة، أو المشي مع حيوانك الأليف في الحديقة._x000D_
كلوب بارك:_x000D_
 يوفر لك ماونتن فيو آي سيتي مجموعة كاملة من الأنشطة الرياضية، والملاعب المخصصة للألعاب الرياضية، ومضمار للركض وبه مقاعد للمتفرجين._x000D_
مركز مجتمعي:_x000D_
هو مبنى مخصص للأنشطة الاجتماعية والثقافية، ويقدم خدمات متنوعة مثل قاعات للمحاضرات والاجتماعات، وورش عمل، وأنشطة للأطفال._x000D_
مدارس:_x000D_
لم تغفل شركة ماونتن فيو المرافق التعليمية وقدمت مدرسة على أعلى مستوى داخل أي سيتي، مما يوفر الراحة للأسر التي لديها أطفال._x000D_
نظام أمنى متكامل:_x000D_
نظام أمني متكامل يحيط بك وبأسرتك بأمان تام، حيث يغطي جميع أرجاء كمبوند اي سيتي بكاميرات مراقبة عالية الدقة وبوابات إلكترونية ذكية وحراسة أمنية مدربة على مدار الساعة، و فضلًا عن نظام إنذار وإطفاء الحرائق._x000D_
_x000D_
لتفاصيل أخري برجاء التواصل معنا..</t>
  </si>
  <si>
    <t>شقة 117م للبيع ف تاج سيتي TAJ CITY بخصم 42%</t>
  </si>
  <si>
    <t>بخصم خاص ع الكاش 42%_x000D_
شقة مميزة جدااا في كمبوند تاج سيتي _x000D_
التجمع الاول امام فندق كمبنسكي و المطار _x000D_
قريبة من اكاديمية الشرطة _x000D_
_x000D_
مساحتها 117 متر_x000D_
غرفتين + 2 حمام + ريسيبشن + مطبخ + تراس_x000D_
_x000D_
المقدم ( 5% من الاجمالي )_x000D_
والباقي بتسهيلات في السداد على 8 سنوات_x000D_
متاح تقسيط السعر بعد الخصم _x000D_
 40% من الاجمالي : 3,650,000 _x000D_
_x000D_
للتفاصيل برجاء التواصل على الرقم المرفق بالاعلان _x000D_
_x000D_
او ارسال واتس اب للتواصل مباشرة وتوضيح كافة التفاصيل _x000D_
_x000D_
_x000D_
_x000D_
_x000D_
_x000D_
_x000D_
_x000D_
_x000D_
_x000D_
_x000D_
_x000D_
_x000D_
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t>
  </si>
  <si>
    <t>اقل سعر 2 نوم في فيليت سوديك متشطبه</t>
  </si>
  <si>
    <t>فيليت في ريزيدنس_x000D_
_x000D_
شقه_x000D_
_x000D_
المساحه 114_x000D_
_x000D_
2 غرف +2 حمام_x000D_
_x000D_
المقدم 7,300,000_x000D_
_x000D_
المتبقي 6.705000_x000D_
_x000D_
 متشطبه بالتكيفات_x000D_
_x000D_
استلام فوري_x000D_
للاستفسار: 01119197874_x000D_
_x000D_
Project name: Sodic Villette V Residence_x000D_
 _x000D_
Phase: V residence_x000D_
_x000D_
Unit Type:  Apartment 2beds (114 m ) Prime location_x000D_
_x000D_
Bedrooms: 2 (1 Master) _x000D_
_x000D_
Bathrooms:  2 _x000D_
_x000D_
View: Prime location (most unit privacy in the compound)_x000D_
BUA: 114 m _x000D_
_x000D_
Price: _x000D_
Dp: 7,300,000 cash (including maintenance + Club subscription + parking slot)_x000D_
Rem installemnts : 6,705,238_x000D_
_x000D_
 _x000D_
Finishing: Fully finished with AC’s_x000D_
_x000D_
Delivery: Ready to move_x000D_
_x000D_
for call: 01119197874</t>
  </si>
  <si>
    <t>تكييف مركزي, شرفة, مسبح مشترك, نادي صحي مشترك, حارس أمن, موقف مغطى, غرفة للملابس, مطل على بحيرات, مطل على معلم رئيسي, صالة رياضة مشتركة, ردهة في المبنى</t>
  </si>
  <si>
    <t>شقة للبيع في هايد بارك التجمع بمقدم 5% على 8 سنوات</t>
  </si>
  <si>
    <t>Sara Mortada</t>
  </si>
  <si>
    <t>IRE Build</t>
  </si>
  <si>
    <t>Office 127, Building 06, New Cairo City, perl mall, Cairo,</t>
  </si>
  <si>
    <t>-شقة للبيع في هايد بارك بالتجمع الخامس على التسعين._x000D_
-أستلام سنتين بمقدم 5% وأقساط على 8 سنوات._x000D_
_x000D_
-تقسيمة الشقة غرفتين:_x000D_
-غرفة ماستر + حمام ماستر + غرفة نوم + حمام +ريسبشن و دايننج +تويليت للضيوم + مطبخ + تيراس كبير._x000D_
_x000D_
-خدمات ومميزات المشروع:_x000D_
-حدائق ومتنزهات لخلق أجواء هادئة ومريحة للأعصاب._x000D_
-بحيرات صناعية ونافورات مياه كريستالية._x000D_
--جراج كبير للسيارات يستوعب 4000 سيارة._x000D_
-منطقة ترفيهية للكبار والصغار على مساحة 40,000م لتضم عدد كبير من الألعاب والأنشطة الترفيهية._x000D_
-نادي اجتماعي يضم عدد كبير من الماعب الرياضية المختلفة._x000D_
-تراكات للجري والعجل._x000D_
-نادي رياضي على مساحة 168,000م, به كافة الأجهزة الرياضية._x000D_
-فندق خمس نجوم لمحبي الأستمتاع بالخدمات الفندقية._x000D_
-مطاعم وكافيهات داخل الكمبوند._x000D_
-خدمات صيانة وأمن وحراسة 24 ساعة.</t>
  </si>
  <si>
    <t>غرفة دراسة, شرفة, مسبح مشترك, نادي صحي مشترك, حارس أمن, موقف مغطى, مطل على معلم رئيسي, صالة رياضة مشتركة, حوض سباحة للأطفال</t>
  </si>
  <si>
    <t>شقة بجاردن غرفتي_ متشطبة فى التجمع استلام فورى</t>
  </si>
  <si>
    <t>_ PROJECT NAME : THE ADDRESS EAST_x000D_
_ DEVELOPER NAME : DORRA DEVELOPMENT_x000D_
_______________________________________________________________x000D_
_ UNIT DETAILS :_x000D_
- BUA : 122 SQM_x000D_
- 1 MASTER BEDROOM_x000D_
_ 1 MASTER BATHROOM_x000D_
_ 1 BEDROOMS_x000D_
_ BATHROOM_x000D_
_ GARDEN_x000D_
______________________________________________________________x000D_
_ FEEL FREE TO CONTACT ME AT : 01201659282_x000D_
______________________________________________________________x000D_
_ PAYMENT PLAN :_x000D_
- CASH _x000D_
_ 40% DOWN PAYMENT PAY OVER 1 YEAR INSTALLMENTS._x000D_
_____________________________________________________________</t>
  </si>
  <si>
    <t>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APART 2BEDS_LANDSCAPE VIEW IN TELAL EAST OVER 8 Y</t>
  </si>
  <si>
    <t>_ PROJECT NAME : SELECTION _ TELAL EAST _x000D_
_ DEVELOPER NAME : ROYA DEVELOPMENT_x000D_
________________________________________________________________x000D_
_ UNIT DETAILS :_x000D_
- BUA : 122 SQM_x000D_
- 1 MASTER BEDROOM_x000D_
- 1 MASTER BATHROOM_x000D_
- 1 BEDROOM_x000D_
- 1 BATHROOM_x000D_
- LIVING ROOM_x000D_
- TERRACE_x000D_
_______________________________________________________________x000D_
_ FEEL FREE TO CONTACT ME AT : 01201659282_x000D_
_______________________________________________________________x000D_
_ PAYMENT PLAN :_x000D_
- 5% DOWNPAYMENT + 5% AFTER 3 MONTHS PAY OVER 8 YEARS.</t>
  </si>
  <si>
    <t>APART 2BEDS LANDSCAPE VIEW_IN TELAL EAST OVER 8 Y</t>
  </si>
  <si>
    <t>_ PROJECT NAME : SELECTION _ TELAL EAST _x000D_
_ DEVELOPER NAME : ROYA DEVELOPMENT_x000D_
________________________________________________________________x000D_
_ UNIT DETAILS :_x000D_
- BUA : 123 SQM_x000D_
- 1 MASTER BEDROOM_x000D_
- 1 MASTER BATHROOM_x000D_
- 1 BEDROOM_x000D_
- 1 BATHROOM_x000D_
- LIVING ROOM_x000D_
- TERRACE_x000D_
_______________________________________________________________x000D_
_ FEEL FREE TO CONTACT ME AT : 01201659282_x000D_
_______________________________________________________________x000D_
_ PAYMENT PLAN :_x000D_
- 5% DOWNPAYMENT + 5% AFTER 3 MONTHS PAY OVER 8 YEARS.</t>
  </si>
  <si>
    <t>شقة للبيع بافضل تسيهلات و موقع متميز فى تاج سيتي</t>
  </si>
  <si>
    <t>شقة للبيع Double view ع طريق السويس مباشرة، امام مطار القاهرة فى كمبوند تاج سيتى - TAJ CITY _x000D_
موقع متميز متداد شارع الثورة امام المطار و امام police academy _x000D_
5 دقائق من مدينة نصر و من مصر الجديدة_x000D_
مساحة الشقة : 114م دور متكرر_x000D_
تقسيمة الشقة : ( غرفتين , 2 حمام , ريسيبشين قطعتين, مطبخ )_x000D_
_x000D_
•ثبت سعر شقة قبل الزيادة السنويه للعقارات _x000D_
- يوجد خصم في حالة زيادة في المقدم ._x000D_
- متاح إمكانيه التقسيط ادفع جزء وقسط المتبقي بدون فوائد او عمولات . _x000D_
_x000D_
لإرسال الصور والفيديو وباقي التفاصيل كامله _x000D_
التواصل من خلال : 201024402128+ موبيل+ واتس اب_x000D_
------------------------------------_x000D_
كمبوند تاج ستي_x000D_
قلب القاهرة الجديدة في ارقي كمبوند متكامل الخدمات بموقع مميز جدا_x000D_
دقائق من مطار القاهرة الدولي وامام فندق Jw Marriott و امام مطار القاهره مباشره_x000D_
خدمات Taj City New Cairo،_x000D_
- لاندسكيب - حمامات سباحة - نادي صحي - سوبر ماركت_x000D_
- عمال للصيانة - ساونا وجاكوزي - مولدات كهربائية_x000D_
- أمن وحراسة - كاميرات مراقبة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شرفة, مسبح مشترك, حارس أمن, خزائن حائط, مطل على معلم رئيسي, صالة رياضة مشتركة, ردهة في المبنى, حوض سباحة للأطفال</t>
  </si>
  <si>
    <t>باقل من سعر السوق شقة امام مطار القاهرة مباشرة</t>
  </si>
  <si>
    <t>شقة للبيع Double view امتداد شارع الثورة بكمبوند  تاج سيتي - Taj City _x000D_
المساحة : 130 متر  _x000D_
تقسيمة الشقة : ( غرفتين , 2 حمام , ريسيبشين قطعتين, مطبخ )_x000D_
موقع متميز متداد شارع الثورة امام المطار و امام police academy _x000D_
5 دقائق من مدينة نصر و من مصر الجديدة_x000D_
- يوجد خصم في حالة زيادة في المقدم ._x000D_
- متاح إمكانيه التقسيط ادفع جزء وقسط المتبقي بدون فوائد او عمولات . _x000D_
_x000D_
لإرسال الصور والفيديو وباقي التفاصيل كامله _x000D_
التواصل من خلال : 201024402128+ موبيل+ واتس اب_x000D_
------------------------------------_x000D_
كمبوند تاج ستي_x000D_
قلب القاهرة الجديدة في ارقي كمبوند متكامل الخدمات بموقع مميز جدا_x000D_
دقائق من مطار القاهرة الدولي وامام فندق Jw Marriott و امام مطار القاهره مباشره_x000D_
خدمات Taj City New Cairo،_x000D_
- لاندسكيب - حمامات سباحة - نادي صحي - سوبر ماركت_x000D_
- عمال للصيانة - ساونا وجاكوزي - مولدات كهربائية_x000D_
- أمن وحراسة - كاميرات مراقبة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لسرعة البيع شقة بمقدم 600 الف ف هايد بارك بالتقسيط</t>
  </si>
  <si>
    <t>O_HY_AP_x000D_
_x000D_
لسرعة البيع _x000D_
_x000D_
اقل سعر شقة للبيع فى هايد بارك اكبر كبوند سكنى فى التجمع الخامس _x000D_
 فى اميز مراحل هايد بارك _x000D_
_x000D_
شقة_x000D_
مساحة : 115م _x000D_
غرفتين _x000D_
_x000D_
مطلوب مقدم 650 الف فقط _x000D_
 الباقى اقساط متساوية  على 8 سنوات_x000D_
_x000D_
السعر الاجمالى : 13 مليون _x000D_
_x000D_
موقع الكمبوند : _x000D_
يقع كمبوند هايد بارك التجمع الخامس في قلب القاهرة الجديدة بالتحديد في التجمع الخامس يطل مباشرة علي شارع التسعين الجنوبي. _x000D_
_x000D_
خدمات كاملة داخل الكمبوند : _x000D_
- حديقة مركزية بمساحة 600 متر_x000D_
- 141 فدان من المساحات الخضراء والمسطحات المائية_x000D_
- مدارس دولية بأحدث نظم تعليمية_x000D_
- مراكز طبية _x000D_
- جراج مخصص _x000D_
- مركز تجاري متكامل على مساحة 71 فدان. _x000D_
- جيم وسبا _x000D_
- فنادق عالمية 5 نجوم _x000D_
- حمامات سباحة _x000D_
- نادي رياضي مميز علي مساحة كبيرة _x000D_
Club House- _x000D_
- كل عمارة تحتوي علي 2 مصاعد _x000D_
_x000D_
O_HY_AP_x000D_
_x000D_
EgyProperty: _x000D_
Your #1 choice for stress-free property acquisition. Our experienced agents provide updated market information for informed decisions and higher returns of investments. Buy, rent, or invest with ease.</t>
  </si>
  <si>
    <t>شقة للبيع في ماونتن ڤيو التجمع بتسهيلات سداد8سنوات</t>
  </si>
  <si>
    <t>شقة متشطبة جاهزة للأستلام في ماونتن ڤيو التجمع بأقل سعر _x000D_
_x000D_
مساحه 130م_x000D_
- غرفتين  نوم (غرفه ماستر)_x000D_
 ريسيبشن _x000D_
_x000D_
المقدم : 450,000 ج.م فقط_x000D_
_x000D_
المتبقي : اقساط حتى 8 -سنوات بدون فوائد_x000D_
_x000D_
===========================_x000D_
✳✳ماونتن ڤيو  في قلب مدينة القاهرة الجديدة:_x000D_
قريب من الطريق الدائري._x000D_
-دقائق من الرحاب ومدينتي._x000D_
- قريب من الجامعة الأمريكية بدقائق._x000D_
- بالقرب من مطار القاهره_x000D_
-يمكن الوصول بسهولة عبر محور بن زايد ومحور محمد نجيب._x000D_
-يفصل مشروع أي سيتي القاهره الجديدة عن شارع التسعين بدقائق_x000D_
_x000D_
✳✳خدمات كمبوند ماونتن ڤيو _x000D_
-تتميز بالامان و الخصوصيه التامه لقربها من اهم الأماكن الحيويه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لقربها من اكادميه الشرطه</t>
  </si>
  <si>
    <t>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t>
  </si>
  <si>
    <t>شقةمتتعوضش متشطبة  بالعفش وسعر ممتاز جدا فى  MV</t>
  </si>
  <si>
    <t>شقة متتعوضش للبيع بمساحة 134 مترًا مربعًا، الدور الثاني في القاهرة الجديدة، ماونتن فيو هايد بارك_x000D_
_x000D_
المزايا:_x000D_
_x000D_
- غرفتا نوم واسعين_x000D_
- 2 حمام._x000D_
- تشطيب كامل: جاهز للسكن  بتشطيبات فائقة الفخامة!_x000D_
- بالتكيفات والمطبخ: ا_x000D_
_x000D_
_x000D_
السعر المطلوب: 10,000,000 جنيه مصري (بدون العفش)_x000D_
السعر المطلوب: 10,500,000 جنيه مصري (بالعفش للانتقال بدون متاعب!)_x000D_
_x000D_
لماذا ماونتن فيو هايد بارك؟_x000D_
_x000D_
مناظر خلابة ومناظر طبيعية خصبة_x000D_
وسائل راحة مجتمعية استثنائية_x000D_
قربها من أماكن التسوق وتناول الطعام والترفيه_x000D_
_x000D_
_x000D_
موقع ماونتن فيو هايد بارك:_x000D_
_x000D_
بالتحديد في المربع الذهبي أمام شارع التسعين الجنوبي، وضعت شركة ماونتن فيو حجر الأساس لمشروع هايد بارك التجمع الخامس، في أرقى موقع بالتجمع الخامس، مما جعل موقع هايد بارك بالتجمع الخامس مميزًا وجاذبًا للعملاء والمستثمرين_x000D_
_x000D_
* يقع كمبوند ماونتن فيو هايد بارك على بعد 3 كم تقريبًا من شارع التسعين الجنوبي الحيوي._x000D_
* يقع مشروع ماونتن فيو هايد بارك على بعد 6 كم تقريبًا بالقرب من الطريق الدائري الأوسطي._x000D_
* يفصل ماونتن فيو هايد بارك عن محور محمد نجيب مسافة 7 كم تقريبًا._x000D_
* يبعد ماونتن فيو هايد بارك عن الجامعة الأمريكية مسافة 11 كم تقريبًا._x000D_
* تبلغ المسافة المطلوبة للوصول إلى مطار القاهرة الدولي من ماونتن فيو هايد بارك حوالي 26 كم تقريبًا._x000D_
* يبعد المشروع عن العاصمة الإدارية الجديدة مسافة 8 كم تقريبًا._x000D_
* يقع مشروع ماونتن فيو هايد بارك أيضًا بالقرب من مدن القاهرة الجديدة مثل الرحاب ومدينتي والشروق.</t>
  </si>
  <si>
    <t>شقة للبيع في تاج سيتي بأقل مقدم و فتره سداد 8سنوات</t>
  </si>
  <si>
    <t>✳✳شقة للبيع _x000D_
امام مطار القاهرة مباشرة على بعد دقائق من مصر الجديدة ومدينة نصر_x000D_
_x000D_
دقايق من قلب التجمع الخامس وشارع التسعي_x000D_
- غرفتين نوم ماستر_x000D_
2- حمام _x000D_
- رسيبشن_x000D_
تيراس بڤيو مميز_x000D_
_x000D_
كمبوند مغلق جاهز بالخدمات - مساحات لاند سكيب - موقع مميز في قلب القاهرة الجديدة _x000D_
_x000D_
✳✳خطط سداد مميزة :-_x000D_
_x000D_
- مقدم 5 % يبدأ من 500 ألف _x000D_
_x000D_
- واقساط حتي 8 سنوات_x000D_
_x000D_
- 20% مقدم والباقي تقسيط على 6 سنوات بخصم خاص يصل ل 20%_x000D_
_x000D_
==============================================_x000D_
✳✳موقع كمبوند اوريجامي تاج سيتي&amp;#34;_x000D_
_x000D_
10 دقائق ل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تكييف مركزي, شرفة, حديقة خاصة, نادي صحي مشترك, حارس أمن, موقف مغطى, غرفة للملابس, تجهيزات مطبخ, مطل على معلم رئيسي, صالة رياضة مشتركة</t>
  </si>
  <si>
    <t>احجز شقتك في تاج سيتي بمقدم 437الف و قسط 8 سنوات</t>
  </si>
  <si>
    <t>شقق للبيع بالتقسيط في كمبوندات القاهرة الجديدة - كمبوند تاج سيتي_x000D_
_x000D_
مساحة الشقة : 117 متر _x000D_
_x000D_
متكونة من : 2 غرف نوم + 2 حمام _x000D_
_x000D_
سعر البيع :  8,757,000 جنيه_x000D_
مقدم : 437,000 جنيه _x000D_
باقي الاقساط على 8 سنوات _x000D_
_x000D_
استلام : 4 سنين 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اقل سعر شقه غرفتين فى ماونتن فيو هايد بارك</t>
  </si>
  <si>
    <t>شقة للبيع مع تكييفات في ماونتن فيو هايدبارك_x000D_
شقة للبيع في ماونتن فيو هايد بارك, كمبوندات التجمع الخامس_x000D_
_x000D_
_x000D_
المساحة : 133 م_x000D_
2 غرف نوم_x000D_
2 حمام_x000D_
 سوبر لوكس +تكييفات_x000D_
فيو مميز_x000D_
_x000D_
_____________________x000D_
_x000D_
السعر : 8,200,000_x000D_
_____________________x000D_
_x000D_
خدمات كمبوند ماونتن فيو هايد بارك: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EBP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غرفة دراسة, تكييف مركزي, شرفة, نادي صحي مشترك, حارس أمن, خزائن حائط, مطل على بحيرات, مطل على معلم رئيسي, صالة رياضة مشتركة</t>
  </si>
  <si>
    <t>ريسيل مع جاردن مصمم بتشطيب فاخر و تكييف مركزي</t>
  </si>
  <si>
    <t>ريسيل مع جاردن مصمم بتشطيب فاخر و تكييف مركزي_x000D_
================================_x000D_
_x000D_
الموقع: القاهرة الجديدة_x000D_
المطور: الحاذق_x000D_
الكمبوند: ليك فيو ريزيدنس_x000D_
_x000D_
نوع الوحدة: شقة أرضية_x000D_
مميزات الوحدة: موقع مميز- تشطيب كامل مع تكييف مركزي-_x000D_
منزل مصمم بتشطيب فاخر، تكييف مركزي، مطبخ مدمج مع جميع الأجهزة بما في ذلك غسالة الأطباق والأجهزة من بوش وليبهر._x000D_
_x000D_
الدور: الأرضي_x000D_
المساحة: 120م_x000D_
الحديقة: 90م_x000D_
_x000D_
عدد الغرف: 2_x000D_
عدد الحمامات: 2_x000D_
_x000D_
التشطيب: متشطبة بالكامل _x000D_
التسليم: تم التسليم_x000D_
_x000D_
السعر المطلوب: 16,000,000_x000D_
عمولة المشتري: 1.5%_x000D_
_x000D_
نبذة عن ليك فيو القاهرة الجديدة_x000D_
المساحة المخصصة لبناء كمبوند ليك فيو هي 300 فدان، مقسمة كالتالي:_x000D_
-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
موقع كمبوند ليك فيو بالقاهرة الجديدة_x000D_
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
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t>
  </si>
  <si>
    <t>تكييف مركزي, شرفة, حديقة خاصة, مسبح مشترك, نادي صحي مشترك, حارس أمن, موقف مغطى, تجهيزات مطبخ, صالة رياضة مشتركة, ردهة في المبنى, حوض سباحة للأطفال</t>
  </si>
  <si>
    <t>للبيع في ليك فيو متشطبه بالعفش والاجهزه لم تسكن</t>
  </si>
  <si>
    <t>Bassem Abd Allah</t>
  </si>
  <si>
    <t>- متاح شقة للبيع في ليك فيو_x000D_
_x000D_
- غرف النوم : 2 (  ماستر )_x000D_
- الحمامات: 2_x000D_
_x000D_
- المنطقة 144_x000D_
_x000D_
_x000D_
- مفروشة بالكامل_x000D_
- مكيفات بالكامل_x000D_
- الأجهزة بالكامل_x000D_
_x000D_
- السعر : 12,500,000_x000D_
_x000D_
ـــــــــــــــــــــــــــــــــــــــ_x000D_
_x000D_
إنسايدر هي واحدة من أكبر شركات الوساطة العقارية_x000D_
القادرة على تزويدكم بالمعلومات اللازمة بناءً على سنوات خبرتنا في السوق_x000D_
_x000D_
قيمنا الأساسية هي أساس عملنا_x000D_
لتقديم الخدمة بأفضل جودة و بناء الثقة مع عملائنا للحصول على خدمة أفضل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t>
  </si>
  <si>
    <t>شقة بسعر مميز أستلام فوري موقع متميز سوديك فيليت</t>
  </si>
  <si>
    <t>شقة بموقع متميز للبيع في سكاي كوندوز فيليت _x000D_
_x000D_
مساحة المبانى: 130 م_x000D_
2 غرف نوم _x000D_
2 حمام _x000D_
مطبخ_x000D_
ريسبشن_x000D_
_x000D_
نصف تشطيب _x000D_
المقدم : 7.800.000_x000D_
المتبقي 1.428.840 حتى 2027 _x000D_
السعر الإجمالي 9.230.000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ليك فيو ريزيدنس - القاهرة الجديدة _x000D_
_x000D_
شقة دور اول للبيع _x000D_
_x000D_
مساحة المبانى: 143 متر مربع                                                               _x000D_
_x000D_
2 غرف نوم_x000D_
2 حمام _x000D_
مطبخ _x000D_
ريسيبشن _x000D_
_x000D_
3/4 تشطيب _x000D_
استلام فوري _x000D_
موقع مميز _x000D_
اقل من سعر السوق _x000D_
جاردن فيو _x000D_
_x000D_
الدفعة الأولى : 8.500.000_x000D_
المتبقي : 1,572,500 حتى 2028_x000D_
إجمالي سعر الوحدة : 10,072,500</t>
  </si>
  <si>
    <t>شرفة, مسبح مشترك, نادي صحي مشترك, حارس أمن, موقف مغطى, مطل على بحيرات, مطل على معلم رئيسي, صالة رياضة مشتركة, حوض سباحة للأطفال</t>
  </si>
  <si>
    <t>شقة متشطبه 158م في موقع متميز في V Residence</t>
  </si>
  <si>
    <t>شقة مفروشة بغرفتي نوم في موقع متميز في V Residence_x000D_
_x000D_
158 م_x000D_
الدور الثالث مع جراج                                                                          _x000D_
_x000D_
يتكون من:                                                                          _x000D_
2 غرف نوم                                                                          _x000D_
2 حمام                                                                          _x000D_
حمام للضيوف_x000D_
غرفة ناني وحمام_x000D_
تشطيب كامل بدون تكييف_x000D_
_x000D_
الأقساط حتى 2028 (الربع 135 ألف)_x000D_
المقدم : 11,000,000 جنيه مصري_x000D_
المتبقي : 2,155,000  جنيه مصري_x000D_
_x000D_
#43223_x000D_
لمزيد من المعلومات برجاء الاتصال بنا: 01019795500._x000D_
_x000D_
حول المشروع:_x000D_
فيليت هي رواية كتبت عام 1853 للكاتبة الإنجليزية شارلوت برونتي. بعد كارثة عائلية غير محددة، تسافر بطلة الرواية لوسي سنو من موطنها الأصلي إنجلترا إلى مدينة فيليت الخيالية الناطقة بالفرنسية للتدريس في مدرسة للبنات، حيث تنجذب إلى المغامرة والرومانسية. كانت فيليت هي الرواية الرابعة لشارلوت برونتي. لقد سبقته وأعاد صياغة البروفيسور، والذي نُشر بعد وفاته._x000D_
_x000D_
من المؤكد أن Sky Condos ستكون وجهة نظر لجميع المقيمين والزوار. أما بالنسبة لأصحاب المنازل، فلن يقعوا في حب بنيتهم ​​المكانية الفريدة فحسب، بل سيقعون أيضًا في حب الأجواء التي لا مثيل لها والتي سيختبرونها. مع الصور الظلية الدوامة، جنبًا إلى جنب مع التركيبات والوصلات الحصرية للمساحات المفتوحة، تشكل Sky Condos مشروعًا حضريًا خاصًا يُثري المناظر الطبيعية المحيطة، ويطل على Villette &amp;amp; Theme Park، The Hive، وهو واحد من أربع حدائق جيب مميزة في التطوير. يجمع الموقع بين أفضل ما في العالمين، على بعد خمس دقائق فقط من شارع التسعين والعاصمة هليوبوليس._x000D_
_x000D_
تعد شركة سوديك من أكبر الشركات المتخصصة في التطوير العقاري، ولديها أكثر من 20 مشروعًا عقاريًا من شرق العاصمة إلى غربها وكذلك في الساحل الشمالي. ومن أهم ما يميز المشروعات التي تقدمها شركة سوديك هو الاهتمام بالجودة وتحقيق أعلى مستويات الترفيه لقاطنيها.</t>
  </si>
  <si>
    <t>شقه مميزه للبيع في ليك فيو ريزيدنس التجمع الخامس .</t>
  </si>
  <si>
    <t>Capital Lords</t>
  </si>
  <si>
    <t>Capital Lords Real Estate</t>
  </si>
  <si>
    <t>Office grounf flr, Building 28, New Cairo City, 28 West Arabella, Cairo,</t>
  </si>
  <si>
    <t>شقه مميزه للبيع في ليك فيو ريزيدنس_x000D_
الطابق الثالث_x000D_
الإطلالة: داخل الكمبوند_x000D_
مفروشة بالكامل_x000D_
المساحة: 138 متر_x000D_
2 غرف نوم (واحدة رئيسية)_x000D_
2 حمام تراس_x000D_
السعر : 12,500,000_x000D_
_x000D_
موقع كمبوند ليك فيو ريزيدنس القاهرة الجديدة_x000D_
يقع كمبوند ليك فيو ريزيدنس في قلب التجمع الخامس بالشريط الواقع بين شارعي التسعين الشمالي والجنوبي بجوار ستاد بتروسبورت الرياضي والمجمع الطبي بالقاهرة الجديدة الذي يضم مراكز العيادات والمستشفى العسكري الجوي، وهو موقع قريب من العديد من أفضل كمبوندات القاهرة الجديدة مثل ميفيدا، وفيلدج جيت، وليان ريزيدنس، كما يبعُد عن الجامعة الأمريكية بحوالي 5 دقائق فقط._x000D_
خدمات كمبوند ليك فيو ريزيدنس القاهرة الجديدة_x000D_
_x000D_
يتمتع الكمبوند بمجموعة كبيرة من الخدمات الراقية التي تناسب المستوى العالي لواحد من أفضل المشروعات السكنية في القاهرة الجديدة، حيث حرصت الشركة المطورة له على إسناد إنشاء المرافق العامة والخدمات لمجموعة من المتخصصين العالميين، وهذه الخدمات هي:_x000D_
- مساحات خضراء 3 أضعاف مساحة المباني._x000D_
- حمامات سباحة بأحجام مناسبة للأطفال والكبار._x000D_
- ملاعب لكل أنواع الرياضات الفردية والجماعية._x000D_
- نادى صحي كبير مجهز بأحدث الوسائل ومشرف عليه متخصصون._x000D_
-مول تجاري يضم العديد من أفرع العلامات التجارية العالمية والمحلية._x000D_
- منطقة مطاعم وكافيهات._x000D_
- مناطق ألعاب للأطفال._x000D_
- ممرات خاصة لمحبي المشي والجري وركوب الدراجات._x000D_
- جراجات خاصة بكل الوحدات._x000D_
- ساحات انتظار._x000D_
- خدمات أمن وحراسة بطاقم مدرب._x000D_
م:حسام</t>
  </si>
  <si>
    <t>امتلك شقة متشطبة بسعر مميز في ماونتن فيو هايد بارك</t>
  </si>
  <si>
    <t>ماونتن فيو هايد بارك_x000D_
شقة (134م)_x000D_
_x000D_
2 غرفة نوم + ليفينج_x000D_
2 حمام_x000D_
_x000D_
_x000D_
تشطيب مميز _x000D_
 موقع مميز_x000D_
_x000D_
السعر الإجمالي: 7.250.000_x000D_
_x000D_
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
يعتبر مشروع هايد بارك من الوحدات السكنية التي نالت شهرة كبيرة منذ إطلاقها ، حيث تجمع بين الطراز الأوروبي الحديث وطبيعة الحياة في مصر._x000D_
يقع الكمبوند بقلب القاهرة الجديدة وخاصة في حي التجمع الخامس._x000D_
تبعد عن الجامعة الأمريكية بحوالي 5 دقائق._x000D_
يبعد 15 دقيقة عن محور المشير طنطاوي ودقيقتين عن الطريق الدائري._x000D_
لذلك فهي قريبة من طريق القاهرة السويس مما يجعلها قريبة من العديد من المواقع الحيوية المختلفة في القاهرة الجديدة</t>
  </si>
  <si>
    <t>شقة ارضي بجاردن للبيع في بالم هيلز</t>
  </si>
  <si>
    <t>بالم هيلز- فيلدج جيت_x000D_
دور ارضي _x000D_
مساحة الشقة: 146 متر مربع _x000D_
مساحة الجاردن: 98 متر مربع_x000D_
غرفتين نوم ( غرفة رئيسية بالحمام و الدريسينج )_x000D_
2 حمام ( واحد في الغرفة الرئيسية )_x000D_
متشطبة بالكامل _x000D_
السعر شامل المطبخ و التكييفات _x000D_
موقع مميز في الكمبوند _x000D_
_x000D_
الكمبوند مزود بكافة الخدمات و المرافق _x000D_
و في موقع مميز بالتجمع الخامس ( القاهرة )</t>
  </si>
  <si>
    <t>تكييف مركزي, حديقة خاصة, حارس أمن, غرفة للملابس, تجهيزات مطبخ</t>
  </si>
  <si>
    <t>ماونتن فيو هايد بارك_x000D_
شقة (133م)_x000D_
_x000D_
2 غرفة نوم + ليفينج_x000D_
2 حمام_x000D_
_x000D_
_x000D_
تشطيب مميز _x000D_
 موقع مميز_x000D_
_x000D_
السعر الإجمالي: 6.850.000_x000D_
_x000D_
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
يعتبر مشروع هايد بارك من الوحدات السكنية التي نالت شهرة كبيرة منذ إطلاقها ، حيث تجمع بين الطراز الأوروبي الحديث وطبيعة الحياة في مصر._x000D_
يقع الكمبوند بقلب القاهرة الجديدة وخاصة في حي التجمع الخامس._x000D_
تبعد عن الجامعة الأمريكية بحوالي 5 دقائق._x000D_
يبعد 15 دقيقة عن محور المشير طنطاوي ودقيقتين عن الطريق الدائري._x000D_
لذلك فهي قريبة من طريق القاهرة السويس مما يجعلها قريبة من العديد من المواقع الحيوية المختلفة في القاهرة الجديدة</t>
  </si>
  <si>
    <t>شقة للبيع في ليك فيو ريزيدانس التجمع الخامس</t>
  </si>
  <si>
    <t>شقة للبيع_x000D_
_x000D_
ليك فيو ريزيدانس التجمع الخامس_x000D_
_x000D_
140 متر_x000D_
_x000D_
2 غرفة نوم_x000D_
_x000D_
2 حمام_x000D_
_x000D_
متشطبة بالكامل_x000D_
_x000D_
مطبخ_x000D_
_x000D_
تكييفات_x000D_
_x000D_
السعر: 14,000,000_x000D_
_x000D_
خدمات كمبوند ليك فيو ريزيدنس :_x000D_
_x000D_
- أعمال التنظيف والصيانة التي تعمل 24 ساعة يوميا 7 أيام في الأسبوع._x000D_
- خدمات تعليمية_x000D_
- وجود حضانة مجهزة على مستوى عالي لاستقبال الأطفال وتنمية مهاراتهم واكتسابهم معلومات جديدة_x000D_
- عيادات طبية تقدم أفضل الخدمات العلاجية لسكان كمبوند ليك فيو التجمع الخامس مع تمريض متكامل._x000D_
- قاعة اجتماعات تحتوي على أجهزة صوتية وشاشات عرض حديثة لعقد الاجتماعات والندوات المهمة._x000D_
- هايبر ماركت كبير يحتوي على المواد الغذائية والأدوات المنزلية._x000D_
- مول تجاري يضم العديد من المحلات التجارية المتنوعة وأشهر الماركات العالمية._x000D_
- مراكز سبا وساونا فاخرة لتقديم أفضل الخدمات الطبية والتجميلية للعناية بالبشرة والجسم._x000D_
- يوجد مناطق مخصصة لشحن السيارات الكهربائية في كمبوند ليك فيو القاهرة الجديدة._x000D_
- توفير شبكة مواصلات تعمل على مدار اليوم._x000D_
- مراكز اللياقة البدنية والصالات الرياضية.</t>
  </si>
  <si>
    <t>شرفة, حارس أمن, موقف مغطى, تجهيزات مطبخ</t>
  </si>
  <si>
    <t>شقه 131م ريسيل ف فيليت|متشطبه بالتكيفات والمطبخ</t>
  </si>
  <si>
    <t>شقة للبيع في سوديك فيليت _x000D_
سكاي كوندوز _x000D_
_x000D_
المساحة 131 متر مربع_x000D_
2 غرف نوم منهم غرفة ماستر _x000D_
2 حمام + تراس كبير + غرفة مربية_x000D_
_x000D_
تشطيب كامل بالتكييفات + المطبخ_x000D_
جاهز للسكن_x000D_
_x000D_
السعر المطلوب 12.000.000 فقط _x000D_
_x000D_
نحن نقدم مجموعة واسعة ومتميزة من العقارات لجميع المطورين المتميزين_x000D_
لمزيد من المعلومات اتصل بنا على 01119515991_x000D_
______________________________x000D_
أهم المعالم القريبة من كمبوند فيليت سوديك القاهرة الجديدة:_x000D_
_x000D_
الجامعة الأمريكية._x000D_
20 دقيقة من مصر الجديدة_x000D_
- على بعد 5 دقائق من شارع التسعين الرئيسي._x000D_
لا يبعد عن العاصمة الإدارية الجديدة أكثر من 15 دقيقة._x000D_
يحيط به عدد من المشاريع السكنية والتجارية الفاخرة._x000D_
- على بعد أقل من 20 دقيقة من مدينة نصر._x000D_
قريب من جميع الخدمات .</t>
  </si>
  <si>
    <t>غرفة دراسة, تكييف مركزي, شرفة, مسبح مشترك, حارس أمن, موقف مغطى, غرفة للملابس, مطل على بحيرات, مطل على معلم رئيسي, ردهة في المبنى, حوض سباحة للأطفال</t>
  </si>
  <si>
    <t>شقة بجاردن بسعر رائع في ليك فيو ريزيدنس.</t>
  </si>
  <si>
    <t>الكود: LK101_x000D_
اسم الكمبوند: ليك فيو ريزيدنس _x000D_
نوع الوحدة: شقة بحديقة_x000D_
المساحة: 120م / 90م حديقة_x000D_
2 غرف نوم_x000D_
2 حمام_x000D_
منزل مصمم بتشطيب فاخر_x000D_
تكييف مركزي_x000D_
مطبخ مدمج به جميع الأجهزة بما في ذلك غسالة الأطباق والأجهزة من Bosch وLiebher._x000D_
مفروشة بالكامل _x000D_
الإجمالي: 336,000 ألف دولار - 16,100,000 مليون مصري_x000D_
_x000D_
عن كمبوند ليك فيو ريزيدنس_x000D_
كمبوند ليك فيو ريزيدنس بالتجمع الخامس هو مجمع ضخم يشبه المنتجعات على مساحة 77 فدانًا، 25% فقط من مساحته مخصصة للمباني وباقي المساحة تستهلكها المساحات الخضراء الجميلة والبحيرات الصناعية وخدمات أرقى. يضاهي هذا المجمع الفاخر المنتجعات السياحية الكبرى ويصنف على أنه سكن 5 نجوم، مما يجعله أكثر بكثير من مجرد مجمع سكني عادي._x000D_
_x000D_
موقع ليك فيو ريزيدنس القاهرة الجديدة_x000D_
يقع كمبوند ليك فيو ريزيدنس في موقع مثالي بالتجمع الخامس - في منتصف شارع التسعين الشمالي والجنوبي، بجوار ملعب بتروسبورت الرياضي والمجمع الطبي الذي يضم العديد من المراكز الطبية والمستشفى العسكري الجوي. إن قربها من المجمعات_x000D_
 السكنية الشهيرة الأخرى مثل ميفيدا، وفيلدج جيت، وليان ريزيدنس يجعلها مكانًا مثاليًا للعيش فيه. ناهيك عن أنه يبعد 5 دقائق فقط عن الجامعة الأمريكية!</t>
  </si>
  <si>
    <t>بأقل مقدم شقة للبيع في ليك فيو 2</t>
  </si>
  <si>
    <t>بأقل مقدم شقة للبيع في ليك فيو 2_x000D_
_x000D_
المساحة : 131م _x000D_
2 غرفة نوم _x000D_
2 حمام_x000D_
نصف تشطيب _x000D_
السعر : 8,740,000_x000D_
المقدم : 3,300,000_x000D_
_x000D_
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
_x000D_
المميزات الأساسية لكمبوند ليك فيو 2:_x000D_
_x000D_
1. الموقع المتميز: يقع في منطقة القاهرة الجديدة، بالقرب من العديد من المعالم والخدمات الهامة، مما يسهل الوصول إلى مختلف المناطق في القاهرة._x000D_
_x000D_
_x000D_
2. الوحدات السكنية: يتضمن المشروع مجموعة متنوعة من الوحدات السكنية، بما في ذلك الفيلات والشقق بمساحات مختلفة لتلبية احتياجات العائلات المختلفة._x000D_
_x000D_
_x000D_
3. المساحات الخضراء: يحتوي على مساحات خضراء وحدائق ومسطحات مائية، مما يضفي طابعاً طبيعياً وجمالياً على المشروع._x000D_
_x000D_
_x000D_
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
_x000D_
_x000D_
5. التصميم العصري: يتميز بتصاميم عصرية ووحدات سكنية فاخرة تتماشى مع أحدث معايير البناء والرفاهية._x000D_
_x000D_
_x000D_
_x000D_
كمبوند ليك فيو 2 هو خيار مثالي للأشخاص الذين يبحثون عن بيئة هادئة ومريحة بعيداً عن ضوضاء المدينة، وفي نفس الوقت قريب من الخدمات الحيوية والمرافق الأساسية.</t>
  </si>
  <si>
    <t>شقة ريسيل للبيع في سوان ليك ريزيدنس مرحله فينكس متشطبة بالكامل بالتكييفات، كمبوندات التجمع الخامس_x000D_
_x000D_
المساحة: 96م_x000D_
تتكون من_x000D_
2 غرفة + 2 حمام + ريسبشن + مطبخ + تراس_x000D_
السعر الإجمالي 9.160.550_x000D_
المقدم 7.500.000_x000D_
_________________________________________________________x000D_
عن سوان ليك ريزيدنس_x000D_
_x000D_
الموقع:_x000D_
بجوار ميراج سيتي والرحاب 1._x000D_
مباشرة على طريق السويس ومحور محمد نجيب._x000D_
5 دقائق من المطار._x000D_
10 دقائق من مصر الجديدة._x000D_
5 دقائق من كايرو فيستيفال سيتي._x000D_
الخدمات:_x000D_
مطاعم_x000D_
نادي رياضي على مساحة 17 فدان_x000D_
أكبر مجمع تجاري على طريق السويس_x000D_
مساحات خضراء أكثر من 50%_x000D_
مناطق للأطفال._x000D_
مناطق للمشي والجري._x000D_
مركز طبي &amp;#34;عيادات الصفا&amp;#34;_x000D_
مكاتب إدارية</t>
  </si>
  <si>
    <t>تكييف مركزي, شرفة,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للبيع زيد ايست التجمع الخامس متشطبة بالكامل</t>
  </si>
  <si>
    <t>Amina Moustafa</t>
  </si>
  <si>
    <t>الموقع: القاهرة الجديدة ، التجمع الخامس_x000D_
_x000D_
اسم المشروع: زيد ايست_x000D_
_x000D_
اسم المطور العقاري: الشركة المالكة للمشروع هي شركة أورا للتطوير العقاري_x000D_
_x000D_
نوع الوحده : شقه _x000D_
مساحه المبانى : 106 متر_x000D_
_x000D_
تاريخ الاستلام : 2025_x000D_
_x000D_
حالة التشطيب : كامل التشطيب مع التكيفات و المطبخ_x000D_
_x000D_
اجمالى السعر : 8,500,000 جنيه _x000D_
الدفعه المقدمه :6,461,000 جنيه_x000D_
المبلغ المتبقى : 2,039,000‬ جنيه_x000D_
_x000D_
أين يقع كمبوند زيد ايست التجمع الخامس؟_x000D_
يحتل مشروع zed التجمع الخامس موقع استراتيجي متميز داخل القاهرة الجديدة وقد أصبح حديث الجميع منذ أن بدأت الشركة المطورة في تأسيسه بالأخص أنها من أهم الشركات العقارية، ويقع الكمبوند على الطريق الدائري الأوسطي وهو أحد أهم الطرق داخل القاهرة الجديدة وعلى شارع التسعين الشهير، ويقترب الكمبوند من الأماكن الحيوية بالمنطقة وكذلك الأماكن الشهيرة والهامة._x000D_
_x000D_
ويبعد موقع zed مسافة دقائق قليلة من كمبوند لافيستا سيتي وكمبوند هايد بارك وهما من أهم المشاريع بالمنطقة، يقترب الكمبوند أيضًا من الجامعة الأمريكية بمسافة 10 دقائق فقط وأيضًا المطار ومدينة نصر وكذلك مدينة مصر الجديدة أي أنه في مكان حيوي وقريب من كافة الخدمات._x000D_
_x000D_
خدمات زيد التجمع الخامس من شركة أورا العقارية:_x000D_
أهم ما يبحث عنه العميل عند اختيار مكان مناسب للسكن هي الخدمات التي تتوفر داخل المكان، وقد تم توفير كل ما يحتاج إليه المواطن داخل هذا المكان بشكل لائق ولذلك فهو الإختيار الأمثل للعيش، وأهم الخدمات التي تتوفر داخل المشروع:_x000D_
_x000D_
حديقة على مساحة 50 فدان بها أماكن للجلوس والتنزه وأماكن للمشي والجري وتعتبر من أكبر المساحات الخضراء بالمدينة._x000D_
كما يوجد في زيد ايست بحيرات صناعية ولاند سكيب بتصميم عالمي فريد يوفر الشكل الجمالي وإطلالة رائعة للوحدات._x000D_
مجمع تجاري يحتوي على محلات لأشهر الماركات العالمية ومنتجات مختلفة من الملابس والاكسسوارات والمجوهرات والهدايا التي تناسب جميع الأذواق._x000D_
مجموعة من المطاعم والكافيهات على أعلى مستوى ومن أرقى المستويات._x000D_
نادي رياضي تبلغ مساحته حوالي 50 فدان ويضم مجموعة من الملاعب لجميع أنواع الألعاب الرياضية منها اسكواش وملاعب كرة السلة والقدم</t>
  </si>
  <si>
    <t>غرفة خادمة, غرفة دراسة, شرفة, مسبح مشترك, نادي صحي مشترك, حارس أمن, موقف مغطى, مطل على بحيرات, صالة رياضة مشتركة</t>
  </si>
  <si>
    <t>شقه للبيع في بلو تري القاهره الجديده بمقدم 0% فقط</t>
  </si>
  <si>
    <t>مساحه : 120 متر _x000D_
_x000D_
2 غرف_x000D_
_x000D_
2 حمام_x000D_
_x000D_
جاردن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دقائق من مطار القاهرة الدولي_x000D_
_x000D_
بجوار النادي الأهلي_x000D_
_x000D_
و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x000D_
لمزيد من التفاصيل واتساب : 01154000562</t>
  </si>
  <si>
    <t>فرصة مميزة شقة للبيع في ليك فيو 2</t>
  </si>
  <si>
    <t>فرصة مميزة شقة للبيع في ليك فيو 2_x000D_
_x000D_
المساحة : 143م_x000D_
2 غرفة نوم_x000D_
2 حمام _x000D_
السعر : 10,000,000_x000D_
المقدم : 4,025,000_x000D_
_x000D_
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
_x000D_
المميزات الأساسية لكمبوند ليك فيو 2:_x000D_
_x000D_
1. الموقع المتميز: يقع في منطقة القاهرة الجديدة، بالقرب من العديد من المعالم والخدمات الهامة، مما يسهل الوصول إلى مختلف المناطق في القاهرة._x000D_
_x000D_
_x000D_
2. الوحدات السكنية: يتضمن المشروع مجموعة متنوعة من الوحدات السكنية، بما في ذلك الفيلات والشقق بمساحات مختلفة لتلبية احتياجات العائلات المختلفة._x000D_
_x000D_
_x000D_
3. المساحات الخضراء: يحتوي على مساحات خضراء وحدائق ومسطحات مائية، مما يضفي طابعاً طبيعياً وجمالياً على المشروع._x000D_
_x000D_
_x000D_
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
_x000D_
_x000D_
5. التصميم العصري: يتميز بتصاميم عصرية ووحدات سكنية فاخرة تتماشى مع أحدث معايير البناء والرفاهية._x000D_
_x000D_
_x000D_
_x000D_
كمبوند ليك فيو 2 هو خيار مثالي للأشخاص الذين يبحثون عن بيئة هادئة ومريحة بعيداً عن ضوضاء المدينة، وفي نفس الوقت قريب من الخدمات الحيوية والمرافق الأساسية.</t>
  </si>
  <si>
    <t>أقل سعر إجمالي للشقة في ليك فيو 2</t>
  </si>
  <si>
    <t>أقل سعر إجمالي للشقة في ليك فيو 2_x000D_
_x000D_
المساحة : 131م_x000D_
2 غرفة نوم _x000D_
2 حمام _x000D_
السعر : 9,400,000_x000D_
المقدم :  4,000,000_x000D_
_x000D_
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
_x000D_
المميزات الأساسية لكمبوند ليك فيو 2:_x000D_
_x000D_
1. الموقع المتميز: يقع في منطقة القاهرة الجديدة، بالقرب من العديد من المعالم والخدمات الهامة، مما يسهل الوصول إلى مختلف المناطق في القاهرة._x000D_
_x000D_
_x000D_
2. الوحدات السكنية: يتضمن المشروع مجموعة متنوعة من الوحدات السكنية، بما في ذلك الفيلات والشقق بمساحات مختلفة لتلبية احتياجات العائلات المختلفة._x000D_
_x000D_
_x000D_
3. المساحات الخضراء: يحتوي على مساحات خضراء وحدائق ومسطحات مائية، مما يضفي طابعاً طبيعياً وجمالياً على المشروع._x000D_
_x000D_
_x000D_
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
_x000D_
_x000D_
5. التصميم العصري: يتميز بتصاميم عصرية ووحدات سكنية فاخرة تتماشى مع أحدث معايير البناء والرفاهية._x000D_
_x000D_
_x000D_
_x000D_
كمبوند ليك فيو 2 هو خيار مثالي للأشخاص الذين يبحثون عن بيئة هادئة ومريحة بعيداً عن ضوضاء المدينة، وفي نفس الوقت قريب من الخدمات الحيوية والمرافق الأساسية.</t>
  </si>
  <si>
    <t>باقل سعر فى التجمع بمقدم460الف وقسط8سنين</t>
  </si>
  <si>
    <t>المساحة : 110 م_x000D_
الغرف: 2_x000D_
 الحمام: 2_x000D_
المقدم:  460,000 جنيه مصري_x000D_
السعر الإجمالي: 4,600,000جنيه مصري_x000D_
التشطيب : نصف تشطيب_x000D_
القسط: 8 سنوات_x000D_
================================================_x000D_
اسم الكمبوند : ذا ايكون _x000D_
 في قلب التجمع الخامس بالقاهرة الجديدة.موقع الكمبوند : _x000D_
•	مشروع ذا ايكون ريزيدنس على بعد دقيقتين من شارع التسعين الرئيسي._x000D_
•	يبعد كمبوند ذا ايكون ريزيدنس من الطريق الدائري بحوالي 3 دقائق._x000D_
•	ذا أيكون ريزيدنس يقع بالقرب من الجامعة الأمريكية._x000D_
مساحه الكمبوند : 30 الف متر مربع _x000D_
مميزات الكميوند :_x000D_
وجود جراج خاص أسفل وحدتك_x000D_
كاميرات المراقبة_x000D_
يضم جهاز أمني كامل من أفراد الأمن والحراسات المشددة _x000D_
مول تجاري يعرض كافة البراندات والماركات العالمية_x000D_
عدد من الكافيهات الكبيرة_x000D_
دار للسينما وأماكن ترفيهية_x000D_
مركز طبي وعلاجي كبير_x000D_
 تمهيد ممرات للمشي والجري لمحبي ممارسة الرياضة_x000D_
توفير جيم رياضي به أجهزة حديثة _x000D_
تم توفير ملاعب شاسعة _x000D_
عدد من مراكز الصيانة بها فنيين متخصصين في كافة المجالات_x000D_
شقق للبيع بالتقسيط في القاهرة الجديدة _x000D_
 شقق للبيع بالتقسيط فى التجمع الخامس_x000D_
شقق للبيع فى كمبوند ذا ايكون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ذا ايكون بالتقسيط_x000D_
شقق متشطبة للبيع فى ذا ايكون</t>
  </si>
  <si>
    <t>شقه للبيع بكمبوند ديستريكت 5 استلام فوري بالتجمع</t>
  </si>
  <si>
    <t>شقه للبيع استلام فوري في التجمع الخامس بكمبوند ديستريكت 5 _x000D_
_x000D_
برايم لوكيشن_x000D_
في القاهرة الجديدة اخر محور محمد نجيب 5 دقايق للجامعة الامريكية  وشارع التسعين و 7 دقايق للرحاب وواتر واي_x000D_
_x000D_
الكمبوند مبني وجاهز بالفعل _x000D_
_x000D_
مساحة الشقه : 144 م_x000D_
_x000D_
مطلوب كاش : 4,600,000_x000D_
باقي المبلغ اقساط علي 4 سنين بدون فوائد_x000D_
_x000D_
موبايل او واتس اب : 01555131823_x000D_
_x000D_
_x000D_
عقارات التجمع االخامس_x000D_
فيلا للبيع_x000D_
تاون هاوس_x000D_
توين هاوس</t>
  </si>
  <si>
    <t>شقه استلام فوري ريسيل للبيع في باتيو اورو</t>
  </si>
  <si>
    <t>شقة للبيع في باتيو اورو _x000D_
120م_x000D_
م  جاردن 20 _x000D_
2 غرف نوم_x000D_
2 حمام_x000D_
السعر الإجمالي 7.000.000_x000D_
_x000D_
_________________________________________________________________x000D_
يقع كمبوند الباتيو أورو في واحدة من أكثر المناطق الواعدة في القاهرة الجديدة والمعروفة باسم المربع الذهبي. إنه يقدم نهجًا مخصصًا للحياة الراقية يجمع بين الراحة والرفاهية وسهولة الاستخدام والجماليات في وئام تام. يتكون El Patio Oro من شقق وشقق بنتهاوس وفيلات توفر الخصوصية داخل مجتمع من الجيران ذوي التفكير المماثل مع مجموعة متنوعة من الميزات المائية وحمامات السباحة. ابحث عن حجم الشقة الذي يناسب احتياجاتك، سواء كنت عائلة صغيرة في البداية، أو عائلة كبيرة تحتاج إلى مساحة أكبر.</t>
  </si>
  <si>
    <t>غرفة خادمة, شرفة, حديقة خاصة, حارس أمن, موقف مغطى, مطل على معلم رئيسي</t>
  </si>
  <si>
    <t>امتلك وحدتك في بلو تري القاهره الجديده بمقدم 0%</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20 متر + حديقه_x000D_
2 غرف + 2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شقة للبيع متشطب فى التجمع الخامس سوان ليك حسن علام</t>
  </si>
  <si>
    <t>Bahaa Mohamed</t>
  </si>
  <si>
    <t>شقة للبيع في سوان ليك ريزيدنس القاهرة الجديدة - تطوير حسن علام_x000D_
_x000D_
***تواصل معي لمزيد من التفاصيل: 01200024455_x000D_
_______________________x000D_
التفاصيل_x000D_
_x000D_
المساحة: 93 متر مربع_x000D_
_x000D_
2 غرفة نوم_x000D_
_x000D_
2 حمام_x000D_
_x000D_
الطابق الرابع_x000D_
_x000D_
إطلالة رائعة على المساحات الخضراء والمسطحات المائية_x000D_
_x000D_
التسليم الفعلي في الربع الثاني - 2025_x000D_
_x000D_
الدفع نقدًا: 7.5 مليون._x000D_
_x000D_
الأقساط المتبقية: 1,437,120_x000D_
مدفوعات الصيانة: 223,200_x000D_
________________________x000D_
الموقع_x000D_
_x000D_
يقع كمبوند سوان ليك ريزيدنسز في موقع مثالي_x000D_
_x000D_
- على بعد كيلومتر واحد من مدرسة القاهرة الإنجليزية والرحاب ومدن الميراج._x000D_
_x000D_
- يبعد 5 كم عن كمبوند سوان ليك القطامية_x000D_
_x000D_
- يبعد 6 كم عن مطار القاهرة الدولي_x000D_
_x000D_
- يبعد 9 كم عن حرم الجامعة الأمريكية بالقاهرة ومول كايرو فيستيفال سيتي_x000D_
_x000D_
- يبعد 10 كم عن هليوبوليس</t>
  </si>
  <si>
    <t>شقة للبيع  متشطبة بالكامل التكيفات و علي اقساط 8 س</t>
  </si>
  <si>
    <t>Salah Amr</t>
  </si>
  <si>
    <t>شقة فندقية للبيع _x000D_
القاهرة الجديدة , مرحلة جديدة ( LMD )_x000D_
شقق كاملة التشطيب بتشطيبات راقية بالتكييفات_x000D_
_x000D_
_x000D_
اجدد مرحلة في استيت من LMD، شقق فندقية متشطية بالتكييفات في ارقى مناطق التجمع الخامس_x000D_
بجوار حسن علام_x000D_
ادخل إلى أكبر مفهوم متعدد الاستخدامات في نيو القاهرة &amp;#34;There&amp;#34;. حيث يجتمع السكن الفاخر، ومساحات العمل، والاماكن الراقية، وتجارب التجزئة النابضة بالحياة._x000D_
_x000D_
بالقرب من مراكز المجتمع، يوجد مساحة سكنية؛ مكان للاسترخاء يبعد خطوات عن أماكن اللعب وكل شيء آخر. بالقرب من النادي الاجتماعي المبهج، هذه الشقق المخدومة تسعد بتوفير الوقت لك للقيام بما تحب._x000D_
في مساحة حيث تتكامل الإنتاجية والحيوية، تنتظرك مكاتب عالية الجودة تلهمك لعالم من التغيير.</t>
  </si>
  <si>
    <t>بمقدم 5% فقط امتلك شقتك في ذا-كريست التجمع</t>
  </si>
  <si>
    <t>كمبوند ذا كريست القاهرة الجديدة، هو أحد مشاريع شركة Al-Cazar للتطوير العقاري._x000D_
_x000D_
مساحة : تبدأ من 120 متر مربع_x000D_
2 غرف النوم ._x000D_
_x000D_
2 حمام ._x000D_
_x000D_
ريسبشن كبير._x000D_
_x000D_
مطبخ واسع._x000D_
_______________________________x000D_
_x000D_
-الموقع:_x000D_
_x000D_
• يقع كمبوند ذا كريست التجمع الخامس بالقرب من محور محمد نجيب._x000D_
_x000D_
• يقع بالقرب من الرحاب ومدينتي._x000D_
_x000D_
• يبعد عن هايد بارك القاهرة الجديدة 14 دقيقة._x000D_
_x000D_
• محور التسعين الجنوبي، والذي يبعد عن ذا كريست 4 دقائق فقط._x000D_
_x000D_
_x000D_
• يضم كمبوند ذا كريست مساحات خضراء وبحيرات صناعية._x000D_
_x000D_
• يحتوي على حمامات سباحة مناسبة لجميع السكان للاستمتاع._x000D_
_x000D_
• توفير فريق أمن وحراسة على مدار 24 ساعة لتأمين الكمبوند._x000D_
_x000D_
• مواقف سيارات تقع أسفل الوحدات لتسهيل ركن سيارات السكان._x000D_
_x000D_
• مطاعم وكافيهات._x000D_
_x000D_
_______________________________________x000D_
_x000D_
لمزيد من المعلومات : 01154000562.</t>
  </si>
  <si>
    <t>المساحة: 121 م_x000D_
_x000D_
2 غرف +2 حمام + ريسبشن_x000D_
_x000D_
لوكيشن :_x000D_
_x000D_
بجوار ميراج سيتي والرحاب 1. _x000D_
_x000D_
مباشرة على طريق السويس ومحور محمد نجيب. _x000D_
_x000D_
5 دقائق إلى المطار. _x000D_
_x000D_
10 دقائق إلى مصر الجديدة. _x000D_
_x000D_
5 دقائق إلى كايرو فيستيفال سيتي. _x000D_
_x000D_
خدمات:_x000D_
_x000D_
مطاعم_x000D_
_x000D_
نادي رياضي بمساحة 17 فدان_x000D_
_x000D_
أكبر مجمع تجاري على طريق السويس_x000D_
_x000D_
مساحات خضراء أكثر من 50٪_x000D_
_x000D_
مناطق مخصصة للأطفال. _x000D_
_x000D_
مناطق مخصصة للمشي والجري. _x000D_
_x000D_
المركز الطبي &amp;#34;عيادات الصفا&amp;#34;_x000D_
_x000D_
مكاتب إدارية_x000D_
_x000D_
لمزيد من التفاصيل :_x000D_
01154000562</t>
  </si>
  <si>
    <t>بمقدم5% إمتلك شقه للبيع بتشطيب كامل وخصم كاش 20%</t>
  </si>
  <si>
    <t>✅ اسم المشروع : كمبوند ذا كريست القاهرة الجديدة ، وهو أحد مشاريع شركة الكازار للتطوير العقاري . _x000D_
_x000D_
✅ المطور العقاري : شركة الكازار ._x000D_
✔️ تعد شركة الكازار للتطوير العقارى IL Cazar Developments من أهم الشركات العقارية التى توجد فى هذا المجال ._x000D_
✔️ والتي يرجع تاريخ تأسيسها الي عام 1960 علي أيدي المهندس/ حلمي خزام ._x000D_
✔️ قامت شركة الكازار بتفيذ عدة مشاريع منها *  كريك تاون القاهرة الجديدة * ، * قرية نورد العلمين الجديدة * ، * ستودا شيراتون* ._x000D_
_x000D_
_x000D_
_x000D_
✅مواصفات الوحده : _x000D_
_x000D_
✅ مساحه المبني : 130 متر  ._x000D_
_x000D_
✔️ 2 غرفه نوم  ._x000D_
_x000D_
✔️ 2 حمام ._x000D_
_x000D_
✔️ريسيبشن كبير._x000D_
 _x000D_
✔️ مطبخ ._x000D_
_x000D_
________________________________x000D_
_x000D_
✅ الخدمات والمميزات :_x000D_
_x000D_
• يشتمل كمبوند ذا كريست على مساحات خضراء وبحيرات صناعية ._x000D_
_x000D_
• يحتوي على حمامات سباحة تناسب جميع السكان للحصول على المتعة ._x000D_
_x000D_
• إنترنت فائق السرعة داخل الكمبوند ذا كريست._x000D_
_x000D_
•وستوفر في كمبوند كلوب هاوس على أعلى مستوى ._x000D_
_x000D_
• توفير فريق أمن وحراسة على مدار 24 ساعة لتأمين الكمبوند._x000D_
_x000D_
• جراجات لركن السيارات وتكون أسفل الوحدات بحيث يسهل على السكان ركن سياراتهم._x000D_
_x000D_
• مجموعة من صالات الألعاب الرياضية المجهزة . _x000D_
_x000D_
• تراكات للجري وركوب الدراجات وتكون قريبة من الوحدات السكنية ._x000D_
_x000D_
• مطاعم وكافيهات ._x000D_
_x000D_
• يتوفر في مشروع الكازار منطقة تجارية تساعد السكان على التسوق ._x000D_
_x000D_
• مع توفير ألواح الطاقة الشمسية للحصول علي بيئة صحية._x000D_
_x000D_
_______________________________________x000D_
_x000D_
✅ الموقع :_x000D_
 • يقع كمبوند ذا كريست التجمع الخامس بالقرب من محور محمد نجيب._x000D_
 • كمبوند ذا كريست قريب من الرحاب ومدينتي._x000D_
 • 14 دقيقة للوصول إلى هايد بارك القاهرة الجديدة._x000D_
 • محاور التسعين الجنوبي الذي يبعد 4 دقائق فقط عن ذا كريست._x000D_
_______________________________________x000D_
_x000D_
✅اجمالي السعر :_x000D_
_x000D_
✔️السعر: 8,000,000 جنيه ._x000D_
_x000D_
✔️ بمقدم 5 % _x000D_
_x000D_
✔️اقساط متساويه علي اطول فترة سداد ._x000D_
_x000D_
_____________________________________</t>
  </si>
  <si>
    <t>غرفة دراسة, شرفة, حديقة خاصة, مسبح مشترك, حارس أمن, موقف مغطى, خزائن حائط, غرفة للملابس, تجهيزات مطبخ, مطل على بحيرات, صالة رياضة مشتركة, حوض سباحة للأطفال</t>
  </si>
  <si>
    <t>للبيع شقة 130م بالتقسيط في كمبوند تلال ايست</t>
  </si>
  <si>
    <t>Omar Saied</t>
  </si>
  <si>
    <t>شقة للبيع في تلال ايست القاهرة الجديدة _x000D_
في التجمع الخامس علي شارع التسعين _x000D_
دقائق من الجامعة الامريكية _x000D_
_______________x000D_
شقة :- 130م بتقسيمة مميزة جدا _x000D_
- افضل لوكيشن في الكمبوند فيو علي الاند سكيب _x000D_
______________x000D_
طريقة سداد مقدم :- 400 الف _x000D_
الباقي اقساط علي اطول فترة سداد _x000D_
______________x000D_
للمزيد من التفاصيل اتصل علي _x000D_
01155475530 + 01040016301 + واتساب</t>
  </si>
  <si>
    <t>شرفة, حارس أمن, موقف مغطى, مطل على معلم رئيسي, صالة رياضة مشتركة, حوض سباحة للأطفال</t>
  </si>
  <si>
    <t>2 غرفة نوم ماستر_x000D_
_x000D_
2 حمام_x000D_
_x000D_
مساحة 120 م_x000D_
_x000D_
تشطيب كامل_x000D_
_x000D_
معلومات عن كمبوند ذا كريست القاهرة الجديدة_x000D_
_x000D_
ذا كريست هو مشروع سكني راقي تم تطويره من قبل قطب شركة الكازار للتطوير العقاري ، على مساحة 158 فدانا من الأراضي في قلب شرق القاهرة. _x000D_
_x000D_
يحتوي ذا كريست القاهرة الجديدة على عدد كبير من وسائل الراحة من مطعم Branded المكون من طابق واحد داخل المجمع إلى صيدلية وحضانة وموقف سيارات تحت الأرض. _x000D_
_x000D_
موقع ذا كريست القاهرة الجديدة_x000D_
_x000D_
يتمتع كمبوند كريست بموقع مثالي في قلب مدينة القاهرة الجديدة. إنه بالضبط عند تقاطع طريق 90 الجنوبي. والطريق الدائري الأوسط. _x000D_
_x000D_
يتمتع المجمع بسهولة الوصول إلى العديد من المرافق الرئيسية مما يجعل كل ما يحتاجه السكان في متناول اليد. _x000D_
_x000D_
يقع ذا كريست على بعد 5 دقائق فقط من الجامعة الأمريكية بالقاهرة_x000D_
_x000D_
 الكمبوند 5 دقائق فقط عن طريق السخنة_x000D_
_x000D_
موقع ذا كريست 10 دقائق فقط من طريق السويس_x000D_
_x000D_
الكمبوند 10 دقائق فقط عن العاصمة الجديدة_x000D_
_x000D_
لمزيد من التفاصيل واتساب : _x000D_
01154000562</t>
  </si>
  <si>
    <t>شقة غرفتين للبيع في التجمع الخامس بسعر مميز جدا</t>
  </si>
  <si>
    <t>فرصة لأمتلاك شقة بالأسعار الأولي المميزة قبل مضاعفة الأسعار _x000D_
مع اهم المطوريين العقاريين في مصر بالفعل مسكن اكتر 4000 شخص _x000D_
-----------------------------------------------------------------_x000D_
الكمبوند بالكامل محاط بكل الخدمات الأساسية و الترفيهية و اللاجون لتوفير حياة تجمع بين الفخامة و الجمال الطبيعي _x000D_
-----------------------------------------------------------------_x000D_
لوكيشن مميز في قلب التجمع الخامس بالقرب من شارع التسعين الرئيسي و بالم هيلز و الAUC_x000D_
-----------------------------------------------------------------_x000D_
مساحة 135م _x000D_
( 2 غرف + 2 حمام + قطعتين رسيبشن كبير + تراس فيو لاجون ) _x000D_
-----------------------------------------------------------------_x000D_
متاح انظمة تقسيط متعددة بمقدم 400 الف و سداد علي اطول مدة زمنية بدون فوائد _x000D_
-----------------------------------------------------------------_x000D_
للتواصل و الأستفسار اتصل علي 01040016303 متاح واتساب</t>
  </si>
  <si>
    <t>شرفة, نادي صحي مشترك, حارس أمن, مطل على معلم رئيسي, ردهة في المبنى, حوض سباحة للأطفال</t>
  </si>
  <si>
    <t>احجز وحدتك في المرحله الجديدة بمقدم 10% مع خصم 5%</t>
  </si>
  <si>
    <t>✔️ اسم المشروع: ايكون   ._x000D_
✔️ موقع المشروع: بقلب التجمع الخامس في * الجولدن سكوير *._x000D_
✔️ برايم لوكيشن ._x000D_
_x000D_
  • كمبوند ايكون جاردنز التجمع الخامس من المشروعات الجديدة والمميزة داخل التجمع الخامس ._x000D_
  • يعتبر الكمبوند أحد أفضل المشروعات بالقرب من الكمبوند ( هايد بارك ) و ( مفيدا ) ._x000D_
_x000D_
_x000D_
✅مواصفات الوحده : _x000D_
_x000D_
✅ مساحه المبني : 120 متر  ._x000D_
_x000D_
✔️ 2 غرف نوم  ._x000D_
_x000D_
✔️ 2 حمام ._x000D_
_x000D_
✔️ريسيبشن كبير._x000D_
 _x000D_
✔️ مطبخ ._x000D_
_x000D_
________________________________x000D_
_x000D_
✅ الخدمات والمميزات :_x000D_
_x000D_
 • مساحات خضراء ._x000D_
_x000D_
• مجموعه من المطاعم و الكافيهات._x000D_
_x000D_
• توفير فريق أمن وحراسة على مدار 24 ساعة لتأمين الكمبوند._x000D_
_x000D_
• كما أن الوحدات داخل ذا أيكون ريزيدنس مؤمنة بالكامل عن طريق نشرعدد من كاميرات المراقبة ._x000D_
_x000D_
• جراجات للسيارات._x000D_
_x000D_
• مجموعة من صالات الألعاب الرياضية المجهزة . _x000D_
_x000D_
• حمامات سباحة متنوعة مناسبة للكبار والصغار ._x000D_
_x000D_
• لمحبي مشاهدة الأفلام الحصرية المتنوعة تم إنشاء دار للسينما وأماكن ترفيهية واسعة وهي مجهزة بأفضل شاشات العرض ._x000D_
 _x000D_
• إنشاء عدد من مراكز الصيانة بها فنيين متخصصين في كافة المجالات المختلفة ._x000D_
_x000D_
• نادي ثقافي عالمي ._x000D_
_x000D_
• مول تجاري كبير مجهز بالكامل ._x000D_
_x000D_
• مدارس لغات وخاصة ودولية ._x000D_
_x000D_
_______________________________________x000D_
_x000D_
_x000D_
✅ الموقع :_x000D_
_x000D_
 • يقع كمبوند ذا ايكون جاردنز التجمع الخامس على مقربة من الجامعة الأمريكية . _x000D_
_x000D_
 • مشروع ذا ايكون ريزيدنس على بعد دقيقتين من شارع التسعين الرئيسي  . _x000D_
_x000D_
 • أقل من خمسة دقائق التي تفصل بين الكمبوند وبين الطريق الدائري الأوسط . _x000D_
_______________________________________x000D_
_x000D_
✅اجمالي السعر :_x000D_
_x000D_
✔️السعر : 4,500,000 جنيه ._x000D_
_x000D_
✔️ بمقدم 10 % ._x000D_
_x000D_
✔️ انظمة اقساط مختلفة ._x000D_
_____________________________________</t>
  </si>
  <si>
    <t>غرفة دراسة, تكييف مركزي, مسبح خاص, مسبح مشترك, نادي صحي مشترك, حارس أمن, موقف مغطى, خزائن حائط, غرفة للملابس, تجهيزات مطبخ, صالة رياضة مشتركة, ردهة في المبنى, حوض سباحة للأطفال</t>
  </si>
  <si>
    <t>شقة 133م للبيع متشطبة  سوان ليك ريزيدنس  التجمع</t>
  </si>
  <si>
    <t>شقة للبيع في سوان ليك ريزيدنس حسن علام _x000D_
فينيكس_x000D_
133 متر_x000D_
2 غرف نوم _x000D_
الطابق الأول _x000D_
_x000D_
تاريخ التسليم  2026_x000D_
7.5 مليون مقدم_x000D_
المجموع 10000000_x000D_
_x000D_
------------------_x000D_
منذ ما يقرب من عقدين من الزمن، قامت شركة حسن علام العقارية (HAP) بتشكيل المناطق السكنية، حيث تظهر أنماط الحياة والمجتمعات المختارة بعناية. واليوم، يستمر هذا الإرث في أحدث وجهاتها فائقة التميز: سوان ليك ريزيدنسز – القاهرة الجديدة. هناك، يجتمع اثني عشر حيًا حصريًا مسورًا في نقطة مركزية راقية واحدة تمتد على مساحة 460 فدانًا، لإحياء الجانب الشرقي المفضل في القاهرة في نهاية المطاف. تم تصميم فرص المعيشة الرائعة في SwanLake Residences بشكل استراتيجي لاستكمال الثقافة المتميزة والتناسق المعماري والدقة الخالدة، حيث يمكن للجميع في نهاية المطاف تجربة أرقى جوهر الحياة._x000D_
_x000D_
سوان ليك ريزيدنس - القاهرة الجديدة يقع سوان ليك ريزيدنسز - القاهرة الجديدة في الجانب الشرقي المرموق من القاهرة، ويثير أنماط حياة فائقة الجودة على مقربة من الوجهات الرئيسية بالعاصمة. بعيدًا عن ضوضاء المدينة وحشودها، تتميز SwanLake Residences بإعدادات متخصصة تنتشر عبر المناظر الطبيعية الخصبة وحدد الكماليات. يقع المركز الحصري على بعد 6 كم فقط من مطار القاهرة الدولي، كما يقع على بعد 9 كم من الجامعة الأمريكية بالقاهرة، و10 كم من مصر الجديدة، و9 كم من كايرو فيستيفال سيتي. بالإضافة إلى ذلك، فهو يقع على مقربة تامة من المناطق المركزية بالقاهرة، مما يوفر إمكانية الوصول الفوري إلى الطريق الدائري. خططت سوان ليك ريزيدنس - القاهرة الجديدة لإنشاء شارع الشانزليزيه الخاص بها - وهو ممشى بطول 1.3 كم يضم مطاعم مختارة بعناية ومطاعم مميزة بالإضافة إلى متاجر التجزئة الفاخرة، مما يتطلب تجارب عالية الجودة.</t>
  </si>
  <si>
    <t>غرفة خادمة, تكييف مركزي, شرفة, مسبح مشترك, حارس أمن, موقف مغطى, غرفة للملابس, مطل على بحيرات, مطل على معلم رئيسي, صالة رياضة مشتركة, ردهة في المبنى, حوض سباحة للأطفال</t>
  </si>
  <si>
    <t>شقة أرضي بجاردن سوبر لوكس كمبوند ستون ريزيدنس</t>
  </si>
  <si>
    <t>- المساحة : 155 م_x000D_
_x000D_
- غرفتين ( غرفة ماستر )_x000D_
_x000D_
- 2 حمام_x000D_
_x000D_
- رسيبشن 3 قطع_x000D_
_x000D_
- مطبخ مفتوح_x000D_
_x000D_
- حديقة خاصة_x000D_
_x000D_
- تراس_x000D_
_x000D_
- تشطيب الترا سوبر لوكس_x000D_
_x000D_
- متبقي اقساط 950 الف حتى 2027 من السعر المذكر_x000D_
_x000D_
- خدمات الكمبوند :_x000D_
* مساحات خضراء_x000D_
* لاند سكيب_x000D_
* حمامات سباحة_x000D_
* كلوب هاوس_x000D_
* مطاعم وكافيهات_x000D_
* جيم و سبا_x000D_
* نظام أمن متكامل _x000D_
_x000D_
---------------------------_x000D_
- نبذة عن كمبوند ستون ريزيدنس :_x000D_
_x000D_
* ستون ريزيدنس حلمك أصبح من السهل تحقيقه الآن في التجمع الخامس إذا كُنت تحلم بالعيش في مكان مصمم على أحدث الطرازات العالمية على أرض مصرية حيث يحظى stone residence بتصميمات خيالية وديكورات مثالية مستوحاة من الطرازات العصرية الأوروبية الرفيعة._x000D_
_x000D_
- الموقع :_x000D_
_x000D_
* يقع كمبوند ستون ريزيدنس على الطريق الدائري مباشرة في التجمع الخامس ويقترب من المسافات القريبة من كافة المعالم الهامة والمدن الجديدة القريبة من القاهرة الجديدة._x000D_
كما خصصت شركة PRE للتطوير العقاري اهتماما كبيرا من أجل اختيار موقع كمبوند ستون ريزيدنس التجمع الخامس حيث تعلم الشركة مدى أهمية اختيار موقع مميز من أجل تنفيذ صرح سكنى متكامل._x000D_
* يقع شارع التسعين الرئيسي على مسافة 5 دقائق فقط._x000D_
- الوصول إلى الجامعة الأمريكية من الكمبوند في غضون 15 دقيقة._x000D_
- الوصول إلى مطار القاهرة الدولي من الكمبوند هي 20 دقيقة _x000D_
- يقع الكمبوند على مسافة 10 دقائق من المعادي ومدينة نصر _x000D_
- تبتعد العاصمة الإدارية الجديدة عن الكمبوند مسافة 10 دقائق _x000D_
- يمكنك أيضا الوصول إلى الأهرامات في خلال نصف ساعة._x000D_
_x000D_
--------------------------_x000D_
- نبذة عن شركتنا :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ديقة خاصة, حارس أمن, موقف مغطى, غرفة للملابس, صالة رياضة مشتركة, حوض سباحة للأطفال</t>
  </si>
  <si>
    <t>شقه 2نوم في ذا ميديان ع طريق السويس+تقسيط 8سنين</t>
  </si>
  <si>
    <t>مساكن ميديان, كمبوندات التجمع الخامس, التجمع الخامس, مدينة القاهرة الجديدة, القاهرة</t>
  </si>
  <si>
    <t>مساكن ميديان</t>
  </si>
  <si>
    <t>Marco Reda</t>
  </si>
  <si>
    <t>احجز شقتك الان 3غرف باقل سعر للمتر علي طريق السويس مباشره وامام مطار القاهره بالتقسيط علي 8 سنوات بدون فوائد_x000D_
_x000D_
كمبوند ذا ميديان_x000D_
_x000D_
قلب القاهرة الجديدة في ارقي كمبوند متكامل الخدمات بموقع مميز جدا_x000D_
دقائق من مطار القاهرة الدولي وامام فندق Jw Marriott_x000D_
امام مطار القاهره مباشره_x000D_
_x000D_
_x000D_
- شقه مساحه 126 متر ((بتقسيمه مميزه))_x000D_
بفيو مميز جدا داخل الكمبوند_x000D_
مكونه من :-_x000D_
 غرفتين نوم منهم غرفه ماستر  ||  2 حمام_x000D_
ريسيبشن 3 قطع  ||  مطبخ كبير _x000D_
تراس بفيو مفتوح_x000D_
_x000D_
_x000D_
خدمات المقدمة داخل الكمبوند و يضم جميع الخدمات الأساسية والترفيهية._x000D_
حدائق بمساحات شاسعة خضراء._x000D_
موقف خاص_x000D_
حدائق خاصة للأطفال.._x000D_
حراسة وأمن على مدار اليوم ._x000D_
بحيرات صناعية._x000D_
مطاعم وكافيهات._x000D_
مساحات خاصة بألعاب الأطفال._x000D_
صالات رياضية مجهزة على مستوي عالي._x000D_
مساحات مخصصة بمقاعد ._x000D_
مدارس لجميع المراحل التعليمية وجامعة._x000D_
مراكز طبية على أعلى مستوى._x000D_
_x000D_
عرض لفتره محدوده من شركه ايجي جاب_x000D_
_x000D_
امتلك شقتك بمقدم تعاقد 10% فقط_x000D_
_x000D_
ومع امكانيه التقسيط علي 8 سنوات بدون فوائد_x000D_
 _x000D_
+خصم 42% لفتره محدوده_x000D_
_x000D_
لــمــــزيــد مــن التــفــاصـــيل  01159443309</t>
  </si>
  <si>
    <t>شقة بأقل مقدم في زد ايست Zed East بالتكييفات Ora</t>
  </si>
  <si>
    <t>-شقة للبيع ف كمبوند ZED East نجيب ساويرس_x000D_
-التجمع الخامس ف الجولدن سكوير _x000D_
-دقايق من الـ AUC - امام هايد بارك_x000D_
_x000D_
-الشقه 122م ((متشطبة الترا سوبرلوكس + تكييفات + مطبخ + Parking))_x000D_
-بمقدم: 807,500‬ ج والباقي قسط ع 8 سنين بدون فوائد _x000D_
-للتواصل 01062525558 + واتساب_x000D_
-------------------------------------------------------------------------------------------_x000D_
شقق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استوديو شقق للبيع في زيد إيست_x000D_
1 غرفة نوم شقق للبيع في زيد إيست_x000D_
2 غرفة نوم شقق للبيع في زيد إيست_x000D_
3 غرفة نوم شقق للبيع في زيد إيست_x000D_
4 غرفة نوم شقق للبيع في زيد إيست_x000D_
-------------------------------------------------------------------------------------------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x000D_
موقع زيد ايست:_x000D_
يتمتع Zed East بموقع مركزي في القاهرة الجديدة، ويوفر سهولة الوصول إلى المعالم والطرق الرئيسية:_x000D_
- على بعد 5 دقائق فقط بالسيارة من الجامعة الأمريكية._x000D_
- رحلة قصيرة لمدة 5 دقائق إلى العاصمة الإدارية الجديدة._x000D_
- يبعد حوالي 10 دقائق عن مطار القاهرة.</t>
  </si>
  <si>
    <t>غرفة دراسة, تكييف مركزي,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ه 93 م متشطبه للبيع فى سوان ليك بأرخص سعر</t>
  </si>
  <si>
    <t>Shimaa Bahaa El Din</t>
  </si>
  <si>
    <t>شقة 93 متر للبيع في سوان ليك ريزيدنس  التجمع ألخامس بسعر مميز _x000D_
فينكس_x000D_
موقع مميز_x000D_
متشطبة _x000D_
_x000D_
مساحة : 93 متر_x000D_
_x000D_
تتكون من :_x000D_
2 غرف_x000D_
2 حمامات_x000D_
مطله على مساحات خضراء _x000D_
_x000D_
السعر : 7,080,000_x000D_
المقدم : 6,172,868 _x000D_
_x000D_
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
_x000D_
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
_x000D_
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_x000D_
يتميز كمبوند سوان ليك التجمع الاول بموقعه الإستراتيجي المميز، حيث أنه يقع علي طريق السويس مباشرة وبجوار الرحاب، ويقع الكمبوند في أكثر المناطق الحيوية بالتجمع الخامس، كما أنه يقع بالقرب من الطرق والمناطق الرئيسية الهامة._x000D_
_x000D_
مناطق قريبة من كمبوند سوان ليك التجمع الاول_x000D_
يقع كمبوند swan lake التجمع الاول علي بعد 5 دقائق من مدينة نصر و مصر الجديدة._x000D_
يبعد Swan Lake New Cairo من الجامعة الامريكية حوالي 15 دقيقة_x000D_
كما يقترب الكمبوند كثيراً من القاهرة الجديدة ولا يفصله سوى دقائق معدودة عنها._x000D_
مشروع سوان ليك حسن علام يبعد عن العاصمة الادارية الجديدة 15 دقيقة فقط._x000D_
تم تخصيص أماكن للجراجات أسفل كل الوحدات السكنية لركن سيارات العملاء تجنباً لحدوث أي ازدحام الأمر الذي ينتج عنه انزعاج المارة._x000D_
يوجد بكمبوند سوان ليك حسن علام عدد كبير من الحدائق والمتنزهات الخاصة بالأطفال تشتمل على مجموعة متنوعة من الألعاب المناسبة لمختلف الأعمار، فضلاً عن كونها مؤمنة بالكامل من أجل إسعادهم إرضائهم._x000D_
يحتوي كمبوند Swan Lake New Cairo على العديد من ممرات الجري والمشي، وهى بعيدة تماماً عن مسارات السيارات.</t>
  </si>
  <si>
    <t>شقة ريسيل 123متر - بحديقة -في ديستريكت 5</t>
  </si>
  <si>
    <t>- شقة للبيع ديستريكت 5 - القاهرة الجديدة  _x000D_
_x000D_
- المساحة : 123 م + حديقة 74 م_x000D_
_x000D_
-الدور الأرضي _x000D_
  _x000D_
- تتكون من :_x000D_
- 3 غرف نوم + 3 حمام_x000D_
_x000D_
- موقع متميز_x000D_
_x000D_
-بحري_x000D_
_x000D_
*التفاصيل المالية:_x000D_
_x000D_
- المقدم: 5,530,000 جنيه مصري_x000D_
_x000D_
- الأقساط: 7,285,000 جنيه مصري_x000D_
_x000D_
- السعر الإجمالي : 12,600,000 جنيه مصري_x000D_
_x000D_
- حتى 5/2031_x000D_
_x000D_
- لمزيد من المعلومات برجاء الاتصال على 01050689980_x000D_
_x000D_
_x000D_
*موقع ديستريكت 5:_x000D_
_x000D_
- 7 دقائق عن شارع التسعين الأشهر بالتجمع الخامس._x000D_
_x000D_
- 8 دقائق من الجامعة الأمريكية._x000D_
_x000D_
- 19 دقيقة عن مطار القاهرة الدولي._x000D_
_x000D_
- 13 دقيقة تفصله عن المعادي._x000D_
_x000D_
- 45 دقيقة من العين السخنة._x000D_
_x000D_
حول ريماكس العنوان **_x000D_
نحن ملتزمون بمساعدتك في تحقيق تطلعاتك العقارية. سواء كنت تبحث عن منزل الأحلام، أو عقار تجاري، أو خدمات إدارة الممتلكات، فإن فريقنا ذو الخبرة موجود هنا لإرشادك خلال العملية بأكملها._x000D_
نحن واثقون من أننا نستطيع مساعدتك في العثور على العقار المثالي الذي يلبي احتياجاتك وتفضيلاتك الفريدة._x000D_
_x000D_
_x000D_
#شقق للبيع في كمبوندات التجمع الخامس_x000D_
#شقق للبيع في المعادي _x000D_
#عقارات للبيع في ديستريكت 5_x000D_
#مكاتب للبيع في ديستريكت 5_x000D_
#شقق للبيع في ديستريكت 5_x000D_
#بيوت و فلل للبيع في ديستريكت 5_x000D_
#تاون هاوس للبيع في ديستريكت 5_x000D_
#بنتهاوس (روف) للبيع في ديستريكت 5_x000D_
#دوبلكس للبيع في ديستريكت 5</t>
  </si>
  <si>
    <t>غرفة خادمة, غرفة دراسة, شرفة, حديقة خاصة, مسبح مشترك, حارس أمن, غرفة للملابس, مطل على بحيرات, مطل على معلم رئيسي, ردهة في المبنى</t>
  </si>
  <si>
    <t>✔️ اسم المشروع: ايكون   ._x000D_
✔️ موقع المشروع: بقلب التجمع الخامس في * الجولدن سكوير *._x000D_
✔️ برايم لوكيشن ._x000D_
_x000D_
  • كمبوند ايكون جاردنز التجمع الخامس من المشروعات الجديدة والمميزة داخل التجمع الخامس ._x000D_
  • يعتبر الكمبوند أحد أفضل المشروعات بالقرب من الكمبوند ( هايد بارك ) و ( مفيدا ) ._x000D_
_x000D_
_x000D_
✅مواصفات الوحده : _x000D_
_x000D_
✅ مساحه المبني : 110 متر  ._x000D_
_x000D_
✔️ 2 غرف نوم  ._x000D_
_x000D_
✔️ 2 حمام ._x000D_
_x000D_
✔️ريسيبشن كبير._x000D_
 _x000D_
✔️ مطبخ ._x000D_
_x000D_
________________________________x000D_
_x000D_
✅ الخدمات والمميزات :_x000D_
_x000D_
 • مساحات خضراء ._x000D_
_x000D_
• مجموعه من المطاعم و الكافيهات._x000D_
_x000D_
• توفير فريق أمن وحراسة على مدار 24 ساعة لتأمين الكمبوند._x000D_
_x000D_
• كما أن الوحدات داخل ذا أيكون ريزيدنس مؤمنة بالكامل عن طريق نشرعدد من كاميرات المراقبة ._x000D_
_x000D_
• جراجات للسيارات._x000D_
_x000D_
• مجموعة من صالات الألعاب الرياضية المجهزة . _x000D_
_x000D_
• حمامات سباحة متنوعة مناسبة للكبار والصغار ._x000D_
_x000D_
• لمحبي مشاهدة الأفلام الحصرية المتنوعة تم إنشاء دار للسينما وأماكن ترفيهية واسعة وهي مجهزة بأفضل شاشات العرض ._x000D_
 _x000D_
• إنشاء عدد من مراكز الصيانة بها فنيين متخصصين في كافة المجالات المختلفة ._x000D_
_x000D_
• نادي ثقافي عالمي ._x000D_
_x000D_
• مول تجاري كبير مجهز بالكامل ._x000D_
_x000D_
• مدارس لغات وخاصة ودولية ._x000D_
_x000D_
_______________________________________x000D_
_x000D_
_x000D_
✅ الموقع :_x000D_
_x000D_
 • يقع كمبوند ذا ايكون جاردنز التجمع الخامس على مقربة من الجامعة الأمريكية . _x000D_
_x000D_
 • مشروع ذا ايكون ريزيدنس على بعد دقيقتين من شارع التسعين الرئيسي  . _x000D_
_x000D_
 • أقل من خمسة دقائق التي تفصل بين الكمبوند وبين الطريق الدائري الأوسط . _x000D_
_______________________________________x000D_
_x000D_
✅اجمالي السعر :_x000D_
_x000D_
✔️السعر : 4,400,000 جنيه ._x000D_
_x000D_
✔️ بمقدم 10 % ._x000D_
_x000D_
✔️ انظمة اقساط مختلفة ._x000D_
_____________________________________</t>
  </si>
  <si>
    <t>بمقدم 5% فقط في تلال ايست قلب القاهرة الجديده</t>
  </si>
  <si>
    <t>أمتلك شقتك في مشروع تلال ايست من شركة الرؤية للتطوير العقاري في أرقى قطعة أرض في القاهره الجديده._x000D_
_x000D_
شقة 130 متر_x000D_
بكمبوند تلال ايست _x000D_
_x000D_
2 غرف_x000D_
_x000D_
 2 حمام_x000D_
_x000D_
موقع مميز دقائق من الجامعه الامريكيه وشارع التسعين بجوار ماونتن ڤيو وبالم هيلز_x000D_
_x000D_
يوجد لاجوون و خدمات ترفيهيه_x000D_
_x000D_
يوجد خدمات صحيه و طبيه_x000D_
_x000D_
يوجد العديد من المطاعم و الكافيهات 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شقه للبيع بمقدم 5% فقط في ذا كريست</t>
  </si>
  <si>
    <t>كمبوند ذا كريست القاهرة الجديدة، هو أحد مشاريع شركة Al-Cazar للتطوير العقاري._x000D_
_x000D_
مساحة : تبدأ من 120 متر مربع_x000D_
_x000D_
2 غرف النوم ._x000D_
_x000D_
2 الحمامات ._x000D_
_x000D_
ريسبشن كبير._x000D_
_x000D_
مطبخ واسع._x000D_
_______________________________x000D_
_x000D_
-الموقع:_x000D_
_x000D_
• يقع كمبوند ذا كريست التجمع الخامس بالقرب من محور محمد نجيب._x000D_
_x000D_
• يقع بالقرب من الرحاب ومدينتي._x000D_
_x000D_
• يبعد عن هايد بارك القاهرة الجديدة 14 دقيقة._x000D_
_x000D_
• محور التسعين الجنوبي، والذي يبعد عن ذا كريست 4 دقائق فقط._x000D_
_x000D_
_x000D_
• يضم كمبوند ذا كريست مساحات خضراء وبحيرات صناعية._x000D_
_x000D_
• يحتوي على حمامات سباحة مناسبة لجميع السكان للاستمتاع._x000D_
_x000D_
• توفير فريق أمن وحراسة على مدار 24 ساعة لتأمين الكمبوند._x000D_
_x000D_
• مواقف سيارات تقع أسفل الوحدات لتسهيل ركن سيارات السكان._x000D_
_x000D_
• مطاعم وكافيهات._x000D_
_x000D_
_______________________________________x000D_
_x000D_
لمزيد من المعلومات : 01154000562.</t>
  </si>
  <si>
    <t>امتلك بمقدم 5 % فقط في كمبوند ايفر - التجمع الخامس</t>
  </si>
  <si>
    <t>شقة للبيع متشطبــــــة بالكـــــامل كمبوند ايفر التجمع الخامس بإطلالة رائعة و موقع مثالي وتشطيبات عالية الجودة بخصومات و عروض مميزه على الكاش. _x000D_
_x000D_
مساحة الشقة 130 م_x000D_
_x000D_
2 غرف النوم ._x000D_
_x000D_
2 الحمامات ._x000D_
_________________x000D_
_x000D_
-موقع كمبوند ايفر التجمع الخامس :_x000D_
_x000D_
-يقع كمبوند ايفر التجمع الخامس قريب من طريق الدائري._x000D_
-يمكن الذهاب إلى ايفر القاهرة الجديدة من الرحاب ومدينتي._x000D_
-يعد Compound Ever New Cairo قريب من الجامعة الأمريكية بدقائق._x000D_
-كما تعتبر ايفر التجمع الخامس قريبة للغاية من مطار القاهرة الدولي._x000D_
-يمكن الوصول بسهولة إلى كمبوند Ever عبر محور بن زايد ومحور محمد نجيب._x000D_
-يفصل مشروع ايفر عن شارع التسعين بدقائق قليلة._x000D_
-يقترب Ever New Cairo من كايرو فيستيفال._x000D_
------------------_x000D_
_x000D_
المرافق والخدمات في كمبوند ايفر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_x000D_
___________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للوكيشن مميز جدا بمقدم4,950,000 مع اقوي مطور عقاري</t>
  </si>
  <si>
    <t>Alaa Ali</t>
  </si>
  <si>
    <t>Backyard</t>
  </si>
  <si>
    <t>Office 9, Building 4, New Cairo City, Sodic East, Cairo,</t>
  </si>
  <si>
    <t>زيد ايست_x000D_
نوع الوحدة : شقه_x000D_
مساحة الوحدة :124_x000D_
_x000D_
_________________x000D_
_x000D_
الدفعه المقدمه:4,950,000_x000D_
 السعر الاجمالي للوحدة: 9,430,000 جنيه مصري _x000D_
_x000D_
يقع كمبوند Zed على مساحة 400 فدان تقريبًا في التجمع الخامس، ويتميز بمساحات خضراء شاسعة وبحيرات صناعية خلابة. من خلال التركيز على المعيشة الفاخرة، يدمج المجمع بدقة الخدمات والمرافق الأساسية. تم تخصيص ما يقرب من نصف مساحة الكمبوند أي حوالي 200 فدان للمساحات الخضراء والمناظر الطبيعية الخلابة، بينما تم تخصيص المساحة المتبقية للمباني والمرافق والخدمات الترفيهية._x000D_
_x000D_
موقع زيد ايست:_x000D_
يتمتع Zed East بموقع مركزي في القاهرة الجديدة، ويوفر سهولة الوصول إلى المعالم والطرق الرئيسية:_x000D_
- على بعد 5 دقائق فقط بالسيارة من الجامعة الأمريكية._x000D_
- رحلة قصيرة لمدة 5 دقائق إلى العاصمة الإدارية الجديدة._x000D_
- يبعد حوالي 10 دقائق عن مطار القاهرة._x000D_
Backyard Real Estate_x000D_
توفر شركة Backyard Real Estate معاملات عقارية ممتعة من خلال المتخصصين الأكثر تفانيًا.</t>
  </si>
  <si>
    <t>غرفة دراسة, مسبح مشترك, نادي صحي مشترك, حارس أمن, صالة رياضة مشتركة, حوض سباحة للأطفال</t>
  </si>
  <si>
    <t>شقة استلام فورى بكمبوند ديستريكت 5 التجمع الخامس</t>
  </si>
  <si>
    <t>شقة للبيع كمبوند ديستريكت 5 التجمع الخامس_x000D_
- التفاصيل _x000D_
 المساحة : 144م _x000D_
2 غرف نوم _x000D_
- نظام السداد _x000D_
مطلوب كاش :4,500,000_x000D_
والباقى اقساط على 4 سنوات _x000D_
للتواصل والاستفسارات 01286599901 _x000D_
*****************************************_x000D_
 -موقع كمبوند ديستريكت 5 التجمع الخامس_x000D_
- يقترب كمبوند ديستريكت 5 التجمع الخامس من كل المعالم الشهيرة والطرق والمحاور الحيوية_x000D_
- يقع المشروع على بعد 7 دقائق فقط من شارع التسعين_x000D_
- ما يقرب من 8 دقائق للوصول إلى الجامعة الأمريكية في القاهرة الجديدة._x000D_
- 7 دقائق الى الرحاب _x000D_
- يقترب الكمبوند وبشدة من كمبوند ماونتن فيو اي سيتي، فالمسافة بينهم لا تتجاوز 16 دقيقة فقط.</t>
  </si>
  <si>
    <t>شرفة, مسبح مشترك, نادي صحي مشترك, حارس أمن, موقف مغطى, مطل على بحيرات, صالة رياضة مشتركة</t>
  </si>
  <si>
    <t>فقط بمقدم 2.5% وتشطيب كامل, في زيد ايست - أورا</t>
  </si>
  <si>
    <t>مساحه:_x000D_
_x000D_
-128 متر مربع_x000D_
_x000D_
-2 غرفه_x000D_
_x000D_
-2 حمام_x000D_
_x000D_
جاهزه التشطيب على اعلى مستوى.._x000D_
كمبوند زيد ايست في التجمع الخامس على بعد 5 دقائق من الجامعة الامريكية بالقاهرة و 10 دقائق من حي مصر الجديدة ومدينة نصر و 10 دقائق فقط من مطار القاهرة الدولي._x000D_
_x000D_
يقع الكمبوند على ناصية شارع التسعين وهو من اهم الشوارع الحيوية بالقاهرة الجديدة ويقع بين القاهرة الجديدة والعاصمة الادارية والتي سيتم ربطها قريبا بقطار سريع_x000D_
_x000D_
يقع في موقع مثالي لتصبح قلب للقاهرة الجديدة في المستقبل._x000D_
_x000D_
يحتوي على:_x000D_
_x000D_
مساحات للمكاتب الخاصة_x000D_
حمامات السباحة والصالات الرياضية_x000D_
حدائق و تراسات على أسطح المباني_x000D_
المطاعم والكافيهات_x000D_
المساحات الخضراء أو الحدائق_x000D_
المرافق الطبية و العيادات الصحية_x000D_
مواقف السيارات والمواصلات_x000D_
أنظمة الأمان على مدار الساعة طوال أيام الأسبوع_x000D_
_x000D_
للتواصل : 01154000562</t>
  </si>
  <si>
    <t>بمقدم 2.5% فقط وتشطيب كامل, في زيد ايست - أورا</t>
  </si>
  <si>
    <t>بأقل سعر شقة مميزة دايركت على بحيرة و لاندسكيب</t>
  </si>
  <si>
    <t>اسم المشروع: ستون ريزيدنس_x000D_
_x000D_
نوع الوحدة: شقة_x000D_
_x000D_
غرف النوم: 2_x000D_
_x000D_
الحمامات: 2_x000D_
_x000D_
الإطلالة: بحيرة مباشرة ولاند سكيب_x000D_
_x000D_
المساحة المبنية: 140 م_x000D_
_x000D_
السعر: 4,500,000_x000D_
_x000D_
التشطيب: نصف تشطيب_x000D_
_x000D_
التسليم: استلام فوري_x000D_
_x000D_
عمولة المشتري: 1.5%_x000D_
--------------------------------------_x000D_
العيش في مشروع عالمي على أرض مصرية هو حلم أصبح حقيقة في ستون ريزيدنس التجمع الخامس. يقدم كمبوند ستون ريزيدنس القاهرة الجديدة تصميمات وديكورات خيالية لا مثيل لها، مستوحاة من الهندسة المعمارية الأوروبية الحديثة. تم تزيين اللاند سكيب بالمساحات الخضراء في كل زاوية لتعطي وحداته المختلفة إطلالات رائعة كما تقدم خدمات راقية تلبي تطلعات ساكنيها من الطبقة العليا في ستون ريزيدنس رؤية جروب._x000D_
------------------------------------_x000D_
عقارات للبيع في كمبوندات التجمع الخامس_x000D_
عقارات للبيع في ستون ريزيدنس_x000D_
شقق للبيع في ستون ريزيدنس_x000D_
بيوت و فلل للبيع في ستون ريزيدنس_x000D_
تاون هاوس للبيع في ستون ريزيدنس_x000D_
بنتهاوس للبيع في ستون ريزيدنس_x000D_
دوبلكس للبيع في ستون ريزيدنس_x000D_
1 غرفة نوم عقارات للبيع في ستون ريزيدنس_x000D_
2 غرفة نوم عقارات للبيع في ستون ريزيدنس_x000D_
3 غرفة نوم عقارات للبيع في ستون ريزيدنس_x000D_
4 غرفة نوم عقارات للبيع في ستون ريزيدنس_x000D_
5 غرفة نوم عقارات للبيع في ستون ريزيدنس</t>
  </si>
  <si>
    <t>أمتلك شقه متشطب بالكامل  فى سولانا أيست</t>
  </si>
  <si>
    <t>سولانا ايست, كمبوندات التجمع الخامس, التجمع الخامس, مدينة القاهرة الجديدة, القاهرة</t>
  </si>
  <si>
    <t>سولانا ايست</t>
  </si>
  <si>
    <t>مساحه : 155 متر_x000D_
_x000D_
2 غرف_x000D_
_x000D_
2 حمامات_x000D_
_x000D_
المشروع في قلب التجمع الخامس. _x000D_
_x000D_
يقع بالقرب من محوري جمال عبد الناصر ومحمد نجيب. _x000D_
_x000D_
يوفر موقع سولانا بالقرب من التجمع الخامس الوصول إلى طريق السويس والطريق الدائري الأوسطي، مما يجعل النقل إلى أماكن أخرى في القاهرة أمرا سهلا. _x000D_
_x000D_
سهولة الوصول إلى مهرجان القاهرة، أحد أهم مراكز التسوق في المنطقة. _x000D_
_x000D_
قريب من منطقتي مصر الجديدة ومدينة نصر مما يسهل الوصول إلى هذه المناطق الحيوية. _x000D_
_x000D_
يقع المشروع بالقرب من مطار القاهرة الدولي مما يجعل السفر مريحا. _x000D_
_x000D_
يقع مستوطنة سولانا بالقرب من الجامعة الأمريكية_x000D_
_x000D_
للتفاصيل واتساب :_x000D_
_x000D_
01154000562</t>
  </si>
  <si>
    <t>اكتشف منزل أحلامك: شقة رائعة في سوان ليك ريذيدنس</t>
  </si>
  <si>
    <t>Juliana Samy</t>
  </si>
  <si>
    <t>Capital Investment Real Estate</t>
  </si>
  <si>
    <t>Office وحدة ٤٠٤ دور ٤, Building 238, New Cairo City, قطاع ٢, Cairo,</t>
  </si>
  <si>
    <t>شقة للبيع في سوان ليك ريزيدنس - حسن علام _x000D_
النوع: شقة_x000D_
عدد الغرف: 2_x000D_
عدد الحمامات: 2_x000D_
مقدم: 7,750,000 جنيه مصري_x000D_
السعر الإجمالي: 9,750,000 جنيه مصري_x000D_
رسوم الصيانة: 304,800 جنيه مصري_x000D_
تاريخ التسليم: 2025_x000D_
لا تفوت هذه الفرصة لامتلاك شقة فاخرة في سوان ليك ريزيدنس المرموقة، حيث توفر لك مزيجًا من الراحة والأناقة في موقع متميز</t>
  </si>
  <si>
    <t>للبيع شقه 153م في تلال ايست بالتقسيط Telal East</t>
  </si>
  <si>
    <t>Ola Arfat</t>
  </si>
  <si>
    <t>للبيع شقه برايم لوكشن في كمبوند تلال ايست التجمع الخامس_x000D_
بالقرب من Mountain View I city_x000D_
Palm Hills New Cairo_x000D_
 مساحه 153 متر_x000D_
مكونه من ( 2 غرفه - 2 حمام - ريسبشن - مطبخ )_x000D_
السعر الاجمالي 11.210.000_x000D_
5% مقدم قسط ع 8 سنوات_x000D_
يقع المشروع في القاهرة الجديدة على بعد 10 دقائق من الجامعة الأمريكية.._x000D_
---------------------------------------------------_x000D_
المرافق_x000D_
كلوب هاوس_x000D_
منطقة تجارية_x000D_
مركز لياقة بدنية_x000D_
أحواض سباحة_x000D_
مرافق مائية_x000D_
ملاعب الباديل وكرة القدم_x000D_
----------------------------------------------------------_x000D_
الموقع_x000D_
عند الطريق الدائري الأوسط_x000D_
بجانب ماونتن فيو القاهرة الجديدة_x000D_
على بُعد 10 دقائق من أوك_x000D_
15 دقيقة من مدينتي_x000D_
20 دقيقة من العاصمة الجديدة_x000D_
15 دقيقة من المطار_x000D_
-----------------------------------------------------------</t>
  </si>
  <si>
    <t>شرفة, نادي صحي مشترك, حارس أمن, موقف مغطى, غرفة للملابس</t>
  </si>
  <si>
    <t>شقة غرفتين في كمبوند ديستريكت 5 التجمع الخامس</t>
  </si>
  <si>
    <t>Farah Ahmed</t>
  </si>
  <si>
    <t>Massar</t>
  </si>
  <si>
    <t>Office 145, Building 2, New Cairo City, Arabella Towers - After Egyption School, Cairo,</t>
  </si>
  <si>
    <t>شقة للبيع بكمبوند ديستريكت 5_x000D_
                                                                                                                                                                                                                                         _x000D_
_x000D_
المساحة: 140 متر مربع_x000D_
موقع مميز_x000D_
2 غرفة نوم_x000D_
2 حمام_x000D_
                                                                                                                     _x000D_
المقدم : 7,900,000_x000D_
باقي : 1,600,000_x000D_
الاجمالي : 9,500,000_x000D_
السعر شامل التأمين و رسوم النادي_x000D_
_x000D_
_x000D_
_x000D_
لمزيد من المعلومات يرجى الاتصال على 01121199433</t>
  </si>
  <si>
    <t>غرفة دراسة, شرفة, نادي صحي مشترك, حارس أمن, موقف مغطى, خزائن حائط, غرفة للملابس, مطل على معلم رئيسي, صالة رياضة مشتركة, ردهة في المبنى</t>
  </si>
  <si>
    <t>بسعر مميز امتلك وحدتك بمشروع مراكز الجديد بلتجمع 6</t>
  </si>
  <si>
    <t>شقة 2غرفة في مشروع مراكز الجديدة بلتجمع السادس_x000D_
_x000D_
مساحة : 135 متر مربع + جاردن 100 متر مربع_x000D_
تتكون من:_x000D_
2 غرف نوم_x000D_
2 حمام_x000D_
متشطبة بلكامل بلتكيفات_x000D_
_x000D_
السعر الإجمالي للكاش 12,420,000_x000D_
_x000D_
كل ما تريد معرفته عن الشركة المطورة_x000D_
تعد شركة مراكز للتنمية أحد اللاعبين الرئيسيين في سوق العقارات المصري مؤخرًا. كونها شركة تابعة لمجموعة فواز الحكير المعروفة، فإنها تتمتع بنفس التركيز الذي تركز عليه المجموعة التي تتكون أساسًا من خمسة قطاعات؛ بيع الأزياء بالتجزئة، ومراكز التسوق، والأغذية والمشروبات، والترفيه، وأخيرًا الضيافة._x000D_
تأسست الشركة لتكون معروفة كمطور ناجح متعدد الاستخدامات مع محفظة متنامية من المشاريع التجارية والسكنية مثل مول العرب._x000D_
تفتخر شركة مراكز للتطوير بامتلاكها محفظة راقية مليئة بالمشاريع السكنية والمتعددة الاستخدامات والمنتجعات من الدرجة الأولى في جميع أنحاء مصر_x000D_
الموقع_x000D_
يقع المشروع في التجمع السادس _x000D_
• 7 دقائق من المربع الذهبي_x000D_
• 12 دقيقة من الجامعة الأمريكية بالقاهرة_x000D_
• 14 دقيقة من المنطقة 5_x000D_
_x000D_
المرافق_x000D_
أمن على مدار 24 ساعة_x000D_
ميزات المياه_x000D_
منظر جمالي_x000D_
منطقة للشواء_x000D_
منطقة الاطفال_x000D_
منطقة تجارية_x000D_
عقارات للبيع في كمبوندات التجمع الخامس_x000D_
عقارات للبيع في ديستريكت 5_x000D_
شقق للبيع في ديستريكت 5_x000D_
بيوت و فلل للبيع في ديستريكت 5_x000D_
تاون هاوس للبيع في ديستريكت 5_x000D_
بنتهاوس (روف) للبيع في ديستريكت 5_x000D_
منازل مزدوجة للبيع في ديستريكت 5_x000D_
دوبلكس للبيع في ديستريكت 5_x000D_
1 غرفة نوم عقارات للبيع في ديستريكت 5_x000D_
2 غرفة نوم عقارات للبيع في ديستريكت 5_x000D_
3 غرفة نوم عقارات للبيع في ديستريكت 5_x000D_
4 غرفة نوم عقارات للبيع في ديستريكت 5_x000D_
5 غرفة نوم عقارات للبيع في ديستريكت 5</t>
  </si>
  <si>
    <t>شقة ريسيل 126متر -في ديستريكت 5</t>
  </si>
  <si>
    <t>ديستريكت 5 | مراكز | التجمع الخامس _x000D_
_x000D_
شقة ريسيل  للبيع في ديستريكت 5_x000D_
_x000D_
المساحة : 126 متر مربع_x000D_
الموقع: D parks _x000D_
_x000D_
تفاصيل الوحدة:_x000D_
مطبخ المعيشة وتناول الطعام_x000D_
حمام للضيوف_x000D_
غرفة نوم رئيسية بحمام داخلي_x000D_
2غرفة نوم _x000D_
حمام_x000D_
تراس_x000D_
_x000D_
_x000D_
الدفعة الأولى : 6,500,000 جنيه مصري_x000D_
المتبقي: 2,732,000 جنيه مصري_x000D_
الإجمالي: 9,200,000 جنيه مصري_x000D_
_x000D_
_x000D_
- لمزيد من المعلومات برجاء الاتصال على 01050689980_x000D_
حول ريماكس العنوان **_x000D_
نحن ملتزمون بمساعدتك في تحقيق تطلعاتك العقارية. سواء كنت تبحث عن منزل الأحلام، أو عقار تجاري، أو خدمات إدارة الممتلكات، فإن فريقنا ذو الخبرة موجود هنا لإرشادك خلال العملية بأكملها._x000D_
نحن واثقون من أنه يمكننا مساعدتك في العثور على العقار المثالي الذي يلبي احتياجاتك وتفضيلاتك الفريدة.</t>
  </si>
  <si>
    <t>شقة للبيع بالتقسيط في زيد ايست - باقل من سعر السوق</t>
  </si>
  <si>
    <t>Omima El-Gamal</t>
  </si>
  <si>
    <t>شقة للبيع في زيد ايست_x000D_
الدور : السابع _x000D_
_x000D_
المساحة : 104 متر _x000D_
_x000D_
تتكون من :_x000D_
2 غرف نوم_x000D_
2 حمامات_x000D_
_x000D_
متشطيه بالكامل +تكيفات و مطبخ_x000D_
_x000D_
المقدم : 5,200,000_x000D_
الاقساط المتبقيه : 2,000,000_x000D_
السعر الاجمالي : 7,200,000_x000D_
الاستلام بعد سنة_x000D_
_x000D_
الكود : #45266_x000D_
لمزيد من المعلومات يرجى الاتصال بنا: 01019795500._x000D_
_x000D_
#القاهرة_الجديدة_x000D_
#العقارات_في_القاهرة_الجديدة_x000D_
#عقارات_القاهرة_الجديدة_x000D_
#منازل_القاهرة_الجديدة_x000D_
#فيلات_القاهرة_الجديدة_x000D_
_x000D_
زيد ايست_x000D_
الموقع: نهاية شارع التسعين الجنوبي عند تقاطع الدائري الأوسط_x000D_
المساحة: 415 فدان منها 203 فدان مساحات خضراء_x000D_
_x000D_
تم بناء الكمبوند على 15٪ فقط من مساحة الكمبوند_x000D_
_x000D_
- جيم مقام على مساحة 43 فدان_x000D_
- مساحة مخصصة للمكاتب الإدارية_x000D_
- العيادات الخارجية_x000D_
- محلات تجارية وكافيهات ومطاعم_x000D_
_x000D_
- خدمات زيد ايست:_x000D_
_x000D_
- أكبر جيم في القاهرة الجديدة_x000D_
- حمامات سباحة مقامة على مساحة كبيرة_x000D_
- مجموعة من الملاعب الرياضية في الألعاب المختلفة_x000D_
- الكثير من المطاعم والكافيهات_x000D_
- المولات التجارية إدارة الفطيم. - عيادات طبية_x000D_
- جيم وصالة رياضية وسبا_x000D_
- مدرسة دولية وجامعة خاصة_x000D_
                                                                                                                                                                                                                                                                                                                                                                                                                                                                                                                                                                                                                                                                                                                                                                                                                       _x000D_
-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t>
  </si>
  <si>
    <t>شرفة, حديقة خاصة, نادي صحي مشترك, حارس أمن, صالة رياضة مشتركة</t>
  </si>
  <si>
    <t>شقه للبيع 142م في زيد ايست التجمع الخامس</t>
  </si>
  <si>
    <t>شقه للبيع 142م في زيد ايست التجمع الخامس_x000D_
_x000D_
مساحه :142م _x000D_
2 غرفه نوم _x000D_
 2 حمام_x000D_
_x000D_
_x000D_
عن المشروع:_x000D_
كمبوند زيد ايست التجمع الخامس zed east هو أحد مشاريع المهندس نجيب ساويرس وهو المشروع الأكثر شهرة بين جميع مشاريعه، تم تنفيذ المشروع بمفهوم حياة مختلف وغير تقليدي كعادة مشاريع شركة اورا العقارية، حيث تم توفير جميع الخدمات داخل الكمبوند سواء كانت الاساسية او الترفيهيه، لكي تعيش في مجتمع متكامل مع اسرتك واطفالك._x000D_
_x000D_
و تم التصميم جميع الوحدات لتشاهد من خلاها المناظر الطبيعية والمسطحات الخضراء والبحيرات الصناعية، أنك في أفضل مكان في التجمع الخامس انك في zed التجمع._x000D_
_x000D_
تم استخدام وسائل التكنولوجيا الحديثة وخاصة الذكاء الاصطناعي في نظام الحماية و الامان داخل الكمبوند، مع استخدامه توفير الطاقة واستخدام الطاقة النظيفة ليكون مشروع زد ايست افضل تجمع سكني ذكي في مصر يستخدما سمارت هوم داخل الوحدات الخاصة به._x000D_
_x000D_
كمبوند مدينتي يبعد مسافة حوالي 14 كيلومتر من مشروع نجيب ساويرس._x000D_
مدينة بدر تبعد حوالي 5 كيلو متر فقط ويمكن الوصول اليها بسهوله._x000D_
وتوجد مدينة العاشر من رمضان ومدينة المستقبل على بعد مسافة قريبة من الكمبوند، والتي يمكنك بسهولة وسرعة الوصول إليها من زيد ايست التجمع الخامس._x000D_
_x000D_
الجامعة الأمريكية تعتبر أحد أهم الجامعات القريبة من كمبوند زيد ايست بالقاهرة الجديدة._x000D_
_x000D_
العاصمة الإدارية يمكنك الوصول إليها خلال دقائق، وتقع وزارة الدفاع الجديدة الأوكتاجون على بعد 5 كيلومترات من الكمبوند._x000D_
_x000D_
كمبوند هايد بارك التجمع يقع مباشرة للغرب من كمبوند زيد ايست السكني.</t>
  </si>
  <si>
    <t>شقة للبيع بأقل من سعر السوق في ليك فيو ريزيدنس 2</t>
  </si>
  <si>
    <t>كود : lv283_x000D_
شقة للبيع بأقل من سعر السوق في ليك فيو ريزيدنس 2_x000D_
_x000D_
المساحة : 142 م_x000D_
2 غرفة نوم_x000D_
2 حمام_x000D_
نصف تشطيب_x000D_
موقع مميز جدا و اطلالة رائعة_x000D_
سعر مناسب جدا_x000D_
_x000D_
__________________________________x000D_
_x000D_
السعر : السعر الاجمالي : 10,640,000_x000D_
الدفعة المقدمة : 4,176,000_x000D_
الاقساط : 6,464,000_x000D_
__________________________________x000D_
_x000D_
خدمات كمبوند ليك فيو ريزيدنس 2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شقة ارضي للبيع في باتيو اورو</t>
  </si>
  <si>
    <t>شقة للبيع في باتيو _x000D_
120 متر _x000D_
2 غرف _x000D_
2 حمام _x000D_
جنينة 20 متر _x000D_
برايم لوكاشن _x000D_
فيو علي حمام السباحة _x000D_
مقدم 5,435,000_x000D_
الباقي 2,065,000 اقسات حتي 2029_x000D_
----------------------------------------------------------------------------------------------------------_x000D_
شقة للبيع في باتيو _x000D_
120 متر _x000D_
2 غرف _x000D_
2 حمام _x000D_
جنينة 20 متر _x000D_
برايم لوكاشن _x000D_
فيو علي حمام السباحة _x000D_
مقدم 5,435,000_x000D_
الباقي 2,065,000 اقسات حتي 2029_x000D_
----------------------------------------------------------------------------------------------------------_x000D_
شقة للبيع في باتيو _x000D_
120 متر _x000D_
2 غرف _x000D_
2 حمام _x000D_
جنينة 20 متر _x000D_
برايم لوكاشن _x000D_
فيو علي حمام السباحة _x000D_
مقدم 5,435,000_x000D_
الباقي 2,065,000 اقسات حتي 2029_x000D_
----------------------------------------------------------------------------------------------------------_x000D_
شقة للبيع في باتيو _x000D_
120 متر _x000D_
2 غرف _x000D_
2 حمام _x000D_
جنينة 20 متر _x000D_
برايم لوكاشن _x000D_
فيو علي حمام السباحة _x000D_
مقدم 5,435,000_x000D_
الباقي 2,065,000 اقسات حتي 2029_x000D_
----------------------------------------------------------------------------------------------------------_x000D_
شقة للبيع في باتيو _x000D_
120 متر _x000D_
2 غرف _x000D_
2 حمام _x000D_
جنينة 20 متر _x000D_
برايم لوكاشن _x000D_
فيو علي حمام السباحة _x000D_
مقدم 5,435,000_x000D_
الباقي 2,065,000 اقسات حتي 2029_x000D_
----------------------------------------------------------------------------------------------------------_x000D_
شقة للبيع في باتيو _x000D_
120 متر _x000D_
2 غرف _x000D_
2 حمام _x000D_
جنينة 20 متر _x000D_
برايم لوكاشن _x000D_
فيو علي حمام السباحة _x000D_
مقدم 5,435,000_x000D_
الباقي 2,065,000 اقسات حتي 2029_x000D_
----------------------------------------------------------------------------------------------------------</t>
  </si>
  <si>
    <t>اقل سعر 2 نوم في ليك فيو ريزيدنس 2</t>
  </si>
  <si>
    <t>ليك فيو 2_x000D_
_x000D_
شقه_x000D_
_x000D_
144 متر_x000D_
_x000D_
2 غرف نوم منهم 1 ماستر_x000D_
_x000D_
مش متشطبه_x000D_
_x000D_
المقدم: 3.111.500_x000D_
_x000D_
المتبقي: 10.149.500_x000D_
_x000D_
استلام 2026_x000D_
_x000D_
للاستفسار: 01119197874_x000D_
_x000D_
_x000D_
Lake view residence 2 _x000D_
_x000D_
Apartment _x000D_
_x000D_
144 m2 _x000D_
_x000D_
2br _x000D_
_x000D_
Core &amp;amp; shell _x000D_
_x000D_
Down payment : 3,111,500_x000D_
_x000D_
Installments: 10,149,500 till 2031 _x000D_
_x000D_
Totale price : 13,260,500_x000D_
_x000D_
Delivery 2026_x000D_
_x000D_
for sale: 01119197874_x000D_
_x000D_
_x000D_
---------------------------------------------------------------------------------------</t>
  </si>
  <si>
    <t>شرفة, مسبح مشترك, نادي صحي مشترك, خزائن حائط, مطل على بحيرات, مطل على معلم رئيسي, صالة رياضة مشتركة, ردهة في المبنى, حوض سباحة للأطفال</t>
  </si>
  <si>
    <t>بمقدم 360 الف امتلك شقة غرفتين في تلال ايست التجمع</t>
  </si>
  <si>
    <t>شقة للبيع مقدم 360,000 الف للبيع كمبوند تلات ايست _x000D_
_x000D_
مساحة الشقة: 119 متر مربع_x000D_
_x000D_
تتكون من: _x000D_
_x000D_
-	2 غرف نوم_x000D_
-	2 حمام_x000D_
_x000D_
موقع مميز في مرحلة جديدة داخل الكمبوند _x000D_
_x000D_
السعر الكلي:  7,200,000_x000D_
مقدم 5%: 360,000_x000D_
_x000D_
و باقي الاقساط علي 8 سنوات_x000D_
_x000D_
بيوت و فلل للبيع في كمبوندات التجمع الخامس_x000D_
عقارات للبيع في تلال إيست_x000D_
شقق للبيع في تلال إيست_x000D_
بيوت و فلل للبيع في تلال إيست_x000D_
تاون هاوس للبيع في تلال إيست_x000D_
بنتهاوس (روف) للبيع في تلال إيست_x000D_
شاليهات للبيع في تلال إيست_x000D_
دوبلكس للبيع في تلال إيست_x000D_
أي فيلا للبيع في تلال إيست_x000D_
3 غرفة نوم بيوت و فلل للبيع في تلال إيست_x000D_
4 غرفة نوم بيوت و فلل للبيع في تلال إيست_x000D_
5 غرفة نوم بيوت و فلل للبيع في تلال إيست_x000D_
_x000D_
_x000D_
تعتبر مجموعة رؤية من أكبر الشركات التي نجحت في تحقيق مكانة رائدة بين باقي الشركات في مجال العقارات والتي تقع على مساحة شاسعة من جمهورية مصر العربية بسرعة كبيرة منذ تأسيسها في مختلف المناطق العمرانية التجارية والسكنية الفاخرة وكذلك الساحلي المتميز الذي أقيمت فيه أضخم المشاريع التي حققت خلالها نسب مبيعات تجاوزت الحدود مما جعلها تكسب شريحة ضخمة من العملاء._x000D_
موقع تلال ايست القاهرة الجديدة:_x000D_
حرصت رؤية شركة رؤيا للتطوير على اختيار قطعة أرض إستراتيجية توضع عليها أسس كمبوند تلال إيست القاهرة الجديدة ، للتأكد من أنها تسهل حركة عملائها دون أي صعوبات في المواصلات ، حيث اختارت قلبها بالتحديد. من منطقة التجمع الخامس بحيث يكون الكمبوند قريبًا من أهم المعالم بجانب المحاور الرئيسية_x000D_
مساحة أحدث كمبوند بالقاهرة الجديدة:_x000D_
كما اختارت رؤية العقارية أكبر مساحة أرض ممكنة 184 فدان لتكون وجهة أحدث مشاريعها ، تلال ايست القاهرة الجديدة ، لضمان تحقيق جميع التطلعات بالتكامل الذي يضمن راحة العملاء ، وهو الهدف النهائي لشركة الشركة التي سعت منذ تأسيسها وانعكست في جميع أعمالها بتميزها عن غيرها._x000D_
المرافق داخل تلال ايست القاهرة الجديدة:_x000D_
•	البوابة الرئيسية_x000D_
•	منطقة تجارية_x000D_
•	فندق بوتيك_x000D_
•	جزيرة التخييم_x000D_
•	مسار الدراجات _x000D_
•	لاجونز 7 فدان متصلة ببعضها البعض_x000D_
•	مناطق الحدث_x000D_
•	منطقة مخصصة للأطفال_x000D_
•	جزيرة مخصصة للمطعام الراقية_x000D_
•	سينما خارجية_x000D_
•	مرسى الكاياك_x000D_
•	كوميوتني هاب</t>
  </si>
  <si>
    <t>تكييف مركزي, شرفة, حديقة خاصة, مسبح مشترك, نادي صحي مشترك, حارس أمن, صالة رياضة مشتركة, حوض سباحة للأطفال</t>
  </si>
  <si>
    <t>ليك فيو ريزيدنس 2 شقه للبيع باقل سعر</t>
  </si>
  <si>
    <t>ليك فيو ريزيدنس_x000D_
_x000D_
شقه_x000D_
_x000D_
143 متر_x000D_
_x000D_
الدور الثاني_x000D_
_x000D_
2نوم و 2 حمام_x000D_
_x000D_
المقدم: 3,220,100_x000D_
_x000D_
الاجمالي:10,594,200_x000D_
_x000D_
للاستفسار: 01119197874_x000D_
_x000D_
Lake view residence 2 _x000D_
_x000D_
2 bedrooms ,2 bathrooms_x000D_
_x000D_
Area: 143 meters _x000D_
_x000D_
Floor: 2nd floor_x000D_
_x000D_
Downpayment: 3,220,100_x000D_
Total price : 10,594,200_x000D_
_x000D_
Delivery: 2026_x000D_
_x000D_
next installment from 1/12/224_x000D_
_x000D_
for call: 01119197874_x000D_
_x000D_
_x000D_
----------------------------------------------------------------------------</t>
  </si>
  <si>
    <t>شرفة, مسبح مشترك, نادي صحي مشترك, حارس أمن, موقف مغطى, خزائن حائط, مطل على بحيرات, مطل على معلم رئيسي, صالة رياضة مشتركة, ردهة في المبنى</t>
  </si>
  <si>
    <t>شقة للبيع بمشروع ليك ڤيو ريزدينس145m</t>
  </si>
  <si>
    <t>Hazem Mohyei</t>
  </si>
  <si>
    <t>Real Estate House</t>
  </si>
  <si>
    <t>Office Ground Floor, Building Building 190, New Cairo City, 7Ay 3/4, The 5Th Settlement, Cairo,</t>
  </si>
  <si>
    <t>شقة للبيع بمشروع ليك ڤيو ريزدينس_x000D_
_x000D_
التجمع الخامس _x000D_
_x000D_
_x000D_
مساحة  الوحدة 145m_x000D_
_x000D_
تقسيمة الوحده : _x000D_
_x000D_
غرف 2_x000D_
حمام 2_x000D_
ريسيبشن _x000D_
مطبخ _x000D_
_x000D_
لمزيد من المعلومات_x000D_
01080801721_x000D_
_x000D_
_x000D_
CODE:MH56_x000D_
#realestatehouse #emaar #marassi #home #homedecor #invest #realestate #realestateinvestor #qatar #dubaï #emarites #kuwit #egyption #actors #doctor #business #emaardubai #marketing #blackmarket #dollar #economy #ai #chatgpt4</t>
  </si>
  <si>
    <t>شقه للبيع اقل من سعر السوق فى سوان ليك ريزدنس</t>
  </si>
  <si>
    <t>Swan lake residence_x000D_
Phoenix_x000D_
Under market price_x000D_
Apartment for sale_x000D_
Bua: 93m_x000D_
2 bedrooms_x000D_
2 bathrooms_x000D_
Fully finished_x000D_
5th floor_x000D_
Dp: 5,500,000_x000D_
Total price: 6,630,335_x000D_
Maintenance included_x000D_
_x000D_
كمبوند سوان ليك ريزيدنس القاهرة الجديدة هو أحد المشاريع العقارية لمؤسسة حسن علام العقارية العريقة على مساحة 438 فدانًا، وحرصت الشركة المنفذة على أن يحتوي مشروع سوان ليك ريزيدنس على مساحات خضراء واسعة تساعد على توفير جو صحي للمعيشة لك ولأسرتك_x000D_
_x000D_
نبذة عن المطور العقاري لكمبوند سوان ليك ريزيدنس_x000D_
_x000D_
شركة حسن علام العقارية إحدى أعرق الشركات العقارية المصرية والتي تأسست عام 1990، وتمتلك الشركة العديد من المشروعات العقارية المتنوعة بين مشروعات سكنية ومنتجعات سياحية هذا بالإضافة إلى أعمالها في البنية التحتية للعاصمة الإدارية الجديدة._x000D_
_x000D_
سابقة أعمال شركة حسن علام العقارية_x000D_
_x000D_
كمبوند سوان ليك ريزيدنس 6 أكتوبر._x000D_
سيزونز ريزيدنس في القاهرة الجديدة._x000D_
كمبوند بارك في القاهرة الجديدة._x000D_
منتجع Little Venice Golf في العين السخنة._x000D_
منتجع Baia Bianca Vacation في شرم الشيخ._x000D_
_x000D_
موقع سوان ليك ريزيدنس القاهرة الجديدة_x000D_
_x000D_
كمبوند سوان ليك ريزيدنس القاهرة الجديدة واحد من الكمبوندات ذات الموقع الرائع، يقع الكمبوند في قلب التجمع الأول وهو أحد أحياء القاهرة الجديدة على محور مصطفى كامل، وله أكثر من مدخل._x000D_
يمكنك الوصول إلى كمبوند سوان ليك التجمع الاول باستخدام الطريق الدائري أو عن طريق الطرق الداخلية للتجمع الأول، ومن الناحية الشمالية تجده بالقرب من بنزينة مصر للبترول، وهو على مقربة من فندق جي دبليو ماريوت._x000D_
_x000D_
مميزات مشروع سوان ليك ريزيدنس_x000D_
_x000D_
الوحدات السكنية مصممة على أفضل التصاميم المعمارية الحديثة._x000D_
توفر كل الخدمات الأساسية والترفيهية داخله دون الحاجة للخروج من الكمبوند._x000D_
تنوع المساحات في كمبوند سوان ليك التجمع الاول لتناسب كل الاحتياجات والرغبات._x000D_
مساحات واسعة للحدائق واللاند سكيب والبناء فقط على 18% من المساحة الكلية._x000D_
كل الوحدات السكنية تتمتع بإطلالة رائعة على الحدائق والمساحات الخضراء._x000D_
أماكن مخصصة للحيوانات الأليفة في الوحدات السكنية.</t>
  </si>
  <si>
    <t>شرفة, مسبح مشترك</t>
  </si>
  <si>
    <t>شقة ريسيل بموقع مميز كمبوند ليك فيو ريزيدنس التجمع</t>
  </si>
  <si>
    <t>Ahmed El Sayed</t>
  </si>
  <si>
    <t>Reec Home</t>
  </si>
  <si>
    <t>Office 407, Building 3, Heliopolis - Masr El Gedida, Hassan Sadiq Street, Cairo,</t>
  </si>
  <si>
    <t>دور اول _x000D_
المساحه 131 م_x000D_
موقع مميز على للاند سكيب_x000D_
2 غرفة_x000D_
2 حمام_x000D_
رسيبشن_x000D_
استلام 12 / 2026_x000D_
مطلوب مقدم 3,378,000 جنيه_x000D_
متبقى 6 مليون اقساط حتى 2031_x000D_
قيمه القسط 198,000 جنيه كل 3 شهور_x000D_
عمولة 1.5 %_x000D_
للتواصل 01005017511_x000D_
                                                                                                                                                                                                                                                                                                                                                                                                                                                                                                                                                                                                                              .</t>
  </si>
  <si>
    <t>شرفة, مسبح مشترك, حارس أمن, موقف مغطى, صالة رياضة مشتركة</t>
  </si>
  <si>
    <t>zedeast شقه ارضي بجاردن موقع مميز استلام 2026  ORA</t>
  </si>
  <si>
    <t>Nada Nady</t>
  </si>
  <si>
    <t>المشروع: زيد ايست_x000D_
الموقع: القاهرة الجديدة_x000D_
نوع الوحدة: شقة_x000D_
التشطيب : تشطيب_x000D_
المساحة : 105 م ارضي_x000D_
حديقة: 52 م_x000D_
==========_x000D_
تفاصيل الوحدة:-_x000D_
- 2 غرف نوم (واحدة ماستر)_x000D_
_x000D_
- 2 حمام_x000D_
=============_x000D_
طريقة الدفع:_x000D_
الدفعة الأولى : 6,200,000_x000D_
القسط : 2.000.000_x000D_
_x000D_
تاريخ التسليم: 2026_x000D_
====================================================================_x000D_
كمبوند زيد ايست التجمع الخامس هو أحد مشروعات شركة &amp;#34;أورا للتطوير العقاري&amp;#34; والتي تعد من أعرق الشركات في مجال العقارات في مصر وخارجها، وقد أثبتت ذلك من خلال مشروعاتها الناجحة والمتقدمة التي تعتمد على الجودة وتوفير وحدات راقية، حيث إن رئيسها التنفيذي هو رجل الأعمال الشهير نجيب ساويرس، وهو من أبرز رجال الأعمال في مصر، ومن أهم الأعمال السابقة._x000D_
_x000D_
- أبراج زيد الشيخ زايد_x000D_
- منتجع سيلفر ساندز الساحل الشمالي_x000D_
- كمبوند بيراميدز هيلز أكتوبر_x000D_
- مشروع أبراج النيل سيتي_x000D_
========================================_x000D_
شقق للبيع في كمبوندات التجمع الخامس_x000D_
عقارات للبيع في زيد ايست_x000D_
شقق للبيع في زيد ايست_x000D_
منازل و فلل للبيع في زيد ايست_x000D_
تاون هاوس للبيع في زيد ايست_x000D_
بنتهاوس (روف) للبيع في زيد ايست_x000D_
شاليهات للبيع في زيد ايست_x000D_
منازل مزدوجة للبيع في زيد ايست_x000D_
دوبلكس للبيع في زيد ايست_x000D_
استوديو شقق للبيع في زيد ايست_x000D_
1 غرفة نوم شقق للبيع في زيد ايست_x000D_
2 غرفة نوم شقق للبيع في زيد ايست_x000D_
3 غرفة نوم شقق للبيع في زيد ايست_x000D_
4 غرفة نوم شقق للبيع في زيد ايست_x000D_
==============_x000D_
_x000D_
اتصال _x000D_
01223454333</t>
  </si>
  <si>
    <t>تكييف مركزي,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ه للبيع في كمبوند لاميرادا التجمع الخامس</t>
  </si>
  <si>
    <t>شقه للبيع في كمبوند لاميرادا _x000D_
استلام فوري _x000D_
تفاصيل العقار :_x000D_
الدور الارضي بحديقه_x000D_
مساحه العقار 108م_x000D_
مساحه الحديقه 43م_x000D_
2 غرفه _x000D_
2 حمام _x000D_
تشطيب كامل _x000D_
تفاصيل الدفع_x000D_
6.000.000_x000D_
_x000D_
مميزات وخدمات الكمبوند :_x000D_
ملاعب رياضية مختلفة من كرم قدم وتنس والعاب مختلفة._x000D_
بجانب إقامة نوادي صحية وساونا._x000D_
حمامات السباحة لمختلف الاعمار._x000D_
الجانب التعليمي من المدارس الانترناشيونال وحضانات متميزة._x000D_
عدد من المناطق الترفيهية المخصصة للأطفال._x000D_
حدائق كبيرة ومتميزة لممارسة هواية محددة مثل اليوغا أو القراءة._x000D_
إنشاء ممرات واسعة لركوب الدراجات أو ممارسة رياضة المشي._x000D_
امن وحراسة على مدار اليوم ._x000D_
جراج مجاني كبير للسيارات._x000D_
مول كبير._x000D_
نادي به حمامين سباحة و جيم و سبا و ملاعب كرة و تنس منطقة اطفال._x000D_
حدائق و بحيرة و شلالات مياه._x000D_
مركز طبي و عيادات و صيدليه._x000D_
خدمات امن و حراسه 24 ساعه كاميرات مراقبة._x000D_
تراك للمشي و العجل</t>
  </si>
  <si>
    <t>حديقة خاصة, نادي صحي مشترك, حارس أمن</t>
  </si>
  <si>
    <t>شقة 140م كاش أقل من سعر سوق استلام فوري في ازاد</t>
  </si>
  <si>
    <t>Rana Hossam</t>
  </si>
  <si>
    <t>شقة للبيع في كمبوند ازاد التجمع الخامس _x000D_
بجوار الجامعة الامريكية _x000D_
      Azad _x000D_
                                                                                                                                                                            _x000D_
 مساحة 140 م                           _x000D_
دور 2                                                          _x000D_
                                                                                                                                                       _x000D_
2 نوم                             _x000D_
2 حمام _x000D_
ريسبشن _x000D_
                                                                                                                                                   _x000D_
   استلام فوري _x000D_
   _x000D_
للبيع كاش بسعر 7,780,000 ج_x000D_
السعر شامل الصيانة والجراج وال storage _x000D_
                                                                                                                                                   _x000D_
للتواصل برجاء الاتصال على :_x000D_
01032300008_x000D_
                                                                                                                                                   _x000D_
01062221953</t>
  </si>
  <si>
    <t>شرفة, مسبح مشترك, نادي صحي مشترك, حارس أمن, غرفة للملابس, ردهة في المبنى</t>
  </si>
  <si>
    <t>شقه للبيع في كمبوند لاميرادا _x000D_
استلام فوري _x000D_
تفاصيل العقار :_x000D_
الدور الارضي بحديقه_x000D_
مساحه العقار 108م_x000D_
مساحه الحديقه 43م_x000D_
2 غرفه _x000D_
2 حمام _x000D_
تشطيب كامل _x000D_
تفاصيل الدفع_x000D_
5.500.000_x000D_
_x000D_
مميزات وخدمات الكمبوند :_x000D_
ملاعب رياضية مختلفة من كرم قدم وتنس والعاب مختلفة._x000D_
بجانب إقامة نوادي صحية وساونا._x000D_
حمامات السباحة لمختلف الاعمار._x000D_
الجانب التعليمي من المدارس الانترناشيونال وحضانات متميزة._x000D_
عدد من المناطق الترفيهية المخصصة للأطفال._x000D_
حدائق كبيرة ومتميزة لممارسة هواية محددة مثل اليوغا أو القراءة._x000D_
إنشاء ممرات واسعة لركوب الدراجات أو ممارسة رياضة المشي._x000D_
امن وحراسة على مدار اليوم ._x000D_
جراج مجاني كبير للسيارات._x000D_
مول كبير._x000D_
نادي به حمامين سباحة و جيم و سبا و ملاعب كرة و تنس منطقة اطفال._x000D_
حدائق و بحيرة و شلالات مياه._x000D_
مركز طبي و عيادات و صيدليه._x000D_
خدمات امن و حراسه 24 ساعه كاميرات مراقبة._x000D_
تراك للمشي و العجل</t>
  </si>
  <si>
    <t>شقه للبيع في كمبوند لاميرادا _x000D_
استلام فوري _x000D_
تفاصيل العقار :_x000D_
الدور الارضي بحديقه_x000D_
مساحه العقار 108م_x000D_
مساحه الحديقه 43م_x000D_
2 غرفه _x000D_
2 حمام _x000D_
تشطيب كامل _x000D_
تفاصيل الدفع_x000D_
5.200.000_x000D_
_x000D_
مميزات وخدمات الكمبوند :_x000D_
ملاعب رياضية مختلفة من كرم قدم وتنس والعاب مختلفة._x000D_
بجانب إقامة نوادي صحية وساونا._x000D_
حمامات السباحة لمختلف الاعمار._x000D_
الجانب التعليمي من المدارس الانترناشيونال وحضانات متميزة._x000D_
عدد من المناطق الترفيهية المخصصة للأطفال._x000D_
حدائق كبيرة ومتميزة لممارسة هواية محددة مثل اليوغا أو القراءة._x000D_
إنشاء ممرات واسعة لركوب الدراجات أو ممارسة رياضة المشي._x000D_
امن وحراسة على مدار اليوم ._x000D_
جراج مجاني كبير للسيارات._x000D_
مول كبير._x000D_
نادي به حمامين سباحة و جيم و سبا و ملاعب كرة و تنس منطقة اطفال._x000D_
حدائق و بحيرة و شلالات مياه._x000D_
مركز طبي و عيادات و صيدليه._x000D_
خدمات امن و حراسه 24 ساعه كاميرات مراقبة._x000D_
تراك للمشي و العجل</t>
  </si>
  <si>
    <t>امتلك وحدتك 2غرف باميز كمبوند بلتجمع بسعر لقطة</t>
  </si>
  <si>
    <t>شقة مميزة للبيع في ايفوار ايست بلوكيشن مميز_x000D_
_x000D_
المساحة: 132 متر مربع_x000D_
تتكون من:_x000D_
2 غرف نوم_x000D_
2 حمام_x000D_
طوب احمر_x000D_
_x000D_
السعر الإجمالي للكاش 7,199,025_x000D_
_x000D_
كل ما تريد معرفته عن الشركة المطورة_x000D_
بايونيرز للتطوير العقاري، هي مطور ومستثمر ومشغل عقاري متكامل للمشروعات متعددة الاستخدامات في مصر. وبخبرة نخبة من أفضل الاستشاريين والخبراء، تمنح PRE عملائها كل ما يحتاجون إليه.و تأسست PRE في 2017_x000D_
_x000D_
المشروعات السابقة_x000D_
ستون ريزيدنس القاهرة الجديدة_x000D_
ايفوري الشيخ زايد Ivoire Sheikh Zayed_x000D_
جبال العين السخنة_x000D_
_x000D_
الموقع_x000D_
يقع الكمبوند بقلب التجمع الخامس بلقرب من شارع التسعين الشمالي و أيضا الجنوبي._x000D_
الطريق الدائري الأوسطي بالإضافة إلي محور محمد نجيب._x000D_
منطقة الجولدن سكوير_x000D_
مطار القاهرة الدولي_x000D_
أقوي الجامعات الدولية مثل الجامعة الأمريكية و أيضا الألمانية._x000D_
كايرو فيستفال سيتي مول_x000D_
مدينتي ،الرحاب و أيضا مدينة المستقبل_x000D_
العاصمة الادارية الجديدة _x000D_
كمبوند هايد بارك القاهرة الجديدة و أيضا ميفيدا _x000D_
_x000D_
المرافق_x000D_
فريق حراسة و أيضا كاميرات مراقبة يعملوا علي مدار الوقت._x000D_
مولدات كهربائية _x000D_
منطقة تجارية _x000D_
جراجات واسعة_x000D_
فريقين محترفين للاهتمام بأعمال الصيانة و أيضا النظافة الدورية._x000D_
نادي _x000D_
حمامات سباحة _x000D_
كيدز ايريا _x000D_
مستشفي _x000D_
سبا و جيم _x000D_
متنزهات علي مساحات كبرة تناسب مختلف الأنشطة كالشواء أو اليوجا._x000D_
عقارات للبيع في كمبوندات التجمع الخامس_x000D_
عقارات للبيع في إيفوار إيست_x000D_
شقق للبيع في إيفوار إيست_x000D_
بيوت و فلل للبيع في إيفوار إيست_x000D_
تاون هاوس للبيع في إيفوار إيست_x000D_
بنتهاوس (روف) للبيع في إيفوار إيست_x000D_
دوبلكس للبيع في إيفوار إيست_x000D_
2 غرفة نوم عقارات للبيع في إيفوار إيست_x000D_
3 غرفة نوم عقارات للبيع في إيفوار إيست_x000D_
4 غرفة نوم عقارات للبيع في إيفوار إيست_x000D_
5 غرفة نوم عقارات للبيع في إيفوار إيست</t>
  </si>
  <si>
    <t>شقه ريسيل غرفتين باقل سعر ريسيل موقع مميز</t>
  </si>
  <si>
    <t>Lake View 2_x000D_
_x000D_
شقه 143 متر_x000D_
_x000D_
نص تشطيب _x000D_
_x000D_
تتكون من :_x000D_
2 غرفه_x000D_
2 حمام_x000D_
ريسبشن_x000D_
مطبخ_x000D_
_x000D_
_x000D_
للمقدم المطلوب : 2.900.000_x000D_
الاجمالي 10.800.000_x000D_
اقساط متساويه_x000D_
-------------------------------------------------------------------------------------------------------------------------------------------------------------------------------------------------------------------------------------------------------------------------------------------------------------------------------------------------------------------------------------------------------------------------------------------------------------------------</t>
  </si>
  <si>
    <t>apartment for sale in zed east, fifth settlement</t>
  </si>
  <si>
    <t>Ganna Ahmed</t>
  </si>
  <si>
    <t>United</t>
  </si>
  <si>
    <t>شقه للبيع في كمبوند  زد ايست التجمع القاهرة الجديدة مع اكبر مطور عقاري نجيب ساويرس و افضل استثمار يقع المشروع علي طريق الاوسطي وهو من اهم الطرق داخل القاهرة الجديدة و علي شارع التسعين يقع كمبوند زد علي بعد دقائق من هايد بارك  كمبواند لافسيتا و علي بعد 10 دقائق من الجامعة الأمريكية  الشقه121 متر  ارضي بجاردن  63 متر  و مطلوب مقدم 2 مليون 600 الف_x000D_
Apartment for sale in Zed East, fifth settlement _x000D_
the total price of the condo is 13,500,000 _x000D_
installment up to 8 years</t>
  </si>
  <si>
    <t>شقة 115 م + 67 م جاردن في كمبوند ازاد التجمع الخام</t>
  </si>
  <si>
    <t>كود الإعلان 32_x000D_
شقة 115 م + 67 م جاردن في كمبوند ازاد التجمع الخامس القاهرة الجديدة _x000D_
نصف تشطيب – غير مجروحة تطل علي حمام السباحة_x000D_
غرفتين نوم_x000D_
2 حمام_x000D_
الدور الأرضي بحديقة 67 م و يوجد اسانسير_x000D_
باكية في الجراج_x000D_
تم تركيب عداد الكهرباء و المياة و الغاز _x000D_
الاستلام فوري_x000D_
سعر الوحدة 9 مليون و 250 الف جنية _x000D_
السعر شامل وديعة الصيانة و الجراج_x000D_
عمولة الشركة 1.5% من سعر البيع_x000D_
نيو هوم للتسويق العقاري _x000D_
01153110688</t>
  </si>
  <si>
    <t>أقل سعر شقة في فينيكس ادفع أقساط حتى 2027</t>
  </si>
  <si>
    <t>Code: AS-03177_x000D_
_x000D_
شقة للبيع في فينيكس سوان ليك ريزيدنس - التجمع الخامس _x000D_
_x000D_
2 غرفة نوم_x000D_
مساحة : 130 متر مربع_x000D_
_x000D_
موقع مميز_x000D_
تقسيط حتى 2027_x000D_
_x000D_
اتصل بنا لتفاصيل اكثر_x000D_
_x000D_
Code: AS-03177_x000D_
_x000D_
_x000D_
_x000D_
About Swan lake Residence:_x000D_
_x000D_
1.    	460 Acres_x000D_
2.	Located In New Cairo_x000D_
3.	Near to AUC, JW Mariott, Rehab City, and Suez Road._x000D_
4.	Medical centers_x000D_
5.	Clubhouse_x000D_
6.	Jogging and walking tracks_x000D_
7.	Landscapes_x000D_
8.	Underground parking_x000D_
_x000D_
EgyProperty: _x000D_
Your #1 choice for stress-free property acquisition. Our experienced agents provide updated market information for informed decisions and higher returns of investments. Buy, rent, or invest with ease.</t>
  </si>
  <si>
    <t>APART 2BEDS LANDSCAPE VIEW IN TELAL EAST OVER 8 Y</t>
  </si>
  <si>
    <t>شقه 2غرفه ريسيل في ديستريكت5|مقدم 2.400.000 فقط</t>
  </si>
  <si>
    <t>شقة للبيع في كمبوند ديستريكت 5 مراكز_x000D_
_x000D_
مساحة: 125 م_x000D_
_x000D_
2 غرف نوم_x000D_
2 حمامات_x000D_
_x000D_
موقع متميز_x000D_
بحري_x000D_
_x000D_
مطلوب مقدم  2.400.000 فقط _x000D_
الأقساط المتبقية حتى عام 2031_x000D_
_x000D_
نحن نقدم مجموعة واسعة ومتميزة من العقارات لجميع المطورين المتميزين_x000D_
لمزيد من المعلومات اتصل بنا على 01119515991_x000D_
___________________________________x000D_
*موقع مراكز ديستريكت 5 _x000D_
_x000D_
- يبعد عن نادي وادي دجلة 5 دقائق فقط_x000D_
- على بعد 7 دقائق فقط من طريق التسعين_x000D_
- يبعد كمبوند District 5 عن حرم الجامعة الأمريكية بالقاهرة 8 دقائق فقط._x000D_
- علاوة على ذلك، فهو على بعد 19 دقيقة فقط من مطار القاهرة الدولي_x000D_
- بالإضافة إلى أن المنطقة الخامسة مراكز تبعد أقل من ساعة عن العين السخنة_x000D_
- وأخيرًا وليس آخرًا، المنطقة 5 تبعد نصف ساعة عن هليوبليس.</t>
  </si>
  <si>
    <t>شقة نص تشطيب للبيع في ستون ريزدنس التجمع الخامس</t>
  </si>
  <si>
    <t>Rania Ahmed</t>
  </si>
  <si>
    <t>شقه للبيع في ستون ريزدنس التجمع الخامس _x000D_
نص تشطيب_x000D_
2غرف_x000D_
2حمام_x000D_
مطبخ_x000D_
ريسبشن_x000D_
شقق للبيع في كمبوندات التجمع الخامس_x000D_
عقارات للبيع في ستون ريزيدنس_x000D_
شقق للبيع في ستون ريزيدنس_x000D_
بيوت و فلل للبيع في ستون ريزيدنس_x000D_
تاون هاوس للبيع في ستون ريزيدنس_x000D_
بنتهاوس (روف) للبيع في ستون ريزيدنس_x000D_
دوبلكس للبيع في ستون ريزيدنس_x000D_
استوديو شقق للبيع في ستون ريزيدنس_x000D_
1 غرفة نوم شقق للبيع في ستون ريزيدنس_x000D_
2 غرفة نوم شقق للبيع في ستون ريزيدنس_x000D_
3 غرفة نوم شقق للبيع في ستون ريزيدنس_x000D_
4 غرفة نوم شقق للبيع في ستون ريزيدنس_x000D_
5 غرفة نوم شقق للبيع في ستون ريزيدنس</t>
  </si>
  <si>
    <t>شقة للبيع في Lake View Residence 2</t>
  </si>
  <si>
    <t>ANC123_x000D_
شقة للبيع في Lake View Residence 2_x000D_
_x000D_
النوع: شقة نمطية_x000D_
المساحة: 143 متر مربع_x000D_
الوصف:_x000D_
2 غرف نوم_x000D_
2 حمام_x000D_
التشطيب: نصف تشطيب_x000D_
تاريخ الاستلام: ديسمبر 2026_x000D_
تفاصيل الدفع:_x000D_
_x000D_
المقدم: 4,720,000 جنيه_x000D_
الأقساط المتبقية: 6,890,000 جنيه_x000D_
السعر الإجمالي: 11,600,000 جنيه (يشمل رسوم الصيانة والجاراج)_x000D_
-----------------------------------------------------------</t>
  </si>
  <si>
    <t>شقه للبيع في ستون ريزدنس بسعر مميز التجمع الخامس</t>
  </si>
  <si>
    <t>شقه للبيع في ستون ريزدنس بسعر مميز  _x000D_
نص تشطيب_x000D_
140 متر _x000D_
2 غرف_x000D_
2 حمام_x000D_
ريسبشن_x000D_
ومطبخ_x000D_
 مطلوب  4,300,000 مليون_x000D_
شقق للبيع في كمبوندات التجمع الخامس_x000D_
عقارات للبيع في ستون ريزيدنس_x000D_
شقق للبيع في ستون ريزيدنس_x000D_
بيوت و فلل للبيع في ستون ريزيدنس_x000D_
تاون هاوس للبيع في ستون ريزيدنس_x000D_
بنتهاوس (روف) للبيع في ستون ريزيدنس_x000D_
دوبلكس للبيع في ستون ريزيدنس_x000D_
استوديو شقق للبيع في ستون ريزيدنس_x000D_
1 غرفة نوم شقق للبيع في ستون ريزيدنس_x000D_
2 غرفة نوم شقق للبيع في ستون ريزيدنس_x000D_
3 غرفة نوم شقق للبيع في ستون ريزيدنس_x000D_
4 غرفة نوم شقق للبيع في ستون ريزيدنس_x000D_
5 غرفة نوم شقق للبيع في ستون ريزيدنس</t>
  </si>
  <si>
    <t>شقه متشطبه بالتقسيط، دقائق من شارع التسعين التجمع</t>
  </si>
  <si>
    <t>شقه في كمبوند في التجمع دقائق من شارع التسعين_x000D_
دقائق من الجامعه لامريكيه AUC _x000D_
_x000D_
_x000D_
الشقه متشطبه بالكامل _x000D_
و استلام قريب _x000D_
_x000D_
نظام الدفع :_x000D_
25% مقدم و تقسيط علي 4 سنوات _x000D_
لتفاصيل اكتر كلمنا علي رقمنا ( 01273536809 )_x000D_
_x000D_
الشقه مكونه من _x000D_
2غرفة نوم _x000D_
2 حمام_x000D_
ريسبشن واسع + تراس ، مطبخ_x000D_
_x000D_
_x000D_
الخدمات المتكاملة في الكمبوند:_x000D_
ستجد كل ما تحتاجه من خدمات ورفاهية داخل الكمبوند، حيث تم تصميمه بعناية ليوفر لك أسلوب حياة متكامل:_x000D_
نادي صحي وجيم: مجهز بأحدث الأجهزة الرياضية للحفاظ على لياقتك._x000D_
حمامات سباحة: للكبار والصغار للاستمتاع بأوقات منعشة._x000D_
مناطق خضراء واسعة: تعزز الشعور بالراحة والاسترخاء، مع أماكن مخصصة للمشي وركوب الدراجات._x000D_
مناطق ترفيهية للأطفال: لتوفير بيئة آمنة ومرحة لأطفالك._x000D_
مراكز تجارية: داخل الكمبوند تضم متاجر متنوعة لتلبية احتياجاتك اليومية._x000D_
مطاعم وكافيهات: لتستمتع بتجارب طعام مميزة دون الحاجة لمغادرة الكمبوند._x000D_
أمن وحراسة: على مدار الساعة لضمان أمانك وسلامة أسرتك._x000D_
_x000D_
كلمنا علي رقمنا و اعرف اكتر عن الكمبوند _x000D_
او ابعتلنا رساله علي الواتس اب</t>
  </si>
  <si>
    <t>شقة متشطبة استلام فوري تريو جاردنز تقسيط ع 10 سنين</t>
  </si>
  <si>
    <t>Abanoub Adel</t>
  </si>
  <si>
    <t>La Plage Group</t>
  </si>
  <si>
    <t>Office الدور الخامس, Building شقه ٥٠٢, Nasr City, ٢١ ش الخليفه المامون روكسى, Cairo,</t>
  </si>
  <si>
    <t>شقة متشطبة سمارت هوم استلام فوري في كمبوند تريو جاردنز _x000D_
_x000D_
امتداد المربع الذهبي بجوار بالم هيلز و ماونتن فيو اي سيتي_x000D_
_x000D_
 12 دقيقة من الجامعة الأمريكية بالقاهرة وبين الرحاب ومدينتي_x000D_
_x000D_
_x000D_
نوع الوحدة : شقة سمارت هوم_x000D_
_x000D_
• المساحة : 135 م_x000D_
_x000D_
• غرف النوم : 2_x000D_
_x000D_
• الحمامات : 2_x000D_
_x000D_
• استلام فوري_x000D_
_x000D_
• السعر الاجمالي : 15,408,000 ج _x000D_
_x000D_
• مقدم 30 % ( 4,622,000 ج ) وتقسيط علي 10 سنوات اقساط متساوية_x000D_
_x000D_
_x000D_
مميزات المشروع:_x000D_
_x000D_
• جيم وسبا_x000D_
• سمارت هوم_x000D_
• منطقة تجارية_x000D_
• نادي اجتماعي_x000D_
• حمامات سباحة_x000D_
• حراسة 24 ساعة_x000D_
• تراك للعجل والمشي_x000D_
• مساحات خضراء واسعة_x000D_
• مناطق للشواء والحفلات</t>
  </si>
  <si>
    <t>شقة 125م افضل سعر في تريو جاردنز بخصم 35%</t>
  </si>
  <si>
    <t>شقة 3/4 تشطيب سمارت هوم فوري في كمبوند تريو جاردنز _x000D_
_x000D_
امتداد المربع الذهبي بجوار بالم هيلز و ماونتن فيو اي سيتي_x000D_
_x000D_
 12 دقيقة من الجامعة الأمريكية بالقاهرة وبين الرحاب ومدينتي_x000D_
_x000D_
_x000D_
نوع الوحدة : شقة بخصم 35%_x000D_
_x000D_
• المساحة : 125 م_x000D_
_x000D_
• غرف النوم : 2_x000D_
_x000D_
• الحمامات : 2_x000D_
_x000D_
• تسليم : 3 سنوات_x000D_
_x000D_
• السعر قبل الخصم : 10,555,000 ج _x000D_
_x000D_
• السعر بعد الخصم : 6,861,000 ج _x000D_
_x000D_
_x000D_
مميزات المشروع:_x000D_
_x000D_
• جيم وسبا_x000D_
• سمارت هوم_x000D_
• منطقة تجارية_x000D_
• نادي اجتماعي_x000D_
• حمامات سباحة_x000D_
• حراسة 24 ساعة_x000D_
• تراك للعجل والمشي_x000D_
• مساحات خضراء واسعة_x000D_
• مناطق للشواء والحفلات</t>
  </si>
  <si>
    <t>شقة متشطبة بخصم يصل الي 40% و اقساط ع 10 سنين تريو</t>
  </si>
  <si>
    <t>Karim Alaa</t>
  </si>
  <si>
    <t>Go Green Egypt Real Estate</t>
  </si>
  <si>
    <t>Office 3, Building 31, Heliopolis - Masr El Gedida, 31 omar bakir st. Heliopolis, Cairo,</t>
  </si>
  <si>
    <t>شقة متشطبة بخصم يصل الي 40% و اقساط ع 10 سنين - تريو جاردنز - التجمع الخامس - القاهرة الجديدة دقائق من طريق السويس ._x000D_
_x000D_
المساحة : 125 م_x000D_
تتكون من ( 2 غرفة نوم + 2 حمام + ريسيبشن + مطبخ + تيراس ) _x000D_
تشطيب كامل _x000D_
أميز لوكيشن بالمشروع _x000D_
فيو رائع _x000D_
طرق الدفع : كاش او اقساط _x000D_
لمزيد من التفاصيل تواصل معنا الان _x000D_
_x000D_
موقع كمبوند تريو جاردنز _x000D_
_x000D_
_ تبعد عن الجامعة الأمريكية مسافة 22 دقيقة عن المشروع فيمكنك الوصول إليها بسهولة كبيرة._x000D_
_ يمكنك الوصول إلى تريو جاردنز من خلال شارع التسعين. _x000D_
_ يقع المشروع أيضًا بالقرب من طريق السويس._x000D_
_ يمكنك الوصول إلى الطريق الدائري الإقليمي خلال 5 دقائق. _x000D_
_ خلال 10دقائق يمكنك الوصول إلى طريق العين السخنة._x000D_
_ تستطيع الوصول إلى مول داون تاون خلال 30 دقيقة._x000D_
_ يبعد المشروع 25 دقيقة فقط عن الطريق الدائري_x000D_
_ يمكنك الوصول إلى مطار القاهرة خلال 25 دقيقة من مطار القاهرة. _x000D_
إيمانًا منها باستحقاق الجميع للسعادة عملت شركة ام تو على بناء مشروعها TRIO Gardens بتصميمات عالمية استحوذت على إعجاب الكثيرين قادرة على خلق مناخ من السعادة والهدوء، فقد تم العمل على إمشاء المشروع على مساحة بلغت 35.5 فدان، تم تخصيص 75 ٪ منها للمساحات الخضراء المختلفة والمسطحات المائية، بينما تم بناء المباني والوحدات السكنية على مساحة 25 ٪ من إجمالي مساحة الأرض._x000D_
_x000D_
قد تم العمل على تصميم كمبوند تريو M2 التجمع الخامس ليكون بمثابة مدينة سكنية متطورة ومتكاملة، توفر لك أفضل سبل الحياة الترفيهية والتجارية والخدمية، هذا بخلاف المساحات الخضراء والمسطحات المائية المنتشرة لتعيش حياة الرفاهية التي تتمناها.</t>
  </si>
  <si>
    <t>بمقدم5%و تقسيط علي 10سنوات في الجولدن اسكوير</t>
  </si>
  <si>
    <t>كمبوند تريو جاردنز التجمع الخامس trio gardens _x000D_
فرصتك للامتلاك باقل مقدم و اطول فتره سداد _x000D_
5% مقدم وقسط علي 10 سنوات_x000D_
في منطقه الجولدن اسكوير _x000D_
_x000D_
----------------------------------------------------------_x000D_
تفاصيل:-_x000D_
مساحه الشقه 115متر _x000D_
مساحه الجاردن 43متر _x000D_
2 غرفه 2 حمام _x000D_
---------------------------------------------------------_x000D_
يقع كمبوند تريو فيلا في موقع مميز وحيوي في التجمع الخامس على الطريق الدائري الأوسطي بالقرب من كمبوند بالم هيلز و نيو كايرو_x000D_
_x000D_
الأماكن القريبة من مشروع تريو جاردنز:-_x000D_
_x000D_
15 دقائق للوصول الى الجامعة الامريكية._x000D_
_x000D_
15 دقيقة هى المسافة الفاصلة بين الكمبوند ومصر الجديدة و مدينة نصر._x000D_
_x000D_
وفى غضون 10 دقائق يمكنك الوصول من كمبوند تريو جاردنز التجمع الخامس الى مطار القاهرة الجوي._x000D_
_x000D_
كما تبعد العاصمة الادارية حوالى 14 دقيقة فقط._x000D_
_x000D_
20 دقيقة هى المسافة بين الكمبوند والرحاب.</t>
  </si>
  <si>
    <t>غرفة دراسة, شرفة, حديقة خاصة, مسبح مشترك, نادي صحي مشترك, حارس أمن, موقف مغطى, صالة رياضة مشتركة, ردهة في المبنى</t>
  </si>
  <si>
    <t>افضل سعر بالسوق شقه متشطبه بحديقه بايست تاون سوديك</t>
  </si>
  <si>
    <t>فرصه لبيع شقه متشطبه بحديقه خاصه بايست تاون سوديك جاهزة للسكن : _x000D_
المساحة : 159 م + 70 حديقة خاصه _x000D_
2  نوم _x000D_
غرفة صغيره  ( تصلح للضيوف او مربيه ). _x000D_
3  حمامات_x000D_
مطبخ والتكيفات _x000D_
موقع مميز فيو مفتوح _x000D_
جاهزة للسكن _x000D_
_x000D_
السعر: 13500000  شامل المطبخ وتكييفات _x000D_
_x000D_
_x000D_
_x000D_
_x000D_
يوفر كومباوند ايست تاون العديد من المميزات التي تجعله متميزاً وتتوفر كل هذه المميزات في مكان واحد دون الحاجة إلى الانتقال إلى خارج كمبوند ايست تاون القاهرة الجديدة للاستمتاع بمثل هذه المميزات، وتتمثل في :_x000D_
تحتاج كل أسرة الى مكان لأطفالها حيث يمكنهم اللعب وركوب الدراجات، حيث وفر مشروع كمبوند ايست تاون الحدائق المزروعة بالحشائش والورود مع عدم مرور سيارات لضمان توفير الأمان للأطفال ._x000D_
تواجد كاميرات مراقبة تعمل على مدار اليوم لتوفير الأمان لجميع سكان eastown والاطمئنان على الكمبوند طوال الوقت.يوجد بالكمبوند مساحات خضراء واسعة للاستمتاع بالطبيعة الساحرة الخلابة.إمكانية إقامة حفلات مفتوحة حيث توجد مساحة خضراء واسعة تساعد على ذلك.يتواجد طوال الوقت أمن وحراسة داخل كمبوند ايست تاون القاهرة الجديدة لضمان الحماية لجميع عملاء الكمبوند.وجود كاميرات مراقبة يعمل علي تشغيلها وصيانتها مهندسون متخصصون .سهولة الوصول إلى الأماكن المحيطة خارج الكمبوند خاصة للجامعة الأمريكية لقربها من المشروع ._x000D_
تم تخصيص مناطق لممارسة رياضة المشي داخل الكمبوند، وكذلك أماكن لركوب الدراجات .وجود مساجد في عدة أماكن .ضمان تقديم جميع المميزات على أعلى مستوى من الرقي والجودة والحفاظ على راحة وأمان كل العملاء المقيمين في الكمبوند.وجود مراكز تجارية كبيرة في كمبوند ايست تاون التجمع الخامس تعمل بشكل متواصل يتوفر بها كل ما تحتاج له الأسرة.تتوافر الكثير من المطاعم والكافيهات المختلفة التي تتناسب مع جميع الأذواق.مركز صحي رياضي متكامل خاص بالسيدات فقط .يوجد أيضا داخل المشروع مركز تجميل للسيدات و للرجال يعمل على إدارته خبراء متخصصون.تجد أيضا مراكز رياضية للرجال لممارسة الرياضات المختلفة.توجد أيضأ حمامات سباحة مختلفة الأحجام و متنوعة في عدة أماكن من الكمبوند._x000D_
في حالة انقطاع التيار الكهربائي تتوفر مولدات كهربائية خاصة بالكمبوند._x000D_
يوجد في كمبوند ايست تاون كلوب هاوس.</t>
  </si>
  <si>
    <t>غرفة خادمة, تكييف مركزي, حديقة خاصة, مسبح مشترك, حارس أمن, موقف مغطى, غرفة للملابس, مطل على معلم رئيسي, صالة رياضة مشتركة</t>
  </si>
  <si>
    <t>شقة رائعة بحديقة للبيع في ايست تاون</t>
  </si>
  <si>
    <t>كود : et485_x000D_
شقة رائعة بحديقة للبيع في ايست تاون_x000D_
_x000D_
المساحة : 156 م_x000D_
الحديقة : 70 م_x000D_
2 غرفة نوم ( 1 ماستر )_x000D_
3 حمامات_x000D_
غرفة خادمة_x000D_
تشطيب الترا سوبر لوكس_x000D_
مطبخ وتكييفات_x000D_
_x000D_
______________________x000D_
_x000D_
السعر : 13,500,000_x000D_
______________________x000D_
_x000D_
خدمات كمبوند ايست تاون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غرفة خادمة, تكييف مركزي, شرفة, حديقة خاصة, مسبح مشترك, نادي صحي مشترك, حارس أمن, موقف مغطى, خزائن حائط, مطل على معلم رئيسي, صالة رياضة مشتركة, ردهة في المبنى</t>
  </si>
  <si>
    <t>امتلك شقتك فوري في بالم هيلز نيو كايروبرايم لوكيشن</t>
  </si>
  <si>
    <t>Yara Ahmed</t>
  </si>
  <si>
    <t>بالم هيلز القاهرة الجديدة _x000D_
شقة للبيع _x000D_
_x000D_
143 م_x000D_
2 غرف نوم (1 ماستر)_x000D_
3 حمامات _x000D_
موقع متميز جدا _x000D_
بحري - دليفرى - كورال - شال _x000D_
_x000D_
المجموع 7,750,000 شامل الصيانة وعضوية النادي_x000D_
------------------------------------------------------_x000D_
يعد بالم هيلز نيو كايرو التجمع من ارقى المشروعات السكنية التي تم تأسيسها في القاهرة الجديدة وتحديدًا في منطقة التجمع الخامس، حيث حرصت الشركة المالكة على تنفيذه على مستوى فاخر مع توفير كافة المرافق الخدمية فيه ليصبح مجتمع متكامل في حد ذاته، بالإضافة إلى توفير الوحدات السكنية المتنوعة ذات المساحات المتباينة التي تلبي رغبات كافة العملاء، ليصبح Palm Hills New Cairo نقطة تحول بارزة في عالم الاستثمار العقاري في مصر</t>
  </si>
  <si>
    <t>امتلك شقة مميزة تسليم فوري في بالم هيلز - القاهرة</t>
  </si>
  <si>
    <t>Aya Abdelfatah</t>
  </si>
  <si>
    <t>CODE: A-2874_x000D_
_x000D_
امتلك شقة مميزة للبيع في بالم هيلز كابيتال جاردنز - القاهرة الجديدة_x000D_
_x000D_
تسليم فوري_x000D_
اتصل بنا الان!_x000D_
_x000D_
مساحة المباني: 154.7 متر مربع_x000D_
_x000D_
2 غرف نوم_x000D_
3 حمامات_x000D_
_x000D_
السعر الاجمالي: 12,798,200 جنيه مصري_x000D_
المقدم: 768,800  جنيه مصري_x000D_
(اقساط حتى 2025)_x000D_
_x000D_
اتصل بنا الان!_x000D_
_x000D_
CODE: A-2874_x000D_
_x000D_
About PHNC:_x000D_
_x000D_
1.	500 Acres_x000D_
2. 	Include 100 Acres commercial area_x000D_
3.	80% landscapes_x000D_
4. 	In the heart of the Golden Square, New Cairo_x000D_
5. 	Direct on the Middle Ring Road_x000D_
6.	10 minutes from AUC_x000D_
7.	5 minutes from Suez Road_x000D_
8. 	Neighboring to MV I city_x000D_
9. 	Clubhouse_x000D_
10. 	Underground parking_x000D_
11. 	Hotel_x000D_
_x000D_
_x000D_
EgyProperty _x000D_
Your #1 choice for stress-free property acquisition. Our experienced agents provide updated market information for informed decisions and higher returns of investments. Buy, rent, or invest with ease.</t>
  </si>
  <si>
    <t>تكييف مركزي, شرفة, حديقة خاصة, حارس أمن, موقف مغطى, غرفة للملابس, تجهيزات مطبخ, مطل على معلم رئيسي, صالة رياضة مشتركة</t>
  </si>
  <si>
    <t>شقة للبيع بكمباوند تريو بمقدم و تكملة اقساط ٩ سنين</t>
  </si>
  <si>
    <t>Sandra Ehab</t>
  </si>
  <si>
    <t>شقة ارضي للبيع بكمباوند تريو بمقدم و تكملة اقساط  علي ٩ سنين_x000D_
_x000D_
- مساحه البناء : ١٣٠ متر _x000D_
- حديقة : ٦٥ متر_x000D_
تتكون من :_x000D_
- ٢ غرف نوم _x000D_
- ٣ حمام_x000D_
- موقع متميز_x000D_
- مقدم : ٤،٠٠٠،٠٠٠_x000D_
- متبقي ٣،٥٠٠،٠٠٠ حتي ٢٠٣٣ _x000D_
- التشطيب : تشطيب فلكسي_x000D_
_x000D_
للحصول على أفضل العروض والأسعار والتفاصيل ، يمكنك الاتصال _x000D_
_x000D_
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
_x000D_
_x000D_
_x000D_
الحدائق والمناطق المفتوحة_x000D_
_x000D_
يقدم كمبوند تريو القاهرة الجديدة مفهومًا جديدًا حيث يحيط بالسكان 75٪ من المساحات الخضراء المورقة في كل اتجاه. بالإضافة إلى المساحات الخضراء الشاسعة، يوجد في الكمبوند مسارات للدراجات، ومسارات للمشي، ونوافير._x000D_
الممرات التجارية _x000D_
_x000D_
في مهمة لتقديم التواصل الحقيقي بين الأجيال، يضم Trio by M Squared متاجر بيع بالتجزئة وقاعة طعام ومكاتب. _x000D_
_x000D_
عن تريو القاهرة الجديدة _x000D_
_x000D_
Trio هو مجمع راقي تم تطويره بواسطة M Squared  ليكون شهادة حقيقية على التنمية المستدامة. وبناءً على ذلك فهي مليئة بالمساحات الخضراء والمنتزهات والحدائق. _x000D_
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 _x000D_
_x000D_
موقع تريو القاهرة الجديدة _x000D_
اختارت شركة M Squared موقعًا استراتيجيًا لموقع Trio Compound ليكون في قلب القاهرة الجديدة، فقط_x000D_
5 دقائق من الطريق الدائري الإقليمي_x000D_
10 دقائق من العين السخنة - طريق القاهرة_x000D_
22 دقيقة من الحرم الجامعي بالجامعة الأمريكية_x000D_
25 دقيقة من الطريق الدائري ومطار القاهرة الدولي _x000D_
30 دقيقة من داون تاون مول_x000D_
35 دقيقة من مصر الجديدة</t>
  </si>
  <si>
    <t>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t>
  </si>
  <si>
    <t>شقة كاملة التشطيب جاهزة للاستلام- هايد بارك التجمع</t>
  </si>
  <si>
    <t>القاهرة الجديدة _x000D_
_x000D_
كورنر بارك_x000D_
_x000D_
شقة _x000D_
المساحه 145_x000D_
_x000D_
2 غرف نوم _x000D_
3 حمامات _x000D_
تشطيب كامل _x000D_
_x000D_
المقدم :7.720.000_x000D_
 _x000D_
المتبقي :1,150,000 _x000D_
_x000D_
السعر: 8,87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ه متشطبه بالكامل سوبر لوكس بموقع متميز</t>
  </si>
  <si>
    <t>بالم هيلز للتطوير العقاري_x000D_
_x000D_
بالم هيلز القاهرة الجديدة_x000D_
_x000D_
شقة فاخرة – وحدة ريسيل تطل على لاجون_x000D_
2 غرفة نوم – 3 حمامات_x000D_
موقع مميز – مواجهة للشمال_x000D_
المساحة: 135م2 + حديقة 60م2_x000D_
_x000D_
الدور الارضي_x000D_
التشطيب: تشطيب كامل – سوبر لوكس_x000D_
موقع مميز_x000D_
تطل على لاجون_x000D_
_x000D_
تخطيط الشقة:_x000D_
مطبخ_x000D_
ريسيبشن_x000D_
غرفه طعام_x000D_
تراس أمامي_x000D_
حمام_x000D_
2 غرفة نوم [1 ماستر]_x000D_
لوبي_x000D_
حمام_x000D_
__x000D_
_x000D_
الدفعة المقدمة: 2,400,000_x000D_
_x000D_
المتبقي: 7,542,500 حتى 2032_x000D_
_x000D_
الإجمالي: 9,942,500_x000D_
_x000D_
الصيانة: 3 شيكات_x000D_
_x000D_
تاريخ التسليم: 2027_x000D_
=----------------=----------------=--------------- ----=_x000D_
_x000D_
قامت الشركة بإنشاء هذا المشروع السكني الضخم على مساحة 500 فدان، وقد تم تخصيص أكبر مساحة لأرض المشروع وهي 400 فدان لإنشاء المباني والوحدات السكنية لأرض المشروع، بينما تقدر المساحة الأصغر بـ 400 فدان. حوالي 100 فدان مخصصة للخدمات والمرافق.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رفة, حارس أمن, تجهيزات مطبخ, ردهة في المبنى</t>
  </si>
  <si>
    <t>شقة 156م متشطبة بالكامل استلام فوري بأقل سعر</t>
  </si>
  <si>
    <t>شقة للبيع في القاهرة الجديدة كمبوند هايد بارك_x000D_
_x000D_
المساحة : 156 متر _x000D_
_x000D_
كاملة التشطيب_x000D_
_x000D_
السعر : 9,300,000 جنيه _x000D_
_x000D_
استلام فوري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خدمات كمبوند هايد بارك التجمع الخامس_x000D_
_x000D_
مساحات خضراء شاسعة بحديقة مساحتها 145 فدان._x000D_
حمامات سباحة مختلفة الأحجام للكبار والصغار._x000D_
بحيرات صناعية._x000D_
خدمات أمن وحراسة ومراقبة طوال اليوم._x000D_
جراجات خاصة لكل الوحدات وساحات انتظار._x000D_
مناطق ترفيهية._x000D_
مناطق خدمات تضم مطاعم وكافيهات._x000D_
مولات تجارية.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قه 2 غرفه في District 5</t>
  </si>
  <si>
    <t>Mariam Safey</t>
  </si>
  <si>
    <t>The Realty Co.</t>
  </si>
  <si>
    <t>Office The Block Mall, Building Unit G-17, 6th of October City, Green 4, Palm Hills October, Giza,</t>
  </si>
  <si>
    <t>&amp;#34;تُقدم لكم الشركة العقارية للاستثمار (ريلتي  TRC) Apartment تقع في District 5 Residence، Marakez._x000D_
_x000D_
_x000D_
تفاصيل الوحدة:_x000D_
_x000D_
نوع الوحدة: Apartment_x000D_
الإطلالة: إطلالة ممتازة جدًا على لاندسكيب _x000D_
المطبخ: مغلق ولكن يمكن تعديله إلى مطبخ أمريكي أو مطبخ مفتوح._x000D_
_x000D_
مساحة الأرض:  متر مربع_x000D_
مساحة البناء: 156 متر مربع_x000D_
عدد الغرف: 2 غرف نوم_x000D_
عدد الحمامات: 3_x000D_
الدفع الأولى: _x000D_
الاقساط المتبقيه: _x000D_
السعر الإجمالي: 11275000_x000D_
_x000D_
مواقف السيارات_x000D_
غرفة للمربية + غرفة للسائق_x000D_
التشطيب و الفرش: Semi Finished_x000D_
_x000D_
المميزات:_x000D_
_x000D_
- بلكونه_x000D_
- صالة ألعاب رياضية_x000D_
- دريسنج_x000D_
- موقف سيارات مغطى_x000D_
- جاكوزي_x000D_
- منطقة للشواء_x000D_
- غرفة سائق_x000D_
- غرفة خادمة_x000D_
- جراج خاص_x000D_
- مكتب_x000D_
- حمام سباحة مشترك_x000D_
- يُسمح بالحيوانات الأليفة_x000D_
- حديقة خاصة_x000D_
- أجهزة مطبخ_x000D_
- غرفة بخار_x000D_
- إطلالة على المعالم البارزة_x000D_
- ساونا_x000D_
- خزانة ملابس _x000D_
- حضانة للأطفال_x000D_
- قاعة اجتماعات_x000D_
- نادي الجولف_x000D_
- مسجد_x000D_
- وسائل النقل العامة_x000D_
- منتجع صحي مشترك_x000D_
- ملاعب الاسكواش_x000D_
- ملاعب التنس_x000D_
- مراكز تسوق_x000D_
- مطاعم_x000D_
- حديقة عامة_x000D_
- منطقة لعب الأطفال_x000D_
- محطة مترو_x000D_
- مواقف عامة للسيارات_x000D_
- أمن_x000D_
- متاجر_x000D_
- نظام أمني_x000D_
- مساحات خضراء_x000D_
- نادي رياضي_x000D_
- عيادات_x000D_
_x000D_
اتصل بمكتبنا للحصول على مزيد من المعلومات أو للمعاينة على +201007323131. للحصول على خدمة خارج ساعات العمل أو عطلات نهاية الأسبوع على +201111676746._x000D_
_x000D_
اسألنا عن:_x000D_
_x000D_
- إدارة المحفظة العقاريه_x000D_
- الإيجار_x000D_
- وحدات ريسايل _x000D_
- وحدات من الشركه باقساط_x000D_
- الاستشارات العقارية للتمويل العقاري_x000D_
- إدارة العقارات_x000D_
- منازل العطلات_x000D_
- تصميم الديكور الداخلي_x000D_
_x000D_
للبقاء على اتصال و تواصل بأحدث الأخبار والعروض والأفكار، تابعنا على وسائل التواصل الاجتماعي:_x000D_
- الانستاجرام: https://www.instagram.com/therealtyco.trc_x000D_
- الفيسبوك: https://www.facebook.com/share/8CdPnxJJLVmhFbUf/?mibextid=LQQJ4d_x000D_
- لينكد إن: https://www.linkedin.com/company/black-realty/_x000D_
- ⁠ واتساب: https://wa.me/+201203264626_x000D_
_x000D_
زوروا مكتبنا في مول ذا بلوك، جرين 4، G17، مركز مبيعات بالم هيلز اكتوبر.&amp;#34;</t>
  </si>
  <si>
    <t>شقة بموقع مميز للبيع 160 متر في هايد بارك</t>
  </si>
  <si>
    <t>شقة بموقع مميز للبيع في هايد بارك القاهرة الجديدة_x000D_
_x000D_
المساحة: 160م2_x000D_
_x000D_
2 غرفة نوم (واحدة منها ماستر) , 3 حمامات , مطبخ , ريسبشن_x000D_
_x000D_
تم التسليم_x000D_
كور اند شيل_x000D_
_x000D_
المقدم: 5,782,750_x000D_
الأقساط المتبقية: 1,425,600_x000D_
_x000D_
السعر الإجمالي: 7,207,750_x000D_
شامل الصيانة والنادي_x000D_
=--------------------=----=---------------------- --------------=_x000D_
_x000D_
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
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
في مصر._x000D_
إنه انعكاس للحياة الخضراء التي تخلق جوًا من الصفاء الطبيعي في جميع أنحاء المشروع._x000D_
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
_x000D_
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ه للبيع  بكمبوند هايد بارك 145متر استلام فورى</t>
  </si>
  <si>
    <t>Mina Michel</t>
  </si>
  <si>
    <t>Cribs Real Estate</t>
  </si>
  <si>
    <t>Office 407, Building 4B, New Cairo City, Hyde park business park, Cairo,</t>
  </si>
  <si>
    <t>هايد بارك_بارك كورنر _x000D_
شقه للبيع _x000D_
_x000D_
145 متر_x000D_
2 غرفه _x000D_
2حمام_x000D_
_x000D_
نص تشطيب_x000D_
استلام فورى _x000D_
_x000D_
7.500.000_x000D_
**هايد بارك التجمع الخامس** هو واحد من أبرز المشاريع السكنية الفاخرة في منطقة التجمع الخامس بالقاهرة الجديدة، ويعد من أهم مشاريع شركة **هايد بارك للتطوير العقاري**. المشروع يتميز بتصميمه المعماري الراقي والمرافق المتكاملة التي تلبي احتياجات سكانه، مما يجعله واحداً من أبرز الخيارات للسكن الفاخر في القاهرة الجديدة._x000D_
_x000D_
### أبرز مميزات هايد بارك التجمع الخامس:_x000D_
1. **الموقع الممتاز**: _x000D_
   يقع المشروع في قلب التجمع الخامس، بالقرب من أهم المحاور والشوارع مثل شارع التسعين، مما يوفر سهولة الوصول إلى العديد من الخدمات والمرافق التجارية والترفيهية._x000D_
_x000D_
2. **المساحات الخضراء**:_x000D_
   يتميز المشروع بمساحات شاسعة من الحدائق والمسطحات الخضراء التي تمثل حوالي 30% من مساحة المشروع، مما يوفر بيئة صحية وهادئة للسكان._x000D_
_x000D_
3. **تصميمات معمارية فاخرة**:_x000D_
   يتميز المشروع بتصميمات معمارية عصرية وأنيقة تتناغم مع الطبيعة المحيطة، بالإضافة إلى توفير أنواع مختلفة من الوحدات السكنية مثل الفيلات، والشقق، والدوبلكس، لتلبية احتياجات مختلف الفئات._x000D_
_x000D_
4. **المرافق والخدمات**:_x000D_
   يضم المشروع العديد من الخدمات والمرافق المتكاملة مثل:_x000D_
   - نوادي رياضية وملاعب_x000D_
   - مسابح_x000D_
   - مناطق تجارية_x000D_
   - مناطق ترفيهية للأطفال_x000D_
   - مدارس دولية وجامعات_x000D_
   - مستشفيات ومراكز صحية_x000D_
   - مولات تجارية ومطاعم وكافيهات_x000D_
_x000D_
5. **الأمن والحراسة**:_x000D_
   يتوفر في المشروع أنظمة أمن وحراسة على مدار الساعة لضمان سلامة وراحة السكان._x000D_
_x000D_
6. **الاستدامة والبيئة**:_x000D_
   يولي المشروع اهتماماً خاصاً بالمفاهيم البيئية من خلال توفير تقنيات الطاقة المتجددة، وتصميمات تهدف إلى الحفاظ على البيئة وتقليل استهلاك الطاقة._x000D_
_x000D_
هايد بارك التجمع الخامس يعد وجهة مثالية لمن يبحثون عن نمط حياة فاخر ومتكامل في قلب القاهرة الجديدة، مع مرافق متعددة وموقع استراتيجي يسهل الوصول إلى كافة الخدمات الضرورية.</t>
  </si>
  <si>
    <t>باقل اوفر تشطيب سوبر لوكس فيو لاجون ريسيل</t>
  </si>
  <si>
    <t>Mohamed Abdelbaky</t>
  </si>
  <si>
    <t>Blue Rock Real Estate</t>
  </si>
  <si>
    <t>Office 2-, Building right building, Sheikh Zayed City, Galleria 40 Mall, Giza,</t>
  </si>
  <si>
    <t>شقة للبيع - بالم هيلز القاهرة الجديدة_x000D_
بالتقسيط_x000D_
موقع مميز_x000D_
تراس واسع يطل على  اللاجون_x000D_
_x000D_
_x000D_
المساحة المبنية ١٣٥ متر_x000D_
_x000D_
٢ غرف نوم_x000D_
٣ حمام_x000D_
_x000D_
المقدم ٢٬٧٥٠٬٠٠٠ج.م._x000D_
_x000D_
_x000D_
_x000D_
_x000D_
_x000D_
بالم هيلز القاهرة الجديدة هي جلب جانب المنتجع للحياة إلى المشهد السكني._x000D_
مع العديد من وسائل الراحة والمرافق التي ستجعل حياتك أسهل ، جنبًا إلى جنب مع منافذ البيع بالتجزئة والتجارية المجاورة والمطاعم ومركز المجتمع الذي تبلغ مساحته 11500 مترًا مربعًا ، فلن يكون لديك بالتأكيد نقص في الاختيار_x000D_
_x000D_
_x000D_
بلو روك للعقارات_x000D_
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_x000D_
_x000D_
بلو روك للتسويق_x000D_
نحن ندرك أهمية التسويق العقارى، حيث يبحث الناس عن منزل يرتبط ارتباطًا وثيقًا برؤاهم وآمالهم المستقبلية. لذلك في بلو روك نحن نضمن لك تسويق عقارك لنضمن الوصول إلى الجمهور المناسب في جميع أنحاء مصر_x000D_
_x000D_
بلو روك للأستثمار_x000D_
نحن مصممون على إعادة التفكير في الأستثمار العقاري في مصر. العمل مع مطورين موثوق بهم ومستشارين محترفين متخصصين فى العقارات لتقديم خدمات مميزة مع أعلى عائد على الاستثمار لعملائنا.</t>
  </si>
  <si>
    <t>غرفة دراسة, شرفة, حديقة خاصة, مسبح خاص, مسبح مشترك, نادي صحي مشترك, حارس أمن, غرفة للملابس, تجهيزات مطبخ, صالة رياضة مشتركة</t>
  </si>
  <si>
    <t>شقه للبيع بالتقسيط في ميفيدا بلو فيوز موقع مميز</t>
  </si>
  <si>
    <t>ميفيدا _x000D_
بلو فيوز _x000D_
125 متر_x000D_
2 غرف نوم_x000D_
2 حمام _x000D_
_x000D_
الدفعة الأولى : 10,700,000_x000D_
المتبقي: 3,700,000_x000D_
_x000D_
السعر الإجمالي: 14,400,000_x000D_
_x000D_
شركة رويال إيجل للاستثمار والتسويق العقاري هي إحدى الشركات الرائدة في مجال التسويق والاستثمار العقاري في مصر.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شقة فاخره استلام فوري تشطيب بالكامل في ارقى كمبوند</t>
  </si>
  <si>
    <t>شقة تمليك في كمبوندات القاهرة الجديدة - كمبوند ميفيدا _x000D_
_x000D_
المساحة : 148 متر_x000D_
 _x000D_
تتكون من :  2 غرف نوم + 3 حمام  _x000D_
_x000D_
تشطيب كامل  _x000D_
_x000D_
السعر  : 19,000,000 جنيه_x000D_
استلام فوري_x000D_
==========================_x000D_
_x000D_
موقع ميفيدا :_x000D_
_x000D_
يقع الكمبوند بقلب التجمع الخامس وبالتحديد على شارع التسعين الجنوبي._x000D_
يبعد 5 دقائق عن الجامعة الأمريكية بالقاهرة._x000D_
يسهل الوصول إلى الكمبوند حيث يقع على بعد 15 دقيقة فقط من مصر الجديدة ومدينة نصر._x000D_
يقع كمبوند ميفيدا التجمع الخامس على بعد 10 دقائق فقط من مطار القاهرة الدولي._x000D_
_x000D_
_x000D_
حول ميفيدا :_x000D_
_x000D_
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
_x000D_
 تلتزم شركة ego _x000D_
_x000D_
بتطوير علاقات طويلة الأمد من خلال تزويد عملائنا بأفضل تجربة بيع وشراء للعقارات_x000D_
 ميفيدا مصر_x000D_
هو من المشروعات السكنية الواقعة في التجمع الخامس بالقاهرة الجديدة أحد مشروعات شركة إعمار مصر ، ويمتد على مساحة 890 فدانًا_x000D_
_x000D_
أهم الخدمات في ميفيدا إعمار _x000D_
_x000D_
يتضمن المشروع العديد من الخدمات سواء الأساسية أو الترفيهية لتوفير كافة احتياجات العملاء ، وعدم الخروج من الكمبوند لشراء متطلباتهم._x000D_
_x000D_
==========================_x000D_
عقارات للايجار في كمبوندات التجمع الخامس_x000D_
عقارات للايجار في ميفيدا_x000D_
شقق للايجار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1 غرفة نوم عقارات للبيع في ميفيدا_x000D_
2 غرفة نوم عقارات للايجار  في ميفيدا_x000D_
3 غرفة نوم عقارات للايجار في ميفيدا_x000D_
4 غرفة نوم عقارات للايجار في ميفيدا_x000D_
5 غرفة نوم عقارات للبيع في ميفيدا</t>
  </si>
  <si>
    <t>شقة تمليك في كمبوندات القاهرة الجديدة - كمبوند ميفيدا _x000D_
_x000D_
المساحة : 138 متر_x000D_
 _x000D_
تتكون من :  2 غرف نوم + 3 حمام  _x000D_
_x000D_
تشطيب كامل  _x000D_
_x000D_
السعر  : 14,000,000 جنيه_x000D_
القسط: 12,700,000 جنيه_x000D_
استلام فوري_x000D_
==========================_x000D_
_x000D_
موقع ميفيدا :_x000D_
_x000D_
يقع الكمبوند بقلب التجمع الخامس وبالتحديد على شارع التسعين الجنوبي._x000D_
يبعد 5 دقائق عن الجامعة الأمريكية بالقاهرة._x000D_
يسهل الوصول إلى الكمبوند حيث يقع على بعد 15 دقيقة فقط من مصر الجديدة ومدينة نصر._x000D_
يقع كمبوند ميفيدا التجمع الخامس على بعد 10 دقائق فقط من مطار القاهرة الدولي._x000D_
_x000D_
_x000D_
حول ميفيدا :_x000D_
_x000D_
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
_x000D_
 تلتزم شركة ego _x000D_
_x000D_
بتطوير علاقات طويلة الأمد من خلال تزويد عملائنا بأفضل تجربة بيع وشراء للعقارات_x000D_
 ميفيدا مصر_x000D_
هو من المشروعات السكنية الواقعة في التجمع الخامس بالقاهرة الجديدة أحد مشروعات شركة إعمار مصر ، ويمتد على مساحة 890 فدانًا_x000D_
_x000D_
أهم الخدمات في ميفيدا إعمار _x000D_
_x000D_
يتضمن المشروع العديد من الخدمات سواء الأساسية أو الترفيهية لتوفير كافة احتياجات العملاء ، وعدم الخروج من الكمبوند لشراء متطلباتهم._x000D_
_x000D_
==========================_x000D_
عقارات للايجار في كمبوندات التجمع الخامس_x000D_
عقارات للايجار في ميفيدا_x000D_
شقق للايجار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1 غرفة نوم عقارات للبيع في ميفيدا_x000D_
2 غرفة نوم عقارات للايجار  في ميفيدا_x000D_
3 غرفة نوم عقارات للايجار في ميفيدا_x000D_
4 غرفة نوم عقارات للايجار في ميفيدا_x000D_
5 غرفة نوم عقارات للبيع في ميفيدا</t>
  </si>
  <si>
    <t>شقة رائعة للبيع في هايد بارك اول استعمال</t>
  </si>
  <si>
    <t>Rasha Tawakol</t>
  </si>
  <si>
    <t>Rent 05</t>
  </si>
  <si>
    <t>Office 3, Building 240, New Cairo City, albnafseg, Cairo,</t>
  </si>
  <si>
    <t>شقة رائعة للبيع في هايد بارك اول استعمال_x000D_
_x000D_
- 145م_x000D_
- 2 غرفة نوم_x000D_
- 3 حمامات_x000D_
- تشطيب كامل_x000D_
- اول استعمال_x000D_
السعر : 7.5 مليون دفعة اولى_x000D_
1.150 مليون قسط على 6 سنوات_x000D_
_x000D_
الكود : WR102_x000D_
_x000D_
تفاصيل عن المشروع :_x000D_
_x000D_
نبذة عن هايد بارك_x000D_
منزلك هو خيار يمثل شخصيتك وطموحاتك وأسلوب حياتك وذوقك الشخصي. وعندما يتعلق الأمر بالاختيار، فإن كل الطرق تؤدي إلى هايد بارك._x000D_
هناك العديد من الظلال المعقدة للروح البشرية التي تنير رحلتك الفريدة عبر الحياة، وتغير من أنت باستمرار، وتحدد بشكل جميل ما ستصبح عليه. لم يعد بحثك عن منزل - مسكن الطبيعة - الذي يعكسك وطموحاتك ورغباتك حلمًا. لقد انطلقت هايد بارك لبث الحياة في مفاهيم الحياة الحديثة اليوم من خلال تحويل كل التفاصيل الصغيرة إلى تجربة معيشية باهظة تعكسك. كل شيء داخل هايد بارك ساحر، من الهندسة المعمارية ذات المستوى العالمي إلى التصاميم المذهلة والمساحات الخضراء اللامحدودة والبحيرات الخلابة._x000D_
_x000D_
منزلك هو انعكاس لك، ومجتمعك هو امتداد له. في هايد بارك، ننشئ مجتمعات تلهمك وتثري جودة حياتك. إن وعدنا بانعكاسك على المجتمع يمتد عبر المشروع بأكمله، مما يخلق قيمة دافئة وعاطفية تمثل صورة معكوسة دقيقة لك. إنه ليس مجرد مكان تنتمي إليه؛ بل إنه مكان أكثر أمانًا وخضرة وصحة تم إنشاؤه خصيصًا لك. اليوم، نقدم بفخر مشروعًا متكاملًا يضم مرافق سكنية وتجارية وتجارية وترفيهية داخل أكبر حديقة ذات مناظر طبيعية في مصر.</t>
  </si>
  <si>
    <t>شقة 166م ريسيل استلام فوري بسعر لقطة ماونتن فيو</t>
  </si>
  <si>
    <t>شقة للبيع  بسعر مميز بأرقى مشاريع القاهرة الجديدة - ماونتن فيو هايد بارك_x000D_
_x000D_
المساحة  : 166 متر_x000D_
نصف تشطيب_x000D_
_x000D_
السعر : 8,800,000 جنيه _x000D_
_x000D_
2 غرف + 3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استلم فوري شقة ريسيل متشطبة بأفضل فيو في المشروع</t>
  </si>
  <si>
    <t>شقة للبيع  بسعر مميز بأرقى مشاريع القاهرة الجديدة - ماونتن فيو هايد بارك_x000D_
_x000D_
المساحة  : 134 متر_x000D_
_x000D_
متشطبة بالكامل _x000D_
_x000D_
السعر : 7,500,000 جنيه _x000D_
_x000D_
2 غرف + 2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شقة استلام فوري متشطبة بالتكييفات والمطبخ</t>
  </si>
  <si>
    <t>Mazen Eissa</t>
  </si>
  <si>
    <t>Brick Real Estate</t>
  </si>
  <si>
    <t>Office -, Building Kamelizer co-working space, New Cairo City, District 5, Cairo,</t>
  </si>
  <si>
    <t>شقة للبيع في سكاي كوندوز - فيليت - القاهرة الجديدة_x000D_
_x000D_
مساحة 160 متر - الدور الثالث_x000D_
_x000D_
2 غرفة نوم - 3 حمام_x000D_
_x000D_
استلام فوري - متطشبة بالكامل_x000D_
_x000D_
تكييفات_x000D_
مطبخ_x000D_
_x000D_
السعر: 12,750,000 كاش_x000D_
_x000D_
_x000D_
_x000D_
_x000D_
_x000D_
_x000D_
_x000D_
_x000D_
_x000D_
_x000D_
_x000D_
_x000D_
Sky Condos is an all-apartment neighbourhood in the upscale development Villette. It features unique cascading architecture and is a short walk from the vibrant Club S. With a dedicated spacious park and everyday necessities nearby, Sky Condos offers its residents a fully-integrated community.</t>
  </si>
  <si>
    <t>تكييف مركزي, شرفة, مسبح مشترك, نادي صحي مشترك, حارس أمن, موقف مغطى, خزائن حائط, مطل على بحيرات, صالة رياضة مشتركة, حوض سباحة للأطفال</t>
  </si>
  <si>
    <t>شقة بأقل من سعر السوق ريسيل موقع مميز في زيد ايست</t>
  </si>
  <si>
    <t>شقة بأقل من سعر السوق ريسيل موقع مميز في زيد ايست _x000D_
===================================_x000D_
_x000D_
المطور: اورا ( م نجيب ساويرس )_x000D_
الموقع : القاهرة الجديدة_x000D_
الكمبوند: زيد ايست_x000D_
_x000D_
نوع الوحده: شقه دور متكرر_x000D_
_x000D_
المساحه : 126م_x000D_
عدد الغرف: 2 غرفه_x000D_
عدد الحمامات: 3 حمامات_x000D_
                                                                                                                                                                                                                          _x000D_
التشطيب: متشطبه بالتكييفات_x000D_
الاستلام: ديسمبر 2026_x000D_
                                                                                                                                                                                                                                                     _x000D_
المقدم المطلوب: 4,620,000_x000D_
الأقساط المتبقيه: 4,370,000 _x000D_
السعر الاجمالى: 8,990,000 _x000D_
_x000D_
الصيانة: 409,575_x000D_
رسوم نقل الملكية: 50,000_x000D_
عمولة المشتري: 1.5%_x000D_
_x000D_
_x000D_
أوسع منطقة حديقة مركزية بإطلالات رائعة تتراوح من 62 إلى 286 مترًا من المساحات الخضراء المتواصلة._x000D_
* تطل على المجمعات السكنية Sage &amp;amp; Mint._x000D_
* على مسافة سير من نادي Zed East الرياضي._x000D_
* يمكن الوصول إليه مباشرة من الطريق الرئيسي من خلال بوابتين رئيسيتين للمشروع._x000D_
* يتم تسليم الوحدات كاملة التشطيب بما في ذلك التكييفات._x000D_
* موقف سيارات تحت الأرض._x000D_
* تشطيب راقي مع تكييفات_x000D_
* مصعد للمقيمين ومصعد أثاث وسلالم طوارئ ومكان لجمع القمامة_x000D_
____________________x000D_
موقع Zed East_x000D_
يتمتع Zed 5th settlement بموقع مركزي في قلب القاهرة الجديدة بجوار أهم المعالم هناك وبالقرب من الطرق والمحاور الرئيسية المهمة. أهم الأماكن القريبة من كمبوند East هي:_x000D_
- يقع Zed New Cairo بالقرب من الجامعة الأمريكية على بعد حوالي 5 دقائق._x000D_
- يقع المشروع بالقرب من العاصمة الإدارية الجديدة على بعد 5 دقائق._x000D_
- يقع أورا زيد إيست على بعد حوالي 10 دقائق من مطار القاهرة.</t>
  </si>
  <si>
    <t>تكييف مركزي, شرفة, مسبح مشترك, نادي صحي مشترك, حارس أمن, موقف مغطى, صالة رياضة مشتركة, ردهة في المبنى, حوض سباحة للأطفال</t>
  </si>
  <si>
    <t>شقة للبيع - فى كمبوند هايد بارك - التجمع الخامس</t>
  </si>
  <si>
    <t>شقة للبيع فى كمبوند هايد بارك - التجمع الخامس_x000D_
_x000D_
* مساحة : 112 متر _x000D_
_x000D_
_x000D_
* تتكون من:_x000D_
2 غرفة نوم + 3 حمام + مطبخ + ريسيبشن_x000D_
_x000D_
* دور اول_x000D_
* طوب احمر _x000D_
* استلام 2026_x000D_
_x000D_
* طريقة الدفع :_x000D_
المقدم/ 2,100,000_x000D_
المتبقي / 6,260,800_x000D_
السعر الإجمالي / 8,360,800_x000D_
_x000D_
_x000D_
*الموقع:_x000D_
اختارت شركة هايد بارك مكان استراتيجي وقريب جدا من كافة المحاور الرئيسية حتى يسهل على العملاء الوصول إلى العديد من الأماكن والمدن المحيطة بهم في أقصر وقت، فنجد أن كمبوند هايد بارك موجود بقلب التجمع الخامس، تحديدا في القطعة رقم 1، كما أنه قريب من الأماكن والشوارع التالية:_x000D_
_x000D_
يطل الكمبوند مباشرة على شارع التسعين._x000D_
يفصله عن الجامعة الأمريكية مسافة 20 دقيقة فقط._x000D_
يقع Hyde Park New Cairo التجمع الخامس على بعد 45 دقيقة من مطار القاهرة الدولي._x000D_
كما أن المشروع يبتعد عن العاصمة الإدارية الجديدة بحوالي 45 دقيقة فقط._x000D_
يقترب من الطريق الدائري ويصله حوالي 15 دقيقة فقط عنه._x000D_
ويبتعد الحي السكني عن القاهرة الكبرى بحوالي ساعة فقط._x000D_
_x000D_
** ريماكس العنوان **_x000D_
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
نحن واثقون من أنه يمكننا مساعدتك في العثور على العقار المثالي الذي يلبي احتياجاتك وتفضيلاتك الفريدة._x000D_
_x000D_
_x000D_
* لمزيد من التفاصيل : 01050689974</t>
  </si>
  <si>
    <t>شقه للبيع ليك فيو 144متر استلام فوري نصف تشطيب</t>
  </si>
  <si>
    <t>شقه للبيع ليك فيو 144متر استلام فوري نصف تشطيب _x000D_
شقه غرفتين - 3 حمام - مطبخ - ليفينج  _x000D_
موقع كمبوند ليك فيو ريزيدنس_x000D_
إذا كنت تريد الحياة في موقع مثالي، فسوف لا تجد أفضل من موقع كومباوند ليك فيو الذي تم بنائه في قلب المربع الذهبي، أهم منطقة في التجمع الخامس والتي تتميز بتوفر جميع أنواع الخدمات، فهي المنطقة التي لا تهدأ ولا تنام، ويتميز الموقع بما يلي:_x000D_
_x000D_
يقع بالقرب من كمبوندات أخرى مهمة مثل كمبوند بالم هيلز، ومشروع ميفيدا شركة إعمار العقارية، وكذلك كمبوند فيليت سوديك الشهير._x000D_
_x000D_
دقيقتين فقط هي الفاصلة بين موقع ليك فيو ريزيدنس التجمع الخامس lake view residence وشارع النوادي._x000D_
_x000D_
يقع على بُعد خطوات من أهم شوارع القاهرة الجديدة، وهو شارع التسعين الجنوبي._x000D_
_x000D_
تقع الجامعة الأمريكية على بُعد دقائق قليلة من كمبوند ليك فيو ريزيدنس التجمع الخامس._x000D_
_x000D_
يمكن الوصول منه إلى مطار القاهرة الدولي في ربع ساعة فقط._x000D_
_x000D_
مساحة مشروع ليك فيو القاهرة الجديدة_x000D_
_x000D_
lake view residences _x000D_
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
_x000D_
أما بالنسبة لوحدات السكنية ليك فيو ريزيدنس التجمع، فقد تم طرحها بمساحات متنوعة تبدأ من حوالي 142 متر مربع وتصل لحوالي 272 متر مربع._x000D_
_x000D_
ويتوفر للبيع ليك فيو ريزيدنس lakeview for sale وحدات متنوعة بين وحدات البنتهاوس، ووحدات دور أرضي مُلحقة بحديقة، والفيلات الفخمة._x000D_
_x000D_
بالإضافة لشقق للبيع في ليك فيو ريزيدنس التي تتسم يتنوع المساحات وجمال الديكورات._x000D_
_x000D_
كما ان كمبوند ليك فيو التجمع الخامس له العديد من الجوانب التي تجعله من اهم المشاريع العملاقة بالقاهرة الجديدة بداية من الموقع المتميز حيث يقترب من المناطق الحيوية و المدارس و الجامعات و مراكز التسوق بالإضافة للخدمات الموجودة به و المرافق المهمة التي تساعد قانطي الكمبوند على الوصول الى اعلي مستويات الراحة و الرفاهية، سوف نسرد في هذه المقالة جميع المميزات المتاحة في ليك فيو ريزيدنس القاهرة الجديدة.</t>
  </si>
  <si>
    <t>غرفة خادمة, غرفة دراس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t>
  </si>
  <si>
    <t>اقل سعر لشقه 121 بجنينه في سوان ليك ريزيدنس</t>
  </si>
  <si>
    <t>شقة بحديقة للبيع في سوان ليك ريزيدنس_x000D_
121 م + 127 م حديقة_x000D_
2 غرفة نوم منهم غرفه ماستر_x000D_
3 حمامات منهم حمام للضيوف_x000D_
متشطبه_x000D_
مقدم: 10,291,000_x000D_
السعر الإجمالي: 11,949,500_x000D_
القسط المتبقي حتى 2028 (110,540 ربع سنوي)_x000D_
التسليم: 2025_x000D_
الصيانه مدفوعه_x000D_
=========================_x000D_
نبذة عن Insider:_x000D_
بأسلوبنا المعاصر الفريد وشغفنا التام بربط الناس بالعقارات، نطمح إلى توفير تجربة عقارية مثالية للمستهلك الحديث اليوم. نحن لا نقتصر على حدود العقارات التقليدية عندما يتعلق الأمر بالشراء أو البيع أو الإيجار أو إدارة الأصول، بل نبحث دائمًا عن طرق جديدة ومبتكرة لتلبية احتياجات عملائنا وأن نكون في طليعة سوق العقارات المصرية._x000D_
_x000D_
إن Insider هي واحدة من أكثر وكالات العقارات شهرة_x000D_
بناءً على سنوات خبرتنا في السوق، يمكننا تزويدك بالمعلومات._x000D_
_x000D_
قيمنا الأساسية هي أساس أعمالنا وأقسامنا_x000D_
* تقديم جودة الخدمة_x000D_
* بناء الثقة مع الخسارة هو إنجاز كبير في النهاية._x000D_
* من أجل خدمة أفضل</t>
  </si>
  <si>
    <t>تكييف مركزي, شرفة, حديقة خاصة, نادي صحي مشترك, حارس أمن, موقف مغطى, خزائن حائط, غرفة للملابس, مطل على بحيرات, مطل على معلم رئيسي, صالة رياضة مشتركة, ردهة في المبنى</t>
  </si>
  <si>
    <t>فرصة لامتلاك شقة باقل سعر في السوق - افضل المشاريع</t>
  </si>
  <si>
    <t>شقة للبيع نصف تشطيب في سوديك فيليت بالتجمع الخامس _x000D_
_x000D_
مساحة:130م_x000D_
2 غــرف نوم/غرفة ماستر _x000D_
3 حمــام /حمام منفصل للضيوف _x000D_
ريسيبشن _x000D_
2 تراس _x000D_
_x000D_
*يوجد العديد من المساحات الخضراء للتنزه والجري _x000D_
*ممرات خاصة لركوب الدراجات _x000D_
*حمامات سباحة مناسبة لجميع الاعمار _x000D_
_x000D_
المقدم:7,797,000_x000D_
السعر:9,225,000_x000D_
والباقي اقساط ربع سنوية _x000D_
_x000D_
للتواصل: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تكييف مركزي, شرفة, مسبح مشترك, نادي صحي مشترك, مطل على بحيرات, مطل على معلم رئيسي, صالة رياضة مشتركة</t>
  </si>
  <si>
    <t>زيد ايست شقة 2 نوم متشطبة بلتكيفات استلام سنة لقطة</t>
  </si>
  <si>
    <t>Youssef Tarek 1</t>
  </si>
  <si>
    <t>زيد ايست _x000D_
شقة ريسيل_x000D_
متشطبة بالتكيفات _x000D_
استلام 2025_x000D_
_x000D_
مساحة : 110 متر_x000D_
2 غرف نوم_x000D_
3 حمام_x000D_
_x000D_
بحرى _x000D_
فيو مفتوح _x000D_
بأقل سعر فى السوق_x000D_
_x000D_
مقدم : 5,000,000_x000D_
متبقى : 2,000,000_x000D_
اجمالى السعر : 7,000,000_x000D_
_x000D_
-----------------------------------------------------_x000D_
عن الو كات :_x000D_
_x000D_
الو كات للاستثمار و التسويق العقاري هي احدى الشركات الرائدة في مجال التسويق و الاستثمار العقاري في وقت عصير . _x000D_
نهدف إلى توفير خدمات شاملة لتلبية احتياجاتكم العقارية من بيع, شراء, او استئجار الوحدات العقارية سواء سكنية أو تجارية _x000D_
 قد توصلنا إلى استنتاج أن الثقة هي العامل الأساسي الذي ينبغي علينا تقديمه لك عندما يتعلق الأمر بشراء أو استئجار أو عرض الممتلكات الخاصة بك للبيع . _x000D_
_x000D_
ولاننا نهتم بالتفاصيل نعمل مع بعض المطورين العقاريين في جميع المناطق مثل القاهره الجديده و الساحل الشمالي و السخنه والخ . . . . _x000D_
 _x000D_
كما نقدم لعملائنا افضل الاستشارات للاستثمار العقاري</t>
  </si>
  <si>
    <t>شقة ريسيل موقع مميز تطل على لاند سكيب استلام فوري</t>
  </si>
  <si>
    <t>شقة ريسيل موقع مميز تطل على لاند سكيب استلام فوري_x000D_
====================================_x000D_
الموقع: القاهرة الجديدة_x000D_
المطور: بالم هيلز_x000D_
الكمبوند: بالم هيلز القاهرة الجديدة_x000D_
المرحلة: 1_x000D_
_x000D_
نوع الوحدة: شقة_x000D_
مميزات الوحدة: تطل علي لاندسكيب _x000D_
_x000D_
المساحة: 172م_x000D_
_x000D_
غرف النوم: 2 غرفة نوم رئيسية + ليفينج _x000D_
الحمامات: 3_x000D_
_x000D_
التشطيب: بدون تشطيب  _x000D_
التسليم:  استلام فوري _x000D_
_x000D_
مقدم : 7,500,000_x000D_
الأقساط المتبقية: 1,300,000_x000D_
السعر المطلوب: 8,800,000_x000D_
عمولة المشتري: 1.5%_x000D_
_x000D_
======================================_x000D_
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
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
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صمم كمبوند بالم هيلز نيو كايرو وفقًا لأحدث معايير البناء والجودة، حيث يشمل مساحات خضراء واسعة تكفل الخصوصية والهدوء والهواء النقي وهناك حدائق عامة بتصميمات عالمية ومسطحات مائية ومدرسة دولية وفندق 5 نجوم ومنطقة تجارية على أعلى مستوى</t>
  </si>
  <si>
    <t>شقة للبيع بموقع مميز في كمبوند ليك فيو ريزيدنس</t>
  </si>
  <si>
    <t>شقة للبيع بموقع مميز في كمبوند ليك فيو ريزيدنس_x000D_
شقة مطلة على البحيرة_x000D_
_x000D_
المساحة : 144_x000D_
_x000D_
2 غرفة نوم_x000D_
3 حمامات_x000D_
_x000D_
نصف تشطيب_x000D_
_x000D_
السعر المطلوب : 10,500,000_x000D_
_x000D_
لمزيد من التفاصيل_x000D_
ملك_x000D_
01103900966_x000D_
_x000D_
كمبوند ليك فيو ريزيدنس التجمع الخامس من أروع ما قدمته شركة الحاذق للإنشاءات لسوق العقارات المصرية حيث أنها اختارت أرقى الأماكن بالقاهرة الجديدة لتشييده._x000D_
_x000D_
كما أنها طرحت من خلال كمبوند Lake View Residence وحدات غاية في الفخامة تتنوع ما بين الشُقق والبنتهاوس والفيلات لتُعطي مساحة تفكير للعميل لاختيار الأمثل بالنسبة له_x000D_
يتسم موقع كمبوند ليك فيو ريزيدنس التجمع الخامس بمثاليته داخل قلب القاهرة الجديدة في الـ&amp;#34;Golden Square&amp;#34; أو المربع الذهبي، مما جعله ينعم بالمزايا التالية:_x000D_
_x000D_
القرب الشديد من محور &amp;#34;بن زايد&amp;#34;._x000D_
مُحاط بكلٍ من كمبوند &amp;#34;ميفيدا، وسوديك، وليان، وقطامية بالم هيلز&amp;#34;._x000D_
يقع على بُعد دقائق من &amp;#34;الجامعة الأمريكية&amp;#34;._x000D_
يقع كمبوند Lake View Residence على مقربة من &amp;#34;شارع النوادي&amp;#34; بدقيقتين فقط._x000D_
يفصله عن &amp;#34;شارع التسعين الجنوبيّ&amp;#34; بضع دقائق._x000D_
يبعُد عن &amp;#34;مطار القاهرة الدولي&amp;#34; بأقل من 15 دقيقة._x000D_
تفصله دقائق عن &amp;#34;مدينة نصر&amp;#34;._x000D_
قريب جدًا من &amp;#34;حي مصر الجديدة&amp;#34; بحوالي 15 دقيقة_x000D_
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t>
  </si>
  <si>
    <t>ادفع 505الف فقط و امتلك شقة 134م متشطبة قسط 10سنين</t>
  </si>
  <si>
    <t>شقق للبيع بالتقسيط بالقاهرة الجديدة  - كمبوند تريو جاردنز_x000D_
_x000D_
المساحة : 134 متر _x000D_
متشطبه_x000D_
_x000D_
السعر:  10,109,034 جنيه _x000D_
المقدم:  505,000 جنيه_x000D_
الاقساط على 10 سنين_x000D_
_x000D_
تتكون من : 2 غرف نوم  + 3 حمام_x000D_
_x000D_
استلام : 3 سنوات_x000D_
=================================_x000D_
_x000D_
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
_x000D_
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_x000D_
_x000D_
النادي_x000D_
يضم النادي الخاص بمجمع تريو سبا ومركزًا صحيًا وصالة ألعاب رياضية وحمام سباحة وحضانة ومنطقة للأطفال ومناطق استرخاء داخلية ومرافق ترفيهية ومناطق استرخاء خارجية._x000D_
_x000D_
_x000D_
==============================_x000D_
_x000D_
عقارات للبيع في كمبوندات التجمع الخامس_x000D_
عقارات للبيع في تريو جاردنز_x000D_
شقق للبيع في تريو جاردنز_x000D_
تاون هاوس للبيع في تريو جاردنز_x000D_
بنتهاوس (روف) للبيع في تريو جاردنز_x000D_
دوبلكس للبيع في تريو جاردنز_x000D_
2 غرفة نوم عقارات للبيع في تريو جاردنز_x000D_
3 غرفة نوم عقارات للبيع في تريو جاردنز_x000D_
4 غرفة نوم عقارات للبيع في تريو جاردنز_x000D_
5 غرفة نوم عقارات للبيع في تريو جاردنز</t>
  </si>
  <si>
    <t>شقة بحديقة خاصة ريسيل متشطبة بالتكييفات بأحسن فيو</t>
  </si>
  <si>
    <t>المشروع: ماونتن فيو اي سيتي -  القاهرة الجديدة_x000D_
نوع الوحده: شقة_x000D_
الموقع : التجمع الخامس_x000D_
التشطيب: متشطب بالتكييفات _x000D_
المساحه: 120 متر مساحه الوحده _x000D_
حديقة : 60 متر _x000D_
_x000D_
تفاصيل الوحده:-_x000D_
 - 2 غرف نوم_x000D_
- 3 حمام _x000D_
_x000D_
اجمالي سعر الوحده : 6,500,000 جنيه مصري_x000D_
دفعه مقدمه : 5,800,000 جنيه _x000D_
_x000D_
الاستلام فوري _x000D_
========================_x000D_
موقع ماونتن فيو اي سيتي التجمع الخامس :_x000D_
يتميز بالموقع الجغرافي المثالي حيث يقع في التجمع الخامس بالقاهرة الجديدة بالقرب من الأماكن الحيوية المهمة والطرق والمحاور الرئيسية مثل الطريق الدائري الأوسطي، ويعد واحداً من أفضل الخيارات الممكنة لكل من يبحث عن مكان سكني قريب ومريح للوصول إليه، والذي يمكن من خلاله التنقل بسهولة إلى العديد من المدن والمناطق والمشاريع الأخرى._x000D_
_x000D_
يعتبر ماونتن فيو اي سيتي من المشروعات السكنية الكبرى التي قامت بها شركة ماونتن فيو العقارية التي تعتبر من الشركات الكبرى في مجال الاستثمار والتطوير العقاري._x000D_
==================================_x000D_
شقق للبيع في كمبوندات التجمع الخامس_x000D_
عقارات للبيع في ماونتن فيو اى سيتي_x000D_
شقق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_x000D_
استوديو شقق للبيع في ماونتن فيو اى سيتي</t>
  </si>
  <si>
    <t>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t>
  </si>
  <si>
    <t>شقه متشطبه للبيع في سيتي جيت بمقدم 3.300.000 فقط</t>
  </si>
  <si>
    <t>للبيع_x000D_
شقة في سيتي جيت_x000D_
مساحه المباني 144 م_x000D_
2 غرفه نوم_x000D_
3 حمام _x000D_
_x000D_
متشطبه_x000D_
3,300,000 مقدم_x000D_
المجموع 10,709,970_x000D_
الدفعة القادمة 25/10/2024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شقة 2 غرفة نوم بأقل سعر في السوق</t>
  </si>
  <si>
    <t>Nada Atef</t>
  </si>
  <si>
    <t>زيد ايست_x000D_
أورا (المهندس نجيب ساويرس)_x000D_
شقة_x000D_
الموقع متميز_x000D_
تاريخ التسليم : 2027_x000D_
الأقساط حتى : 2031_x000D_
--------------------------------_x000D_
زيد ايست_x000D_
شقة_x000D_
مساحة البناء : 133_x000D_
الموقع متميز_x000D_
_x000D_
غرف النوم:2_x000D_
الحمامات: 3_x000D_
_x000D_
قسط _x000D_
---------------------_x000D_
الدفعة الأولى : 4,500,000_x000D_
الأقساط حتى : 2031_x000D_
السعر الإجمالي : 8,500,000_x000D_
_x000D_
تاريخ التسليم : 2027_x000D_
نوع التشطيب: تشطيب كامل + تكييفات_x000D_
عمولة المشتري : 1.5%_x000D_
----------------------------------_x000D_
حول زيد ايست_x000D_
يقع كمبوند Zed في التجمع الخامس على مساحة كبيرة تبلغ حوالي 400 فدان، وعلى التوسع في مساحة الكمبوند قامت الشركة بإنشاء مساحات خضراء متعددة ومميزة في الكمبوند، بالإضافة إلى البحيرات الصناعية المذهلة، وكانت الشركة قادرة على تكييف هذه المساحة الكبيرة لإنشاء جميع الخدمات والمرافق اللازمة للعيش في المجمع برفاهية. قامت الشركة بتقسيم مساحة المشروع بين الخدمات والمباني والمساحات الخضراء والمرافق والخدمات الترفيهية، حيث خصصت مساحة حوالي 200 فدان من مساحة الكمبوند للمساحات الخضراء والمناظر الطبيعية الخلابة، بينما تشغل المباني 200 فدان فقط من مساحتها.</t>
  </si>
  <si>
    <t>أقل سعر شقه 2 نوم ريسيل بحديقه 60 متر  استلام فوري</t>
  </si>
  <si>
    <t>متشطبة بالكامل شقة للبيع في مونتن فيو اي سيتي_x000D_
 بسعر مميز _x000D_
 موقع مميز_x000D_
استلام فوري  _x000D_
تراس واسع يطل علي الحدائق_x000D_
_x000D_
_x000D_
مساحة المباني140متر _x000D_
حديقه 60متر_x000D_
2 غرف نوم _x000D_
٣ حمامات_x000D_
_x000D_
_x000D_
_x000D_
_x000D_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 وتحرص إعمار على تطوير المجتمعات التي تعيد تعريف مقاييس المعيشة وفق الجودة العالمية، والتي تضع احتياجاتكم وتطلعاتكم في المقام الأول، إن الأمر لا يتعلق فقط بتطوير المناطق السكنية الراقية والتي تعكس &amp;#34;الحياة الرائعة&amp;#34; التي تستحقونها، ولكن أيضًا إنشاء مجتمعات صحية ونابضة بالحياة، تمزج بين الأناقة والذوق الرفيع من أجل تحقيق الكمال. مرحبًا بكم في عالم إعمار ... استمتعوا بالحياة الرائعة.                                                          _x000D_
                                                                                                                                  _x000D_
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t>
  </si>
  <si>
    <t>شقةمتشطبه للبيع في سوديك فيليت_x000D_
V residence_x000D_
158 متر_x000D_
2 غرف_x000D_
3 حمامات _x000D_
_x000D_
لمزيد من التفاصيل: +201102107775_x000D_
_x000D_
_x000D_
_x000D_
_x000D_
V Residences محاط بفيلات فاخرة مستقلة ومركز مدينة واسع. موقعه في فيليت فريد من نوعه بسبب التضاريس المميزة للغاية والتي تخلق محيطًا طبيعيًا للمساحة. يستخدم المخطط الرئيسي هذه التضاريس الطبيعية من خلال السماح للتصميم بفتح المساحة المركزية لتطل على جميع المستويات. يؤدي هذا إلى إنشاء عرض 360 درجة للمناظر الطبيعية في فيليت لجميع السكان تقريبًا على حدٍ سواء. تمتد الحديقة المركزية عبر المشروع بأكمله مما يخلق مساحة مفتوحة كبيرة يبلغ طولها حوالي 260 مترًا. يتدفق عبر جميع المستويات المختلفة داخل المشروع وينفتح على الجوانب لإنشاء مجموعات أصغر مع الشعور بالانتماء إلى كل منطقة سكنية بينما لا يزال مرتبطًا بشكل مباشر بحديقة أولمبيا.</t>
  </si>
  <si>
    <t>شقه144م ريسيل  ليك فيو بسعر9.5 مليون للفتره محدوده</t>
  </si>
  <si>
    <t>شقة للبيع في ليك فيو ريزيدنس _x000D_
موقع متميز للغاية يطل على أكبر بحيرة _x000D_
_x000D_
مساحه 144 م_x000D_
_x000D_
2 غرف نوم منهم غرفة ماستر _x000D_
3 حمامات _x000D_
غرفة المربية _x000D_
_x000D_
جاهز للاستلام الفوري_x000D_
_x000D_
أقل من سعر السوق لفترة محدودة_x000D_
السعر المطلوب 9.500.000 فقط _x000D_
_x000D_
نحن نقدم مجموعة واسعة ومتميزة من العقارات لجميع المطورين المتميزين_x000D_
لمزيد من المعلومات اتصل بنا على 01070111758_x000D_
_______________x000D_
خدمات كمبوند ليك فيو ريزيدنس :_x000D_
_x000D_
- أعمال التنظيف والصيانة التي تعمل 24 ساعة يوميا 7 أيام في الأسبوع._x000D_
- الخدمات التعليمية_x000D_
- وجود حضانة مجهزة على مستوى عالي لاستقبال الأطفال وتنمية مهاراتهم واكتسابهم معلومات جديدة_x000D_
- عيادات طبية تقدم أفضل الخدمات العلاجية لسكان كمبوند ليك فيو التجمع الخامس مع تمريض متكامل._x000D_
- قاعة اجتماعات تحتوي على أجهزة صوتية وشاشات عرض حديثة لعقد الاجتماعات والندوات المهمة._x000D_
- هايبر ماركت كبير يحتوي على المواد الغذائية والأدوات المنزلية._x000D_
- مول تجاري يضم العديد من المحلات التجارية المتنوعة وأشهر الماركات العالمية._x000D_
- مراكز سبا وساونا فاخرة لتقديم أفضل الخدمات الطبية والتجميلية للعناية بالبشرة والجسم._x000D_
- يوجد مناطق مخصصة لشحن السيارات الكهربائية في كمبوند ليك فيو القاهرة الجديدة._x000D_
- توفير شبكة مواصلات تعمل على مدار اليوم._x000D_
- مراكز اللياقة البدنية والصالات الرياضية.</t>
  </si>
  <si>
    <t>شقه مميزه بموقع متميز للبيع , 147 متر</t>
  </si>
  <si>
    <t>George Mallak</t>
  </si>
  <si>
    <t>هايد بارك_x000D_
ان سي في _x000D_
 شقة مميزة في هايد بارك القاهرة الجديدة للبيع _x000D_
المساحة: 147 م_x000D_
 تراس 8 م _x000D_
موقع متميز _x000D_
2 غرف نوم (1 غرفة نوم ماستر + غرفة ملابس) _x000D_
3 حمامات_x000D_
مطبخ_x000D_
 تراس _x000D_
ممكن نعدل التقسيمة نخليها ٣ نوم_x000D_
 تسليم_x000D_
 السعر الإجمالي: 7,225,000 شامل الصيانة_x000D_
_x000D_
=---------------------=-- -------------_x000D_
_x000D_
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
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
في مصر._x000D_
إنه انعكاس للحياة الخضراء التي تخلق جوًا من الصفاء الطبيعي في جميع أنحاء المشروع._x000D_
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
_x000D_
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ه للبيع ستون ريزيدندس 155م تسليم فوري-حديقه خاصه</t>
  </si>
  <si>
    <t>شقه للبيع ارضي155م+جاردن90م ستون ريزيدنس فوري _x000D_
شقه تتكون من 2 غرفه نوم - 2 حمام - مطبخ - ريسابشان 3 قطع - حديقه 90 متر اماميه وخلفيه - موقع مميز جدا للوحده فيو حمام سباحه _x000D_
_x000D_
ستون ريزيدنس_x000D_
يتمتع المشروع بموقع استراتيجي حيوي مما يجعله جذابًا للسكن والاستثمار، لأن موقعه يتميز بما يلي:_x000D_
موقع فريد ومباشر على الطرق الدائري يسهل الوصول للكمبوند من أماكن كثيرة._x000D_
المسافة بين الكمبوند وحي المعادي لا تزيد عن 10 دقائق فقط._x000D_
موقع stone residence قريب من جامعات هامة، حيث يفصله 10 دقائق فقط_x000D_
عن الجامعة الألمانية والجامعة الأمريكية. قريب جداً من القطامية هايتس._x000D_
يقع على مسافة ربع ساعة فقط من مدينة نصر ومصر الجديدة._x000D_
يمكن الوصول من ستون ريزدنس إلى مطار القاهرة الدولي في غضون 20 دقيقة على الأكثر._x000D_
نصف ساعة فقط هي المسافة الفاصلة بين المشروع ومحافظة الجيزة._x000D_
موقعه قريب للغاية من الكثير من الخدمات الهامة خاصة مقرات البنوك والمدارس والجامعات والمستشفيات._x000D_
الكمبوند تم تشييده على مساحة شاسعة تصل لحوالي 450 فدان_x000D_
، الجزء الأكبر منها مخصص للحدائق والمساحات الخضراء والمسطحات المائية والبحيرات الصناعية والكثير من الخدمات والمرافق الترفيهية_x000D_
خدمات ومميزات stone residence new cairo_x000D_
مساحات خضراء كبيرة يتخللها النوافير المائية والبحيرات الكريستالية مما يصنع لوحة جميلة مريحة للأعصاب وفيو مميز لكل الوحدات._x000D_
يتوفر عدد كبير من أحواض السباحة التي تم تصميمها بمساحات وأشكال مميزة للأطفال والكبار والمغطاة للسيدات._x000D_
يوجد باقة مميزو من الكافيهات الفخمة والمطاعم الكبيرة التي تقدم أشهى المأكولات والمشروبات._x000D_
يوجد منطقة تجارية كبيرة توفر محلات تبيع السلع والاحتياجات بأشهر الماركات.</t>
  </si>
  <si>
    <t>غرفة خادمة, 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t>
  </si>
  <si>
    <t>شقة للبيع اقل من سعر السوق | ليك فيو ريزيدنس</t>
  </si>
  <si>
    <t>Ahmed Mohy</t>
  </si>
  <si>
    <t>Ovak</t>
  </si>
  <si>
    <t>Office 10, Building 1, New Cairo City, 115, 4th area, hay ell 2, omar ibn abdel ziz, 5th settlement, Cairo,</t>
  </si>
  <si>
    <t>شقة للبيع اقل من سعر السوق | ليك فيو ريزيدنس - القاهرة الجديدة_x000D_
_x000D_
تطل على المول _x000D_
نصف تشطيب_x000D_
_x000D_
الطابق الثاني_x000D_
المساحة : 144_x000D_
_x000D_
2 غرفة نوم (1 ماستر)_x000D_
3 حمامات_x000D_
_x000D_
ريسبشن قطعتين_x000D_
3 بلكونات_x000D_
_x000D_
السعر : 8,500,000_x000D_
_x000D_
_x000D_
-----------------------------------------------_x000D_
_x000D_
_x000D_
_x000D_
كمبوند ليك فيو ريزيدنس بالتجمع الخامس هو مجمع ضخم يشبه المنتجعات على مساحة 77 فدانًا، 25% فقط من مساحته مخصصة للمباني وباقي المساحة تستهلكها المساحات الخضراء الجميلة والبحيرات الصناعية والخدمات من الدرجة الأولى. يضاهي هذا المجمع الفاخر المنتجعات السياحية الكبرى ويصنف على أنه سكن 5 نجوم، مما يجعله أكثر بكثير من مجرد مجمع سكني عادي._x000D_
_x000D_
_x000D_
_x000D_
موقع ليك فيو ريزيدنس القاهرة الجديدة_x000D_
_x000D_
_x000D_
_x000D_
يقع كمبوند ليك فيو ريزيدنس في موقع مثالي بالتجمع الخامس - في منتصف شارع التسعين الشمالي والجنوبي، بجوار ملعب بتروسبورت الرياضي والمجمع الطبي الذي يضم العديد من المراكز الطبية والمستشفى العسكري الجوي. إن قربها من المجمعات السكنية الشهيرة الأخرى مثل ميفيدا، وفيلدج جيت، وليان ريزيدنس يجعلها مكانًا مثاليًا للعيش فيه. ناهيك عن أنه يبعد 5 دقائق فقط عن الجامعة الأمريكية!_x000D_
_x000D_
_x000D_
_x000D_
كل ما تحتاجه الأسرة_x000D_
_x000D_
بحيرة كبيرة تحيط بالمشروع بأكمله._x000D_
_x000D_
نادي اجتماعي وصحي في ليك فيو لجميع المتواجدين في الكمبوند._x000D_
_x000D_
مركز تسوق كبير يضم الكثير من وسائل الترفيه لجميع الأعمار داخل حمام السباحة._x000D_
_x000D_
مدخل خاص للمركز التجاري بالكمبوند من داخل الكمبوند ويخضع المدخل للإشراف لتوفير عنصر الأمن والأمان للمتواجدين بالكمبوند._x000D_
_x000D_
مسارات خاصة للمشي أو الركض._x000D_
_x000D_
مساحات خضراء كبيرة تم تنفيذ المباني السكنية فيها على 23% من المساحة الإجمالية والباقي استغلال للخدمات والمساحات الخضراء._x000D_
_x000D_
المسطحات الخضراء والنوافير والمسطحات المائية الموجودة داخل الكمبوند من أجل الحفاظ عليها._x000D_
_x000D_
أماكن واسعة لإقامة الحفلات وحفلات الشواء حتى يتمكن السكان من التعرف على بعضهم البعض._x000D_
_x000D_
_x000D_
_x000D_
_x000D_
-----------------------------------------------</t>
  </si>
  <si>
    <t>غرفة دراسة, شرفة, حارس أمن, موقف مغطى, مطل على معلم رئيسي, صالة رياضة مشتركة</t>
  </si>
  <si>
    <t>شقه للبيع ليك فيو متشطبه 144م بالتكيفات والمطبخ</t>
  </si>
  <si>
    <t>شقه للبيع ليك فيو متشطبه  والاجهزه والمطبخ  والتكيفات _x000D_
الترا الترا سوبر لوكس _x000D_
جميع الاجهزه بالكرتونه والشقه لم تسكن من قبل 144متر _x000D_
_x000D_
موقع كمبوند ليك فيو ريزيدنس_x000D_
إذا كنت تريد الحياة في موقع مثالي، فسوف لا تجد أفضل من موقع كومباوند ليك فيو الذي تم بنائه في قلب المربع الذهبي، أهم منطقة في التجمع الخامس والتي تتميز بتوفر جميع أنواع الخدمات، فهي المنطقة التي لا تهدأ ولا تنام، ويتميز الموقع بما يلي:_x000D_
_x000D_
يقع بالقرب من كمبوندات أخرى مهمة مثل كمبوند بالم هيلز، ومشروع ميفيدا شركة إعمار العقارية، وكذلك كمبوند فيليت سوديك الشهير._x000D_
_x000D_
دقيقتين فقط هي الفاصلة بين موقع ليك فيو ريزيدنس التجمع الخامس lake view residence وشارع النوادي._x000D_
_x000D_
يقع على بُعد خطوات من أهم شوارع القاهرة الجديدة، وهو شارع التسعين الجنوبي._x000D_
_x000D_
تقع الجامعة الأمريكية على بُعد دقائق قليلة من كمبوند ليك فيو ريزيدنس التجمع الخامس._x000D_
_x000D_
يمكن الوصول منه إلى مطار القاهرة الدولي في ربع ساعة فقط._x000D_
_x000D_
مساحة مشروع ليك فيو القاهرة الجديدة_x000D_
_x000D_
lake view residences _x000D_
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
_x000D_
أما بالنسبة لوحدات السكنية ليك فيو ريزيدنس التجمع، فقد تم طرحها بمساحات متنوعة تبدأ من حوالي 142 متر مربع وتصل لحوالي 272 متر مربع._x000D_
_x000D_
ويتوفر للبيع ليك فيو ريزيدنس lakeview for sale وحدات متنوعة بين وحدات البنتهاوس، ووحدات دور أرضي مُلحقة بحديقة، والفيلات الفخمة._x000D_
_x000D_
بالإضافة لشقق للبيع في ليك فيو ريزيدنس التي تتسم يتنوع المساحات وجمال الديكورات._x000D_
_x000D_
كما ان كمبوند ليك فيو التجمع الخامس له العديد من الجوانب التي تجعله من اهم المشاريع العملاقة بالقاهرة الجديدة بداية من الموقع المتميز حيث يقترب من المناطق الحيوية و المدارس و الجامعات و مراكز التسوق بالإضافة للخدمات الموجودة به و المرافق المهمة التي تساعد قانطي الكمبوند على الوصول الى اعلي مستويات الراحة و الرفاهية، سوف نسرد في هذه المقالة جميع المميزات المتاحة في ليك فيو ريزيدنس القاهرة الجديدة.</t>
  </si>
  <si>
    <t>شقة ١١٢م للبيع في كمبوند هايد بارك</t>
  </si>
  <si>
    <t>*شقه غرفتين للبيع بكمبوند هايد بارك باقل من سعر الشركه بأكثر من ٥ مليون جنيه وبالتقسيط على ٧ سنين اقساط متساويه نصف سنويه*_x000D_
_x000D_
*الشقه بافضل مراحل الكمبوند (مرحلة جرينز) على بعد خطوتين من النادى والسنترال بارك وبالقرب من سوبر ماركت سعودى*_x000D_
_x000D_
*الشقه بالدور الثانى ومساحتها 112 عباره عن (ريسبشن قطعتين + غرفتين منهم غرفه ماستر بحمام + ٣ حمامات + مطبخ + تراث)*_x000D_
_x000D_
*مقدم 1.700.00 *_x000D_
*والباقى بالتقسيط حتى نوفمبر 2031*_x000D_
_x000D_
*استلام خلال 3 سنوات*_x000D_
_x000D_
*للاستعلام يرجى التواصل على 01094871729*</t>
  </si>
  <si>
    <t>شرفة, حديقة خاصة, مسبح خاص, حارس أمن</t>
  </si>
  <si>
    <t>شقة للبيع في كمبوند هايد بارك بالتقسيط علي ٧ سنين</t>
  </si>
  <si>
    <t>*شقه غرفتين للبيع بكمبوند هايد بارك باقل من سعر الشركه باكثر من ٥ مليون جنيه وبالتقسيط على ٧ سنين اقساط متساويه نصف سنويه*_x000D_
_x000D_
*الشقه بافضل مراحل الكمبوند (مرحلة جرينز) بفيو مباشر على حمامات السباحه وعلى بعد خطوتين من النادى والسنترال بارك وبالقرب من سوبر ماركت سعودى*_x000D_
_x000D_
*الشقه بالدور الثانى ومساحتها ١١٨م عباره عن (ريسبشن قطعتين + غرفتين منهم غرفه ماستر بحمام + ٣ حمامات + مطبخ + تراث)*_x000D_
_x000D_
*مقدم 2.350.000*_x000D_
*والباقى بالتقسيط حتى نوفمبر 2031*_x000D_
_x000D_
*استلام خلال 3 سنوات*_x000D_
_x000D_
*للاستعلام يرجى التواصل على 01094871729*</t>
  </si>
  <si>
    <t>شقة غرفتين للبيع بكمبوند هايد بارك ١١١ م</t>
  </si>
  <si>
    <t>*شقه غرفتين للبيع بكمبوند هايد بارك باقل من سعر الشركه بأكثر من ٥ مليون جنيه وبالتقسيط على ٧ سنين اقساط متساويه نصف سنويه*_x000D_
_x000D_
*الشقه بافضل مراحل الكمبوند (مرحلة جرينز) بفيو مباشر على حمامات السباحه وعلى بعد خطوتين من النادى والسنترال بارك وبالقرب من سوبر ماركت سعودى*_x000D_
_x000D_
*الشقه بالدور الثالث ومساحتها 111م عباره عن (ريسبشن قطعتين + غرفتين منهم غرفه ماستر بحمام + ٣ حمامات + مطبخ + تراث)*_x000D_
_x000D_
*مقدم 2.300.000 *_x000D_
*والباقى بالتقسيط حتى نوفمبر 2031*_x000D_
_x000D_
*استلام خلال 3 سنوات*_x000D_
_x000D_
*للاستعلام يرجى التواصل على 01094871729*</t>
  </si>
  <si>
    <t>شرفة, حديقة خاصة, مسبح خاص</t>
  </si>
  <si>
    <t>شقه برايم لوكيشف في كومبوند ميفيدا</t>
  </si>
  <si>
    <t>التفاصيل : شقه كامله التشطيب _x000D_
_x000D_
المساحه : 138 متر _x000D_
عدد الغرف : 2_x000D_
عدد الحمامات : 3_x000D_
_x000D_
توتال السعر :14,106,000 مليون _x000D_
للتواصل معي علي واتساب : 01121982951_x000D_
_x000D_
----------------------------------------_x000D_
_x000D_
_x000D_
كمبوند ميفيدا التجمع الخامس_x000D_
كمبوند ميفيدا التجمع الخامس واحد من أهم مشروعات شركة إعمار مصر، في أرقى المجمعات السكنية في منطقة القاهرة الجديدة، ويشمل على العديد من الخدمات الأساسية والترفيهية، ويتمتع بمزيد من الرفاهية._x000D_
_x000D_
تمتع MIVIDA NEW CAIRO بتصميمات مميزة ومساحات خضراء ومسطحات مائية، عكست مظهرًا خلابًا رائعًا يضفي الشعور بالراحة والاستجمام عند النظر إليها._x000D_
للتواصل معي علي واتساب : 01121982951_x000D_
----------------------------------------_x000D_
تفاصيل عن مشروع كمبوند ميفيدا التجمع الخامس_x000D_
اسم المشروع: كمبوند ميفيدا MIVIDA._x000D_
موقع المشروع: التجمع الخامس بالقاهرة الجديدة._x000D_
مساحة المشروع: 890 فدان._x000D_
مساحة الوحدات: تبدأ من 191 متر مربع وتصل إلى 779 متر مربع._x000D_
أنواع الوحدات: شقق – توين هاوس – تاون هاوس – فيلا – مكاتب – عيادات._x000D_
أنظمة السداد: دفع 5% مقدم حجز ثم 10% كدفعة ثانية عند التعاقد وباقي المبلغ على 6 سنوات._x000D_
المطور العقاري للمشروع: شركة إعمار مصر للتنمية العقارية._x000D_
للتواصل معي علي واتساب : 01121982951</t>
  </si>
  <si>
    <t>غرفة خادمة, تكييف مركزي, شرفة, حديقة خاصة, مسبح مشترك, نادي صحي مشترك, حارس أمن, موقف مغطى, تجهيزات مطبخ, مطل على بحيرات, مطل على معلم رئيسي, صالة رياضة مشتركة, ردهة في المبنى</t>
  </si>
  <si>
    <t>شقه 2 غرفه للبيع في تاج سيتى اورجامى جولف تقسيط</t>
  </si>
  <si>
    <t>كمبوند تاج سيتي التجمع الخامس مرحله (( اورجامى جولف))_x000D_
مساحة الشقة : 130 متر_x000D_
بمقدم 5% و اقساط حتي 8 سنوات_x000D_
علي طريق السويس مباشرة امام بوابة 3 لمطار القاهرة الدولى ._x000D_
_x000D_
من مميزات تاج سيتى :_x000D_
_x000D_
الموقع فى قلب القاهرة الجديدة_x000D_
مدرسة_x000D_
مول تجاري_x000D_
مكاتب ادارية_x000D_
نادى على مساحة 30 فدان_x000D_
_x000D_
خدمات كمبوند تاج سيتي القاهرة الجديدة:_x000D_
_x000D_
-الموقع الاستراتيجي إمكانية الوصول إلى شارع التسعين بالتجمع في 6 دقائق._x000D_
يبعد مطار القاهرة 10 دقائق._x000D_
-نظام أمني متكامل يضمن الأمن على مدار 24 ساعة ووجود كاميرات مراقبة في كل مكان._x000D_
ملاعب رياضية مجهزة بأحدث الأجهزة لممارسة الألعاب المتنوعة للكبار والصغار._x000D_
-مراكز تجارية ومولات تضم أشهر الماركات العالمية والمحلية لتجربة تسوق ممتعة._x000D_
-اللاند سكيب منتشر في كل مكان، فالمساحات الخضراء تشغل نسبة كبيرة من مساحة الكمبوند._x000D_
مدارس دولية بجميع المراحل التعليمية.</t>
  </si>
  <si>
    <t>شقه للبيع في كمبوند زيد ايست التجمع الخامس _x000D_
تفاصيل العقار _x000D_
133 متر _x000D_
غرفتين _x000D_
دور اول _x000D_
متشطبه بالتكيفات _x000D_
استلام 2027_x000D_
مقدم 4.000.000_x000D_
توتال العقد 5.654.000_x000D_
_x000D_
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
_x000D_
يبعد‎ عن مصر الجديدة ومدينة نصر بحوالي 10 دقائق._x000D_
يقع على مسافة 10 دقائق من الجامعة الأمريكية._x000D_
يقع على بعد 15 د بالسيارة من مطار القاهرة الدولي._x000D_
يقع على بعد حوالي ربع ساعة من العاصمة الإدارية._x000D_
توفير نظام أمن وحراسة مع أحدث كاميرات مراقبة._x000D_
مساحات وحدائق خضراء شاسعة._x000D_
نادي رياضي كبير على مساحة 45 فدان يضم._x000D_
بحيرات صناعية ولاند سكيب بتصميم عالمي._x000D_
أماكن متنوعة للترفيه مثل كلوب هاوس وحمامات سباحة._x000D_
أماكن خاصة للأطفال وملاهي وملاعب وحضانات._x000D_
منطقة تجارية تضم مجموعة متنوعة من العلامات التجارية._x000D_
جراج خاص أسفل كل عمارة سكنية مجهز مؤمن._x000D_
عيادات طبية وصيدليات، ومحلات تجارية._x000D_
منطقة تضم مجموعة متنوعة من المطاعم والكافيهات._x000D_
أنظمة ذكية مثل نظام التخلص من النفايات._x000D_
إنذار للحريق وبوابات إلكترونية متطورة._x000D_
توفير شبكة مياه خاصة بالكمبوند، والغاز الطبيعي._x000D_
مولدات كهربائية عند انقطاع التيار الكهربائي.</t>
  </si>
  <si>
    <t>شقه للبيع في زد ايست برايم لوكيشن</t>
  </si>
  <si>
    <t>شقه للبيع في زد ايست _x000D_
القاهرة الجديده_x000D_
مطور شركة ora_x000D_
_x000D_
دور اول_x000D_
مساحه : 127 متر_x000D_
2 نوم _x000D_
3 حمام_x000D_
فيو مفتوح_x000D_
برايم لوكيشن_x000D_
عقد قديم_x000D_
_x000D_
مقدم : 4,500,000_x000D_
متبقي : 4,500,000_x000D_
الاجمالي : 9,000,000_x000D_
_x000D_
_x000D_
----------------------------_x000D_
تعتبر شركة اورا للتطوير العقاري Ora Developments من أشهر الشركات للتطوير العقاري في مصر وخارجها، تأسست الشركة تحت مسمى “جيمناي” العالمية والتي تم تغييرها في عام 2018 لاسم اورا، كما عملت الشركة في الأسواق المحلية والعالمية، حيث عملت مع 8 دول خارج مصر._x000D_
_x000D_
عرفت شركة اورا العقارية بمشاريعها الناجحة والمميزة ذات طابع متفرد، وتصاميم غاية في الروعة، إضافة إلى الدقة في تسليم الوحدات في موعدها المحدد، وحرصها الشديد على تسليم الوحدات بأفضل التشطيبات._x000D_
_x000D_
كل هذا كون ثقة لا محدودة بين العملاء والشركة، إضافة لسمعة رجل الأعمال الشهير نجيب ساويرس، وهذا ما كانت تصبو إليه الشركة، مما جعلها واحدة من الشركات العملاقة الموجودة بالسوق._x000D_
_x000D_
تميزت شركة Ora Developments بتصاميمها العالمية التي تعتمد على الرقي والفخامة، سواء كانت مشاريعها السكنية أو الاستثمارية او الساحلية، مشاريع غيرت مفهوم المنتجع السكني، وبأعلى كفاءة في التنفيذ._x000D_
_x000D_
شركة اورا للتطوير العقاري شركة عالمية تعمل في 8 دول خارج القطر المصري تم تغيير المسمى الخاص بها والتي كانت تحت اسم جيميناي العالمية للتطوير، إلي أن تم تغيير اسمها إلي اورا عام 2018 وقامت بالعديد من المشاريع التي اعتبرت كسابقة هامة لأعمالها داخل وخارج مصر._x000D_
_x000D_
أعضاء مجلس إدارة شركة اورا العقارية</t>
  </si>
  <si>
    <t>للبيع شقه متشطبه بسكاى كوندوز فييلت 161 متر غرفتين</t>
  </si>
  <si>
    <t>— شقة للبيع —_x000D_
_x000D_
المساحة / 161 م —— تراس / 16 م_x000D_
_x000D_
- غرفتين نوم (1 ماستر)_x000D_
- 3 حمامات_x000D_
- ريسيبشن_x000D_
_x000D_
- تشطيب كامل بالمطبخ وتكييفات وستائر_x000D_
- موقع مميز_x000D_
- جاهز للسكن_x000D_
- الدور الثالث_x000D_
- شامل الصيانة ونادي وموقف سيارات_x000D_
_x000D_
السعر الاجمالي :- 12,500,000 نقدا_x000D_
_x000D_
_x000D_
_x000D_
_x000D_
_x000D_
_x000D_
======================================================================</t>
  </si>
  <si>
    <t>تكييف مركزي, شرفة, حارس أمن, موقف مغطى, تجهيزات مطبخ, مطل على بحيرات, مطل على معلم رئيسي, صالة رياضة مشتركة</t>
  </si>
  <si>
    <t>استلام فوري بالتقسيط في سوديك فيليت موقع مميز</t>
  </si>
  <si>
    <t>Mohab Magdy</t>
  </si>
  <si>
    <t>المساحة : 130 متر_x000D_
_x000D_
متكونة من : 2 غرف نوم + 3 حمام _x000D_
_x000D_
مقدم:7.900.000_x000D_
متبقي 87.400 الف لحد 12/2027_x000D_
_x000D_
استلام فوري_x000D_
_x000D_
============================_x000D_
خدمات كمبوند فيليت :_x000D_
_x000D_
-مساحات خضراء كبيرة._x000D_
-يتوفر داخل كمبوند فيليت نادي رياضي ضخم على مساحة 30 فدان، ويعد من أكبر الأندية الرياضية بالقاهرة الجديدة._x000D_
-حمام سباحة أوليمبي كبير، والعديد من حمامات السباحة المتنوعة._x000D_
-يوجد العديد من ملاعب لمختلف الرياضات منها كرة القدم، والتنس، والاسكواش._x000D_
-كما يوجد داخل كمبوند فيليت التجمع الخامس العديد من الكافيهات، والمطاعم، وأماكن التسوق._x000D_
-يحتوي كمبوند فيليت على العديد من مسارات الركض، ومسارات ركوب الدراجات._x000D_
-مشروع فيليت القاهرة الجديدة يضم أربع متنزهات عامة وحديقة إجتماعية تصلح للنزهات العائلية، والحفلات._x000D_
-هناك حديقة أخرى رياضية للاستجمام، وممارسة الرياضة في الهواء الطلق._x000D_
-تم توزيع هذه المتنزهات داخل كمبوند فيليت بشكل عادل لتوفير الجو الصحي، والحياة الهادئة المليئة بالرفاهية._x000D_
-يوجد داخل كمبوند فيليت مسجد كبير_x000D_
-العديد من الصيدليات، والعيادات الطبية._x000D_
-يتوفر محلات السوبر ماركت، والمخابز لتوفير المأكل والمشرب للمقيمين.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t>
  </si>
  <si>
    <t>شقة أحلامك تنتظرك في سكن مطل على البحيرة</t>
  </si>
  <si>
    <t>Nagui</t>
  </si>
  <si>
    <t>للبيع _x000D_
ليك فيو ريزيدنس 2_x000D_
144 متر مربع_x000D_
2 غرف نوم_x000D_
3 حمامات_x000D_
نصف تشطيب _x000D_
الدفعة الأولى: 2,800,000_x000D_
المتبقي 6.200.000_x000D_
——————————_x000D_
1.5% عمولة المشتري_x000D_
يقدم Lake View Residence مزيجًا مذهلاً من الراحة والأناقة، وهو مثالي لأولئك الذين يبحثون عن تجربة معيشية هادئة. تتميز الشقق بتصميمات واسعة مع نوافذ كبيرة تغمر الغرف بالضوء الطبيعي وتوفر إطلالات خلابة على البحيرة._x000D_
_x000D_
تم تصميم كل وحدة بتشطيبات حديثة، بما في ذلك مطابخ الذواقة المجهزة بأجهزة من الفولاذ المقاوم للصدأ، وأسطح عمل أنيقة، ومساحة تخزين واسعة. تعتبر مناطق المعيشة وتناول الطعام ذات التصميم المفتوح مثالية للترفيه، بينما تسمح الشرفات الخاصة للمقيمين بالاستمتاع بالمناطق المحيطة الهادئة._x000D_
_x000D_
تشمل وسائل الراحة مركزًا للياقة البدنية، وحمام سباحة، وحدائق ذات مناظر طبيعية، مما يخلق مجتمعًا يشجع على الاسترخاء والاستمتاع في الهواء الطلق. مع سهولة الوصول إلى المتاجر المحلية والمطاعم والأنشطة الترفيهية، يعد Lake View Residence خيارًا مثاليًا لأي شخص يتطلع إلى تبني أسلوب حياة على ضفاف البحيرة._x000D_
lilbaye</t>
  </si>
  <si>
    <t>تكييف مركزي, شرفة, تجهيزات مطبخ</t>
  </si>
  <si>
    <t>شقة ريسيل بتراس 102م استلام فوري كاش في ديستريكت 5</t>
  </si>
  <si>
    <t>شقة للبيع في ديستريكت 5 _x000D_
                                                                      _x000D_
District 5 _x000D_
                                                                      _x000D_
التجمع الخامس _x000D_
                                                                      _x000D_
ريسيل _x000D_
                                                                      _x000D_
دور 3_x000D_
                                                                      _x000D_
                                                                 _x000D_
مساحه 160 م_x000D_
                                                                                                                                       _x000D_
تراس 102 م _x000D_
                                                                      _x000D_
2 غرف نوم_x000D_
                                                                      _x000D_
3 حمامات_x000D_
                                                                      _x000D_
ليفينج كبير _x000D_
_x000D_
ريسيبشن_x000D_
_x000D_
نصف تشطيب_x000D_
_x000D_
استلام فوري _x000D_
_x000D_
السعر 12,000,000 كاش_x000D_
_x000D_
للتواصل معنا اتصل على:_x000D_
_x000D_
01032300008_x000D_
_x000D_
01050552326</t>
  </si>
  <si>
    <t>غرفة دراسة, شرفة, مسبح مشترك, حارس أمن, موقف مغطى, غرفة للملابس, ردهة في المبنى</t>
  </si>
  <si>
    <t>شقه للبيع في كمبوند زيد ايست التجمع الخامس _x000D_
تفاصيل العقار _x000D_
133 متر _x000D_
غرفتين _x000D_
دور اول _x000D_
متشطبه بالتكيفات _x000D_
استلام 2027_x000D_
مقدم 5.000.000_x000D_
توتال العقد 5.654.000_x000D_
_x000D_
اختارت الشركة المنفذة للمشروع مشروع Zed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لافيستا سيتي_x000D_
_x000D_
يبعد‎ عن مصر الجديدة ومدينة نصر بحوالي 10 دقائق._x000D_
يقع على مسافة 10 دقائق من الجامعة الأمريكية._x000D_
يقع على بعد 15 د بالسيارة من مطار القاهرة الدولي._x000D_
يقع على بعد حوالي ربع ساعة من العاصمة الإدارية._x000D_
توفير نظام أمن وحراسة مع أحدث كاميرات مراقبة._x000D_
مساحات وحدائق خضراء شاسعة._x000D_
نادي رياضي كبير على مساحة 45 فدان يضم._x000D_
بحيرات صناعية ولاند سكيب بتصميم عالمي._x000D_
أماكن متنوعة للترفيه مثل كلوب هاوس وحمامات سباحة._x000D_
أماكن خاصة للأطفال وملاهي وملاعب وحضانات._x000D_
منطقة تجارية تضم مجموعة متنوعة من العلامات التجارية._x000D_
جراج خاص أسفل كل عمارة سكنية مجهز مؤمن._x000D_
عيادات طبية وصيدليات، ومحلات تجارية._x000D_
منطقة تضم مجموعة متنوعة من المطاعم والكافيهات._x000D_
أنظمة ذكية مثل نظام التخلص من النفايات._x000D_
إنذار للحريق وبوابات إلكترونية متطورة._x000D_
توفير شبكة مياه خاصة بالكمبوند، والغاز الطبيعي._x000D_
مولدات كهربائية عند انقطاع التيار الكهربائي.</t>
  </si>
  <si>
    <t>ارخص شقه للبيع في بالم هيلز نيو كايرو مساحه 155متر</t>
  </si>
  <si>
    <t>ارخص شقه للبيع في كمبوند Palm Hills New Cairo _x000D_
_x000D_
مساحه : 155 متر _x000D_
_x000D_
2غرف _x000D_
3 حمام _x000D_
غرفه معيشه _x000D_
                                                                                           _x000D_
نص تشطيب _x000D_
                                                                                    _x000D_
اجمالي سعر : 6.500.000 _x000D_
السعر غير شامل عموله 1.5%_x000D_
للمزيد من المعلومات _x000D_
نيرة البحيري                                                                                                       _x000D_
01098763048</t>
  </si>
  <si>
    <t>غرفة دراسة, شرفة, مسبح مشترك, نادي صحي مشترك, حارس أمن, صالة رياضة مشتركة, ردهة في المبنى</t>
  </si>
  <si>
    <t>شقة ارضي للبيع في ستون ريزيدنس</t>
  </si>
  <si>
    <t>شقة للبيع في ستون ريزيدنس _x000D_
155 متر _x000D_
2 غرف _x000D_
3 حمام _x000D_
نصف تشطيب _x000D_
جنينة 90 متر _x000D_
----------------------------------------------------------------------------------------------------------------_x000D_
شقة للبيع في ستون ريزيدنس _x000D_
155 متر _x000D_
2 غرف _x000D_
3 حمام _x000D_
نصف تشطيب _x000D_
جنينة 90 متر _x000D_
----------------------------------------------------------------------------------------------------------------_x000D_
شقة للبيع في ستون ريزيدنس _x000D_
155 متر _x000D_
2 غرف _x000D_
3 حمام _x000D_
نصف تشطيب _x000D_
جنينة 90 متر _x000D_
----------------------------------------------------------------------------------------------------------------_x000D_
شقة للبيع في ستون ريزيدنس _x000D_
155 متر _x000D_
2 غرف _x000D_
3 حمام _x000D_
نصف تشطيب _x000D_
جنينة 90 متر _x000D_
----------------------------------------------------------------------------------------------------------------_x000D_
شقة للبيع في ستون ريزيدنس _x000D_
155 متر _x000D_
2 غرف _x000D_
3 حمام _x000D_
نصف تشطيب _x000D_
جنينة 90 متر _x000D_
----------------------------------------------------------------------------------------------------------------_x000D_
شقة للبيع في ستون ريزيدنس _x000D_
155 متر _x000D_
2 غرف _x000D_
3 حمام _x000D_
نصف تشطيب _x000D_
جنينة 90 متر _x000D_
----------------------------------------------------------------------------------------------------------------_x000D_
شقة للبيع في ستون ريزيدنس _x000D_
155 متر _x000D_
2 غرف _x000D_
3 حمام _x000D_
نصف تشطيب _x000D_
جنينة 90 متر _x000D_
----------------------------------------------------------------------------------------------------------------</t>
  </si>
  <si>
    <t>استلم فورا شقه 160م مع 102م تراس ديستركت فايف</t>
  </si>
  <si>
    <t>Hassan Nasser</t>
  </si>
  <si>
    <t>نيبتون للاستثمار العقاري</t>
  </si>
  <si>
    <t>Office 4, Building La City, 6th of October City, Central  Spine, 6th Of October, Giza,</t>
  </si>
  <si>
    <t>فرصة غير متكررة بعرض سعر خاص _x000D_
 شقه  مميزه 160م مع 102م تراس_x000D_
الشقة بالدور الثالث_x000D_
فيو متميز فى الكمبوند_x000D_
*التقسيمه:_x000D_
2 غرف_x000D_
3 حمام_x000D_
مطبخ_x000D_
ريسبشن_x000D_
استلام فوري_x000D_
السعر بعد الخصم 12/200/000_x000D_
السعر غير قابل للتفاوض_x000D_
الوسطاء يمتنعون_x000D_
البيع من المالك مباشرة_x000D_
================_x000D_
*المميزات:-يقع المشروع في موقع استراتيجي بين وسط البلد ومدينة نصر_x000D_
_x000D_
-يقع الكمبوند علي بعد 7 دقائق فقط من شارع التسعين_x000D_
_x000D_
-يفصل الكمبوند 8 دقائق فقط عن الجامعة الأمريكية_x000D_
_x000D_
-يبعد الكمبوند 20 دقيقة فقط عن مطار القاهرة الدولي_x000D_
_x000D_
-يبعد الكمبوند 45دقيقة فقط عن العين السخنة_x000D_
===========================================_x000D_
_x000D_
جيم وسبا، وهذه الخدمات احدى الخدمات الترفيهية التي يبحث عنها كثير من سكان المجتمعات الراقية، الجيم مزود بأحدث الأجهزة والمعدات الرياضية بالإضافة الى المدربين العاملين بالجيم والذي يمكنهم تقديم المساعدة اللازمة للعملاء._x000D_
أما عن الخدمات الأساسية مثل المدارس الدولية والمستشفيات، يوجد العديد منها الواقعة بالقرب من هذا المجمع السكني الراقي._x000D_
يوجد في كمبوند ديستريكت فايف التجمع الخامس الكثير من المطاعم والكافيهات العالمية التي تقدم لك خدمة فندقية متكاملة._x000D_
وجود مناطق ترفيهية مخصصة للأطفال، بالإضافة إلى وجود جيم وسبا مزودين بأحدث المعدات العالمية._x000D_
وجود ملاعب رياضية لممارسة كافة الأنشطة الرياضية مثل كرة القدم وكرة السلة والتنس والطائرة._x000D_
مول تجاري ضخم تتعدد فيه أشهر الماركات العالمية والمحلية لكافة السلع والبضائع._x000D_
كما يضم كمبوند ديستريكت فايف التجمع الخامس عدد من الشركات والبنوك._x000D_
مناطق مخصصة للرياضة والتمشية وركوب الدراجات_x000D_
أمن وحراسة على مدار اليوم بكاميرات مراقبة</t>
  </si>
  <si>
    <t>غرفة خادمة, شرفة, حديقة خاصة, مسبح خاص, مسبح مشترك, موقف مغطى, تجهيزات مطبخ, ردهة في المبنى</t>
  </si>
  <si>
    <t>للبيع شقه غرفتين في بالم هيلز نيو كايرو متشطبه</t>
  </si>
  <si>
    <t>ندا</t>
  </si>
  <si>
    <t>City Properties</t>
  </si>
  <si>
    <t>Office 23, Building 50, 6th of October City, 26 July Street, Giza,</t>
  </si>
  <si>
    <t>للبيع شقه في بالم هيلز نيو كايرو متشطبه بالكامل_x000D_
مساحه / 116م_x000D_
2 نوم_x000D_
3 حمام _x000D_
ريسبشن_x000D_
استلام 2026_x000D_
مطلوب مقدم 4.900.000 كاش _x000D_
المتبقي 2.441.300 اقساط حتي 2032 _x000D_
السعر الاجمالي 7.230.000 _x000D_
+1.5% عموله من المشتري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مسبح مشترك, حارس أمن, موقف مغطى, خزائن حائط, مطل على بحيرات, مطل على معلم رئيسي, صالة رياضة مشتركة, ردهة في المبنى, حوض سباحة للأطفال</t>
  </si>
  <si>
    <t>شقة للبيع في غرب أربيلا تشطيب سوبر لوكس فيو جاردن</t>
  </si>
  <si>
    <t>Assem Hanafy</t>
  </si>
  <si>
    <t>​Cairo House Real Estate</t>
  </si>
  <si>
    <t>Office Second floor, Building 7, Hay El Maadi, degla 7, Cairo,</t>
  </si>
  <si>
    <t>شقة للبيع في غرب أربيلا التجمع الخامس فيو جاردن _x000D_
180م_x000D_
ريسيبشن ٤ قطع_x000D_
غرفتين نوم منهاغ ماستر_x000D_
(كان في غرفة ثالثة اتفتحت علي الريسبشن )_x000D_
٣ حمام + غرفة مربية بحمام + بلكونة + أسانسير + مكان عربية في الجراج_x000D_
السعر: 5,750,000 مليون _x000D_
للإتصال: 01006855120_x000D_
01285846661_x000D_
                                                                                                                                                                                                                                                                                                                                                                                                                                                                                                                                                                                                                                                                                                                                                                                ==</t>
  </si>
  <si>
    <t>غرفة خادمة, شرفة, حارس أمن, موقف مغطى, خزائن حائط</t>
  </si>
  <si>
    <t>شقة للبيع في التجمع الخامس (ستون ريزيدانس )</t>
  </si>
  <si>
    <t>&amp;#34; ستون ريزيدنس شقه ١٥٥ متر + ٢ حديقه ٨٧ متر_x000D_
٢ غرفه (واحده ماستر بحمام و درسينج)_x000D_
رسيبشن ٣ قطع (ممكن يتقفل غرفه زياده)_x000D_
٣ حمام_x000D_
_x000D_
لاندرى رووم_x000D_
بالمطبخ و الشاترز_x000D_
_x000D_
تشطيب سوبر لوكس _x000D_
_x000D_
الصيانه مدفوعه و الشقه كامله الاقساط_x000D_
و معلهاش اى مخلفات _x000D_
_x000D_
قريبه دقيقتين من بول  &amp;#34;</t>
  </si>
  <si>
    <t>شقة 160 م + 97 م تراس في كمبوند ديستركت 5 التجمع</t>
  </si>
  <si>
    <t>كود الإعلان 2324_x000D_
شقة 160 م + 97 م تراس في كمبوند ديستركت 5 التجمع الخامس القاهرة الجديدة _x000D_
نصف تشطيب _x000D_
غرفتين نوم_x000D_
3 حمام_x000D_
الدور الثالث و يوجد اسانسير_x000D_
الاستلام فوري _x000D_
سعر الوحدة 10 مليون جنية _x000D_
عمولة الشركة 1.5% من سعر البيع_x000D_
نيو هوم للتسويق العقاري_x000D_
01153110688</t>
  </si>
  <si>
    <t>شقه 2غرفه متشطبه ريسيل في سوان ليك|مقدم 7.5 مليون</t>
  </si>
  <si>
    <t>شقة للبيع في سوان ليك حسن علام_x000D_
إطلالة واسعة وممتازة على المساحات الخضراء والمياه_x000D_
_x000D_
المساحة: 127 متر مربع_x000D_
_x000D_
2 غرف نوم_x000D_
3 حمامات_x000D_
_x000D_
تشطيب كامل _x000D_
التسليم 2025_x000D_
_x000D_
المقدم : 7,500,000 _x000D_
الأقساط المتبقية حتى 2028_x000D_
_x000D_
نحن نقدم مجموعة واسعة ومتميزة من العقارات لجميع المطورين المتميزين_x000D_
لمزيد من المعلومات اتصل بنا على 01070111758_x000D_
_________________________________x000D_
كمبوند سوان ليك هو مجمع متكامل الخدمات مقام على مساحة 442 فدان - مساحات خضراء - كلوب هاوس - مطاعم وكافيهات - مول تجاري - بحيرات صناعية - مسارات للدراجات - لاند سكيب - منطقة للأطفال - جيم - حراسة وأمن 24 ساعة .</t>
  </si>
  <si>
    <t>شقة نص تشطيب بأقل من سعر الشركة و قسط على 7 سنوات</t>
  </si>
  <si>
    <t>Bassant Abdelkerim</t>
  </si>
  <si>
    <t>Code: BC-03145_x000D_
_x000D_
شقة للبيع في الحي الخامس - القاهرة الجديدة بالتقسيط على 7 سنوات نصف تشطيب!_x000D_
_x000D_
اتصل بنا لمزيد من التفاصيل!_x000D_
_x000D_
مساحة المباني: 130 متر مربع_x000D_
_x000D_
2 غرف نوم_x000D_
3 حمامات_x000D_
_x000D_
نصف تشطيب_x000D_
_x000D_
استلام سنة_x000D_
_x000D_
المقدم: 7,156,383 جنيه مصري_x000D_
_x000D_
المتبقي: 5,882,660 جنيه مصري_x000D_
(الأقساط حتى سبتمبر 2031)_x000D_
_x000D_
سعر البيع: 13,039,043 جنيه مصري_x000D_
_x000D_
اتصل بنا لمزيد من التفاصيل!_x000D_
_x000D_
Code: BC-03145_x000D_
_x000D_
About District 5:_x000D_
-  200 Acres_x000D_
-  Located in New Cairo_x000D_
-  7 minutes from 90th Road_x000D_
-  8 Minutes from AUC_x000D_
-  82.4% Green Area_x000D_
-  Huge Commercial Area_x000D_
-  Clubhouse_x000D_
-  Cinemas and Theaters_x000D_
_x000D_
EgyProperty: _x000D_
Your #1 choice for stress-free property acquisition. Our experienced agents provide updated market information for informed decisions and higher returns of investments. Buy, rent, or invest with ease.</t>
  </si>
  <si>
    <t>أفضل فرصة ريسيل في كليو بالم هيلز القاهرة الجديدة</t>
  </si>
  <si>
    <t>Omar Badreldine</t>
  </si>
  <si>
    <t>أفضل فرصة للبيع في كليو واتر ريزيدنسز بالم هيلز القاهرة الجديدة_x000D_
_x000D_
شقة غرفتين متشطبة و في مكان مميز جدا بالمشروع_x000D_
_x000D_
تشطيب كامل وتصميم ( نهال مراد )_x000D_
_x000D_
في أرقى مبنى مع أوسع إطلالة على البحيرة في المشروع، بالإضافة إلى أنها وحدة بإطلالة مزدوجة على بحيرتين_x000D_
_x000D_
وحدتان فقط في كل طابق مما يعني أن لديك جارًا واحدًا فقط في نفس الطابق_x000D_
_x000D_
- 131 متر مربع_x000D_
- 2 غرف نوم (واحدة منهم ماستر بحمام)_x000D_
- 1 حمام_x000D_
_x000D_
1 حمام للضيوف_x000D_
_x000D_
تراس بإطلالة واسعة على البحيرة_x000D_
_x000D_
_x000D_
مقدم كاش: 2,000,000_x000D_
متبقي 8,000,000 اقساط للشركة_x000D_
_x000D_
-------------------------------------------------- -----------</t>
  </si>
  <si>
    <t>شرفة, نادي صحي مشترك, حارس أمن, مطل على بحيرات, صالة رياضة مشتركة, ردهة في المبنى, حوض سباحة للأطفال</t>
  </si>
  <si>
    <t>اقل مقدم4,500,000 هايد بارك شقه بحري فيو لاند سكيب</t>
  </si>
  <si>
    <t>Yara Mohamed</t>
  </si>
  <si>
    <t>الموقع التجمع الخامس _x000D_
المطور هايد بارك _x000D_
كمبوند هايد بارك_x000D_
_x000D_
شقة للبيع _x000D_
مباشرة على لاند سكيب _x000D_
بحري _x000D_
_x000D_
مباني 113 م_x000D_
جاردن 27 م_x000D_
_x000D_
2 غرفة نوم _x000D_
3 حمام و ريسبشن 3 قطع _x000D_
فتحة واحدة لوقوف السيارات_x000D_
_x000D_
الدور الارضى_x000D_
_x000D_
مقدم : 4,500,000_x000D_
القسط :4,750,000_x000D_
إلى 2031_x000D_
تم التسليم عام 2026_x000D_
_x000D_
نصف تشطيب _x000D_
شامل الصيانة والجراج _x000D_
_x000D_
_x000D_
لمزيد من التفاصيل: أحمد الروبي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
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_x000D_
لدى شركة هايد بارك للتطوير العقاري مجموعة من الأعمال السابقة التي تثبت قدرة هذه الشركة على تطوير أفخم المشاريع وأنها تستحق ثقة العملاء</t>
  </si>
  <si>
    <t>غرفة خادمة, غرفة دراسة, تكييف مركزي, شرفة, حارس أمن, موقف مغطى, خزائن حائط, غرفة للملابس, تجهيزات مطبخ, مطل على معلم رئيسي, صالة رياضة مشتركة, ردهة في المبنى</t>
  </si>
  <si>
    <t>شقة بحري على الجاردن للبيع في فيليت سوديك</t>
  </si>
  <si>
    <t>شقة بحري على الجاردن للبيع في فيليت سوديك _x000D_
_x000D_
المساحة : 160م_x000D_
2 غرفة نوم واحدة منهم ماستر _x000D_
3 حمام _x000D_
بحري _x000D_
على الجاردن _x000D_
باركينج _x000D_
متشطبة سوبر لوكس_x000D_
السعر : 12,500,000 كاش _x000D_
_x000D_
على بعد 5 دقائق فقط بالسيارة من حرم الجامعة الأمريكية بالقاهرة الجديدة في حي هادئ وجذاب (بجانب ميفيدا وبالم هيلز)_x000D_
كانت فكرة فيليت رحلة مبتكرة وفكرية لفريق سوديك بأكمله._x000D_
مساهمة المخططين الرئيسيين المشهورين دوليًا جنبًا إلى جنب مع خبرائنا الداخليين_x000D_
أنتجت خطة رئيسية مدروسة وعالية الجودة تلبي احتياجات السوق المحلية بينما تقدم_x000D_
الجدة ونمط الحياة الحديثة أصبحنا معروفين_x000D_
مع Villette ، وضعت SODIC كهدفًا بسيطًا وطموحًا لإنشاء تطوير يعزز رفاهية وسعادة الأشخاص الذين يعيشون هناك. وقد أدى ذلك إلى تفاصيل مثل المنازل المصممة لتحسين جودة الهواء الداخلي ، والمناظر الطبيعية الحضرية التي تعطي الأولوية للأشخاص على السيارات ، وممرات المشاة ، وممرات المركبات ، والمسارات الرياضية ، والدراجات واسعة النطاق ، كل ذلك يسهل الوصول الآمن والسهل بين الأحياء المختلفة ووسط المدينة ، مما يوفر أسلوب تفاعلي حول وسائل الراحة المجتمعية</t>
  </si>
  <si>
    <t>شقة بجاردن للبيع في ليك فيو ريزيدنس.</t>
  </si>
  <si>
    <t>كود: LK29_x000D_
اسم المشروع: ليك فيو_x000D_
نوع الوحدة: شقة بحديقة_x000D_
المساحة : 182 م / حديقة 138 م_x000D_
2 غرف نوم (2 ماستر)_x000D_
3 حمامات_x000D_
تشطيب كامل _x000D_
مكيفات الهواء_x000D_
مطبخ_x000D_
الإجمالي: 19,000,000 مليون_x000D_
_x000D_
عن كمبوند ليك فيو ريزيدنس_x000D_
كمبوند ليك فيو ريزيدنس بالتجمع الخامس هو مجمع ضخم يشبه المنتجعات على مساحة 77 فدانًا، 25% فقط من مساحته مخصصة للمباني وباقي المساحة تستهلكها المساحات الخضراء الجميلة والبحيرات الصناعية وخدمات أرقى. يضاهي هذا المجمع الفاخر المنتجعات السياحية الكبرى ويصنف على أنه سكن 5 نجوم، مما يجعله أكثر بكثير من مجرد مجمع سكني عادي._x000D_
_x000D_
موقع ليك فيو ريزيدنس القاهرة الجديدة_x000D_
يقع كمبوند ليك فيو ريزيدنس في موقع مثالي بالتجمع الخامس - في منتصف شارع التسعين الشمالي والجنوبي، بجوار ملعب بتروسبورت الرياضي والمجمع الطبي الذي يضم العديد من المراكز الطبية والمستشفى العسكري الجوي. إن قربها من المجمعات_x000D_
 السكنية الشهيرة الأخرى مثل ميفيدا، وفيلدج جيت، وليان ريزيدنس يجعلها مكانًا مثاليًا للعيش فيه. ناهيك عن أنه يبعد 5 دقائق فقط عن الجامعة الأمريكية!</t>
  </si>
  <si>
    <t>شقة للبيع في فيليت سكاي كوندوز سوبر لوكس بالمطبخ .</t>
  </si>
  <si>
    <t>Code cs1069_x000D_
_x000D_
شقة للبيع في فيليت سكاي كوندوز _x000D_
_x000D_
المساحة 160م_x000D_
_x000D_
2 غرف نوم _x000D_
_x000D_
3 حمامات _x000D_
_x000D_
تشطيب كامل بالمطبخ _x000D_
_x000D_
فيو جاردن _x000D_
_x000D_
باركينج السيارات _x000D_
_x000D_
السعر 12,000,000_x000D_
_x000D_
-------------------------------------------------- -------------------------------------------------_x000D_
_x000D_
شركة TREASURE_x000D_
_x000D_
وسوف تساعدك على اتخاذ خيار أفضل للعقارات الخاصة، سواء البيع أو الإيجار. خدمات شاملة لاحتياجاتك العقارية._x000D_
 إذا كنت مستعدًا للاستثمار أو ترغب في شراء عقار سكني أو تجاري، فنحن موجودون دائمًا من أجلك لضمان تحويل خططك إلى واقع ملموس._x000D_
		_x000D_
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t>
  </si>
  <si>
    <t>شقة للبيع متشطبة بأقل مقدم في بالم هيلز نيو كايرو</t>
  </si>
  <si>
    <t>شقة بجاردن لبيع متشطبة بالكامل بأقل مقدم و أفضل سعر في بالم هيلز نيو كايرو كمبوند مميز بكامل الخدمات و المرافق _x000D_
_x000D_
المطور : بالم هيلز _x000D_
_x000D_
لوكيشن : القاهرة الجديدة - التجمع الخامس _x000D_
_x000D_
المساحة : _x000D_
المباني : 116م_x000D_
الجاردن  : 65م_x000D_
_x000D_
 تتكون من : - _x000D_
- 2 غرف نوم _x000D_
- 3 حمام_x000D_
_x000D_
المميزات :_x000D_
- متشطبة بالكامل_x000D_
- برايم لوكيشن _x000D_
- فيو رائع _x000D_
- أقل سعر في الماركت _x000D_
- كمبوند راقي مميز بكامل الخدمات و المرافق _x000D_
 _x000D_
السعر : _x000D_
الإجمالي : 8,600,000_x000D_
المقدم : 6,100,000_x000D_
السعر شامل الصيانة _x000D_
_x000D_
للاستعلام يرجى التواصل معنا على : _x000D_
01017306707_x000D_
owner: Samir Al-Awdi_x000D_
Sales: Helmy_x000D_
agent: farah_x000D_
_x000D_
شركة برايم لوكيشن للعقارات_x000D_
 Prime location property_x000D_
اكبر شركة عقارية ريسيل في مصر</t>
  </si>
  <si>
    <t>استلم فورى شقه 156متشطب بسوديك ايستاون  بسعر متميز</t>
  </si>
  <si>
    <t>القاهره الجديده , التجمع الخامس_x000D_
_x000D_
المطور : سوديك_x000D_
_x000D_
اسم المشروع : ايستاون  _x000D_
                                                                   _x000D_
نوع الوحدة : شقه _x000D_
_x000D_
الدور : الأول _x000D_
_x000D_
مساحة المبانى: 156متر _x000D_
_x000D_
حالة التشطيب : متشطب بالكامل _x000D_
_x000D_
اجمالى السعر : 13,000,000 جنيه        _x000D_
                                                                                  _x000D_
                                                                                      _x000D_
_x000D_
                  _x000D_
_x000D_
_x000D_
ايستاون هو أحد المشاريع السكنية الواقعة على شارع التسعين وبالقرب من الجامعة الأمريكية بالقاهرة الجديدة ، ونظراً لموقعه المتميز ، يعد هذا المشروع اليوم من بين المشاريع الاستثمارية المهمة في المنطقة ، وقد عملت الشركة المنفذة على إعطاء الأولوية للمساحات الخضراء في المشروع._x000D_
_x000D_
---------------------------------------------------------------------------------------------_x000D_
يحتوي ايست تاون على العديد من الميزات والخدمات الرائعة والمتكاملة ، حيث حرصت شركة سوديك على تقديم كافة الخدمات اللازمة لسكان المشروع ، لذلك لا يحتاجون إلى مغادرة الكمبوند للحصول عليها سواء كانت خدمات أساسية أو ترفيهية من المدارس ، المحلات التجارية والمراكز الطبية كلها على أعلى مستوى._x000D_
_x000D_
_x000D_
لم تقتصر الخدمات على الأساسيات فقط ، بل حرصت الشركة على تقديم خدمات ترفيهية لراحة ساكنيها من مناطق مخصصة للأطفال بأقصى درجات الأمان بالإضافة إلى الحدائق والمساحات الخضراء الشاسعة والآمنة تمامًا._x000D_
حيث يمكن للأطفال ممارسة الأنشطة المختلفة فيه بأمان مثل ركوب الدراجات الهوائية والهرب من زحمة السيارات ، وداخل الكمبوند يوجد حراسة وأمن على مدار ساعات اليوم مع توزيع كاميرات المراقبة في جميع أنحاء الكمبوند بجانب الجمالية الخلابة مناظر من الورود والعشب والأشجار تضفي جواً من الهدوء والراحة النفسية_x000D_
_x000D_
_x000D_
 _x000D_
------------------------------------------------------------------_x000D_
_x000D_
_x000D_
الكمبوند بالقرب من ليك فيو ريزيدنس ، ايستاون ، هايد بارك ، ليان ، ستون ريزيدنس ، في جي كيه ، جاليريا مون فالي ، بالم هيلز ، ميدتاون ، فيليدج جاردن ، ماونتن فيو هايد بارك ، كايرو فيستيفال سيتي ، ميفيدا ، لا ميرادا ، ديار ، بارك فيو ، ليك فيو ريزيدنس ، فيليت ، ديار ، ريجينتس بارك ، بالم هيلز القاهرة الجديدة ، قطامية ديونز</t>
  </si>
  <si>
    <t>غرفة خادمة, غرفة دراسة, شرفة, نادي صحي مشترك, حارس أمن, موقف مغطى, خزائن حائط, غرفة للملابس, مطل على معلم رئيسي, صالة رياضة مشتركة</t>
  </si>
  <si>
    <t>شقة بكمبوند تريو جاردنز - متشطبة - استلام 26 -130م</t>
  </si>
  <si>
    <t>Karim Said</t>
  </si>
  <si>
    <t>ASC for real estate</t>
  </si>
  <si>
    <t>Office 32, Building saraya mall, Sheikh Zayed City, shabab, Giza,</t>
  </si>
  <si>
    <t>شقة بكمبوند تريو جاردنز التجمع الخامس _x000D_
مساحه 130م_x000D_
الدور الاول_x000D_
غرفتين_x000D_
3 حمام _x000D_
3/4 تشطيب _x000D_
استلام 26_x000D_
مقدم 3 مليون_x000D_
متبقي 3.714.000_x000D_
_x000D_
_x000D_
Trio Gardens_x000D_
Apartment For Sale In Trio Gardens - New Cairo_x000D_
aprt. 130m_x000D_
2 bedrooms including master bedroom 3 bathroom_x000D_
reception_x000D_
kitchen _x000D_
level 1_x000D_
3/4 finishing_x000D_
delivery 2026_x000D_
Dp: 3 M_x000D_
117k quarterly installments till 01/2032_x000D_
Remaining 3,714,216</t>
  </si>
  <si>
    <t>غرفة خادمة, غرفة دراسة, تكييف مركزي, شرفة, مسبح مشترك, حارس أمن, موقف مغطى, خزائن حائط, غرفة للملابس, تجهيزات مطبخ, صالة رياضة مشتركة, ردهة في المبنى, حوض سباحة للأطفال</t>
  </si>
  <si>
    <t>شقة ارضى بحديقة جاهزة للاستلام في ليك فيو ريزيدنس</t>
  </si>
  <si>
    <t>ليك فيو ريزيدنس _x000D_
المرحلة 3_x000D_
_x000D_
130م حديقة 95_x000D_
أرضي_x000D_
_x000D_
2 غرف نوم_x000D_
1 حمام_x000D_
_x000D_
السعر المطلوب: 11,25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2غرفه اقل سعر على شارع التسعين الرئيسي</t>
  </si>
  <si>
    <t>Shimaa Hassan</t>
  </si>
  <si>
    <t>شقة للبيع _x000D_
داخل كمبوند (( تلال ايست )) التجمع الخامس _x000D_
سور في سور مع mountain view i city _x000D_
بالقرب من الجامعة الامريكية (AUC), و مطار القاهرة الدولي_x000D_
-------------------------_x000D_
الشقة ( 2 غرف \  حمام \ ريسبشين قطعتين \ مطبخ \ تراس ) _x000D_
مقدم تعاقد :  900 الف_x000D_
باقى المبلغ تقسيط بدون فوائد _x000D_
-------------------------_x000D_
للتفاصيل كلمنا 01098761980 _ 01155953373 متاح واتساب_x000D_
او سيب رقمك فى مسج على الايميل لارسال التفاصيل والصور _x000D_
--------------------------------_x000D_
لوكيشن كمبوند تلال ايست:_x000D_
بالقرب من شارع التسعين._x000D_
10 دقائق من الجامعة الأمريكية والجامعة الألمانية._x000D_
5 دقائق من ماونتن فيو آي سيتي وهايد بارك._x000D_
15 دقيقة من مطار القاهرة</t>
  </si>
  <si>
    <t>نادي صحي مشترك, موقف مغطى, غرفة للملابس, مطل على معلم رئيسي, صالة رياضة مشتركة</t>
  </si>
  <si>
    <t>شقه للبيع 2 غرفة دقائق من مدينة نصر اقل قسط شهرى</t>
  </si>
  <si>
    <t>شقة للبيع  لقطة جدااا_x000D_
كمبوند تاج سيتي _ TAJ CITY New Cairo _x000D_
على طريق السويس _امام بوابه مطار القاهرة _x000D_
 من شركة مدينة نصر للاسكان و التعمير_x000D_
-------------------------------------_x000D_
الشقة : 113 م_x000D_
2 غرفة \ 2 حمام \ ريسبشين كبير \ مطبخ_x000D_
-------------------------------------_x000D_
مطلوب مقدم : 850 الف _x000D_
اقساط متساويه بدون فوائد على اطول فترة للسداد_x000D_
--------------------------------_x000D_
للمعاينة الكمبوند والتفاصيل كلمنا 01098761980 _ 01155953373 متاح واتساب_x000D_
-----------------------------------_x000D_
يقع كمبوند تاج سيتي :_x000D_
امتداد شارع الثورة علي طريق السويس مباشرة وامام مطار القاهرة الدولي_x000D_
5 دقائق من مدينة نصر و 5 دقائق من مصر الجديدة_x000D_
و 20 دقيقة الي العاصمة الادارية الجديدة ._x000D_
-----------------------------------_x000D_
خدمات Taj City :_x000D_
المناظر الطبيعيه ومساحات خضراء واسعة_x000D_
المنطقة التجارية_x000D_
المنطقة الترفيهية._x000D_
مراكز التسوق._x000D_
جيم وسبا ومنتجعات صحية._x000D_
مركز طبي عالمي._x000D_
كلوب هاوس._x000D_
منطقة الأعمال والمكاتب الادارية ” بيزنيس ديستريكست”._x000D_
نادي رياضي._x000D_
-----------------------------------_x000D_
الكمبوند تم تسليم اكتر من مرحلة وتقدر تعاين على الطبيعية فى اى وقت_x000D_
للمعاينة وتفاصيل اكتر كلمنا 01098761980 _ 01155953373 متاح واتساب</t>
  </si>
  <si>
    <t>نادي صحي مشترك, موقف مغطى, مطل على بحيرات, مطل على معلم رئيسي, صالة رياضة مشتركة</t>
  </si>
  <si>
    <t>اقل قسط شهرى شقه للبيع 113م دقائق من مدينة نصر</t>
  </si>
  <si>
    <t>شقة للبيع _x000D_
كمبوند تاج سيتي _ TAJ CITY New Cairo _x000D_
على طريق السويس _امام بوابه مطار القاهرة _x000D_
-------------------------------------_x000D_
الشقة : 113 م_x000D_
2 غرفة \ 2 حمام \ ريسبشين كبير \ مطبخ \ تراس _x000D_
-------------------------------------_x000D_
مطلوب مقدم : 850 الف _x000D_
اقساط متساويه بدون فوائد على اطول فترة للسداد_x000D_
--------------------------------_x000D_
للمعاينة الكمبوند والتفاصيل 01098761980 _ 01155953373 + واتساب_x000D_
-----------------------------------_x000D_
يقع كمبوند تاج سيتي :_x000D_
امتداد شارع الثورة علي طريق السويس مباشرة وامام مطار القاهرة الدولي_x000D_
5 دقائق من مدينة نصر و 5 دقائق من مصر الجديدة_x000D_
-----------------------------------_x000D_
الكمبوند تم تسليم اكتر من مرحلة وتقدر تعاين على الطبيعية فى اى وقت_x000D_
للمعاينة وتفاصيل 01098761980 _ 01155953373 + واتساب</t>
  </si>
  <si>
    <t>مسبح مشترك, نادي صحي مشترك, حارس أمن, موقف مغطى, مطل على بحيرات, مطل على معلم رئيسي, صالة رياضة مشتركة</t>
  </si>
  <si>
    <t>ريسيل بموقع مميز بحري فيو مفتوح أقل من سعر السوق</t>
  </si>
  <si>
    <t>قطامية كريكس, كمبوندات التجمع الخامس, التجمع الخامس, مدينة القاهرة الجديدة, القاهرة</t>
  </si>
  <si>
    <t>قطامية كريكس</t>
  </si>
  <si>
    <t>ريسيل بموقع مميز بحري فيو مفتوح أقل من سعر السوق_x000D_
==================================_x000D_
_x000D_
الموقع: القاهرة الجديدة_x000D_
المطور: ستارلايت_x000D_
الكمبوند: قطامية كريكس_x000D_
_x000D_
نوع الوحدة: شقة_x000D_
مميزات الوحدة: موقع مميز_x000D_
_x000D_
المساحة: 161م_x000D_
بلكونة: 10م_x000D_
_x000D_
عدد الغرف : 2 غرفه_x000D_
عدد الحمامات: 4 حمامات_x000D_
غرفة ناني +حمام خاص _x000D_
_x000D_
التشطيب: 3/4 تشطيب _x000D_
الاستلام: 6 شهور_x000D_
_x000D_
السعر المطلوب: 15,250,000 شامل كل المصروفات_x000D_
المتبقي للشركة: 2,000,000_x000D_
عمولة المشتري: 1.5%_x000D_
_x000D_
_x000D_
عن قطامية كريكس القاهرة الجديدة:_x000D_
تم تطوير مشروع قطامية كريكس من قبل شركة ستارلايت للتطوير العقاري على مساحة 42 فدانًا في التجمع الخامس. 82% من مساحة المشروع مخصصة للمناظر الطبيعية الخلابة والمساحات الخضراء لتمنحك بيئة صحية. إلى جانب المساحات الخضراء الشاسعة، تشتهر قطمة كريك أيضًا بتصميمها المعماري الفريد من نوعه الذي يدمج الطراز المصري مع أحدث التصميمات الحديثة._x000D_
يتميز مجمع قطامية كريكس القاهرة الجديدة بعدد لا يحصى من وسائل الراحة بما في ذلك مسارات ركوب الدراجات ومواقف السيارات تحت الأرض والحدائق وبراعم القمامة وصالة ألعاب رياضية مجهزة تجهيزًا عاليًا ومنتجع صحي._x000D_
موقع قطامية كريك القاهرة الجديدة:_x000D_
يتمتع مشروع قطامية كريك بموقع متميز في التجمع الخامس، في قلب القاهرة الجديدة مباشرةً. هذا الموقع الاستراتيجي يجعله على بعد 3 دقائق فقط من مرتفعات القطامية وبالقرب من_x000D_
- الحرم الجامعي GUC_x000D_
- محور طلعت حرب_x000D_
- مستشفى القاهرة الجديدة_x000D_
- ارابيلا بلازا مول</t>
  </si>
  <si>
    <t>ريسيل شقه دور ارضى متشطبه بالكامل فى تاج سلطان</t>
  </si>
  <si>
    <t>Sherif Aydi</t>
  </si>
  <si>
    <t>الكمبوند :  تاج سلطان _x000D_
المنطقة: القاهرة الجديده _x000D_
نوع الوحدة : شقه_x000D_
مساحة المبانى: 110 م_x000D_
مساحة الحديقة: 45 م_x000D_
الفيو: بارك _x000D_
الدور : الارضى _x000D_
غرف النوم: 2_x000D_
الحمامات: 1_x000D_
التشطيب: متشطب بالكامل_x000D_
سعر الوحدة: 7,500,000 جنيه_x000D_
الاستلام: فورى 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استلم فوري  شقة متشطبة بأقل سعر في التجمع   ✓✓</t>
  </si>
  <si>
    <t>استلام فوووووري ✅✅✅_x000D_
شقة للبيع بأقل سعر في التجمع ( لقطة )_x000D_
✅المساحة : 140 متر_x000D_
✅2 غرف_x000D_
✅1 حمام_x000D_
_x000D_
✅متشطبة بالكامل_x000D_
_x000D_
✅ مشروع نيست القاهرة الجديدة_x000D_
✅ لوكيشن مميز بجوار زيد ايست نجيب ساويرس_x000D_
✅ امتداد التسعين الجنوبي_x000D_
_x000D_
____________x000D_
✓ ✓  السعر : 5,236,000_x000D_
___________ _x000D_
_x000D_
 __________________________________________________x000D_
 _x000D_
✓✓ بجوار اكبر المطورين_x000D_
✓✓ دقيقتين من هايد بارك_x000D_
✓✓ 5 دقائق من الجتمعة الامريكية_x000D_
_x000D_
✓✓ كلوب هاوس_x000D_
✓✓ جيم_x000D_
✓✓  مساحات خضراء_x000D_
✓✓ باركينج_x000D_
✓✓ 3 بوابات_x000D_
✓✓  نادي اجتماعي</t>
  </si>
  <si>
    <t>شقه بمقدم 5% في تاج سيتي وتسهيلات علي 8 سنين</t>
  </si>
  <si>
    <t>المشروع: تاج سيتي _x000D_
نوع الوحده: شقه _x000D_
الموقع : امام مطار القاهره - طريق السويس _x000D_
التشطيب: غير مشتطب _x000D_
المساحه: 114 متر _x000D_
_x000D_
=========================_x000D_
_x000D_
تفاصيل الوحده:-_x000D_
 - 2 غرف _x000D_
- 1 حمام _x000D_
_x000D_
=========================_x000D_
_x000D_
طريقه الدفع:_x000D_
اجمالي سعر الوحده : 8,500,000 جنيه مصري_x000D_
دفعه مقدمه : 5% _x000D_
علي 8 سنين _x000D_
الاستلام: 3 سنين _x000D_
_x000D_
=================_x000D_
_x000D_
_x000D_
شركة مدينة مصر للاسكان والتعمير المطور العقاري لمشروع تاج سيتي واحدة من كبار الشركات التي تعمل في السوق العقاري المصري منذ مدة طويلة، حيث بدأت الشركة أعمالها في منتصف القرن الماضي من أجل تشييد منطقة مدينة نصر العريقة واتخذت الشركة اسم المنطقة اسمًا لها في ذلك الوقت._x000D_
الآن بعد مرور أكثر من 60 عامًا على تشييد الشركة وتطوير أكثر من 84 مليون متر مربع في أكثر من 15 مشروع مختلف، بإجمالي عدد وحدات مُباعة أكثر من 10,000 وحدة سكنية، قررت الشركة تغيير اسمها لتصبح مدينة مصر ليواكب اسمها الجديد رؤيتها في التطوير والتعمير في مختلف أرجاء مصر._x000D_
_x000D_
أبرز مشروعات Madint Masr_x000D_
كمبوند سراي القاهرة الجديدة._x000D_
كمبوند زهو._x000D_
==============_x000D_
شقق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_x000D_
4 غرفة نوم شقق للبيع في تاج سيتي_x000D_
5 غرفة نوم شقق للبيع في تاج سيتي</t>
  </si>
  <si>
    <t>شرفة, مسبح مشترك, نادي صحي مشترك, حارس أمن, موقف مغطى, مطل على معلم رئيسي, صالة رياضة مشتركة, حوض سباحة للأطفال</t>
  </si>
  <si>
    <t>افضل موقع في التجمع الخامس بافضل مقدم وتشطيب كامل</t>
  </si>
  <si>
    <t>ريفالى, كمبوندات التجمع الخامس, التجمع الخامس, مدينة القاهرة الجديدة, القاهرة</t>
  </si>
  <si>
    <t>ريفالى</t>
  </si>
  <si>
    <t>Mohanad</t>
  </si>
  <si>
    <t>The compass for real estate</t>
  </si>
  <si>
    <t>Office 1, Building 1, New Cairo City, NA, Cairo,</t>
  </si>
  <si>
    <t>&amp;#34;The Compass&amp;#34; in real estate typically refers to Compass Inc., a prominent real estate technology company based in the United States. Compass offers a suite of services and tools designed to streamline the real estate process for both agents and clients. Their platform provides:_x000D_
_x000D_
Advanced Technology: Tools for property search, market analysis, and client management._x000D_
Agent Support: Resources and support for real estate agents to enhance their business and improve client interactions._x000D_
Marketing Tools: High-quality marketing materials and strategies to help agents promote properties effectively._x000D_
Data Insights: Access to data and analytics to help agents and clients make informed decisions._x000D_
Compass is known for integrating cutting-edge technology with traditional real estate practices, aiming to modernize and improve the overall real estate experience</t>
  </si>
  <si>
    <t>✅✅استلم فوري شقة متشطبة بالكامل بأقل سعر في التجمع</t>
  </si>
  <si>
    <t>استلام فوووووري ✅✅✅_x000D_
شقة للبيع بأقل سعر في التجمع ( لقطة )_x000D_
✅المساحة : 125متر_x000D_
✅2 غرف_x000D_
✅1 حمام_x000D_
_x000D_
✅متشطبة بالكامل_x000D_
_x000D_
✅ مشروع نيست القاهرة الجديدة_x000D_
✅ لوكيشن مميز بجوار زيد ايست نجيب ساويرس_x000D_
✅ امتداد التسعين الجنوبي_x000D_
_x000D_
____________x000D_
✓ ✓  السعر : 4,350,000 كاش _x000D_
___________ _x000D_
✓ ✓ متاح تقسيط_x000D_
بأنظمة سداد مختلفة علي 5سنين و 4 سنين و3 سنين و سنتين وكاش _x000D_
___________ _x000D_
_x000D_
 __________________________________________________x000D_
 _x000D_
✓✓ بجوار اكبر المطورين_x000D_
✓✓ دقيقتين من هايد بارك_x000D_
✓✓ 5 دقائق من الجتمعة الامريكية_x000D_
_x000D_
✓✓ كلوب هاوس_x000D_
✓✓ جيم_x000D_
✓✓  مساحات خضراء_x000D_
✓✓ باركينج_x000D_
✓✓ 3 بوابات_x000D_
✓✓  نادي اجتماعي</t>
  </si>
  <si>
    <t>✅✅بأقل سعر في التجمع استلم فوري شقة متشطبة بالكامل</t>
  </si>
  <si>
    <t>استلام فوووووري ✅✅✅_x000D_
شقة للبيع بأقل سعر في التجمع ( لقطة )_x000D_
✅المساحة : 160متر_x000D_
✅2 غرف_x000D_
✅1 حمام_x000D_
_x000D_
✅متشطبة بالكامل_x000D_
_x000D_
✅ مشروع نيست القاهرة الجديدة_x000D_
✅ لوكيشن مميز بجوار زيد ايست نجيب ساويرس_x000D_
✅ امتداد التسعين الجنوبي_x000D_
_x000D_
____________x000D_
✓ ✓  السعر : 5,568,000 كاش _x000D_
___________ _x000D_
✓ ✓ متاح تقسيط_x000D_
بأنظمة سداد مختلفة علي 5سنين و 4 سنين و3 سنين و سنتين وكاش _x000D_
___________ _x000D_
_x000D_
 __________________________________________________x000D_
 _x000D_
✓✓ بجوار اكبر المطورين_x000D_
✓✓ دقيقتين من هايد بارك_x000D_
✓✓ 5 دقائق من الجتمعة الامريكية_x000D_
_x000D_
✓✓ كلوب هاوس_x000D_
✓✓ جيم_x000D_
✓✓  مساحات خضراء_x000D_
✓✓ باركينج_x000D_
✓✓ 3 بوابات_x000D_
✓✓  نادي اجتماعي</t>
  </si>
  <si>
    <t>شقه للبيع في كمبوند الباتيو اورو مساحه 120 متر</t>
  </si>
  <si>
    <t>شقه للبيع في كمبوند  الباتيو اورو القاهرة الجديدة_x000D_
*المساحه 120 متر _x000D_
*جاردن 20 متر_x000D_
*غرفتين _x000D_
*غرفه منهم ماستر_x000D_
*دور ارضي_x000D_
*نصف تشطيب_x000D_
*مقدم 4,000,000_x000D_
*اقساط علي سنه _x000D_
........................................................................................................................_x000D_
*يقع الباتيو اورو على بُعد 10 دقائق من طريق السويس القديم._x000D_
*يقع لافيستا الباتيو اورو بالقُرب من مدينتي بحوالي 9 دقائق تقريبًا._x000D_
*يفصل EL Patio Oro عن التسعين الشمالي بحوالي 12 دقيقة تقريبًا._x000D_
*يفصل ما بين La Vista EL Patio Oro حوالي 10 دقائق تقريبًا._x000D_
......................................................................................................................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ه للبيع في تاج سيتي التجمع المساحه 127 متر</t>
  </si>
  <si>
    <t>شقه استلام فوري في اميز مرحله في كومبوند تاج سيتي ب القاهره الجديده علي ثلاث محاور رئسيه, امام المطار و بالقرب من Cairo Festival City Mall و City Center Almaza Mall_x000D_
تقع مباشره علي  طريق السويس و الدائري _x000D_
*المساحه 127 متر _x000D_
*130متر جاردن _x000D_
*غرفتين_x000D_
تشطيب كامل مميز _x000D_
*السعر :9,500,000_x000D_
........................................................................................................................._x000D_
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لقطة متشطبة بالاجهزة في تاج سيتي استلام فوري</t>
  </si>
  <si>
    <t>شقة _x000D_
تاج سيتي - التجمع الخامس_x000D_
_x000D_
غرفتين_x000D_
متشطبة _x000D_
بها معظم الاجهزة الكهربائية _x000D_
_x000D_
لوكيشن مميز _x000D_
فيو مميز جدا_x000D_
_x000D_
توتال السعر: 7.175.000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دراسة, تكييف مركزي, شرفة, مسبح مشترك, نادي صحي مشترك, حارس أمن, موقف مغطى, خزائن حائط, غرفة للملابس, تجهيزات مطبخ, مطل على معلم رئيسي, صالة رياضة مشتركة</t>
  </si>
  <si>
    <t>ستوديو ريسيل68م+34م جاردن بسعر لقطة في التجمع</t>
  </si>
  <si>
    <t>للبيع ستوديو بجاردن في كمبوند نوشن التجمع الخامس - تاون رايترز_x000D_
_x000D_
المساحه: 68م_x000D_
جاردن: 34م_x000D_
_x000D_
التقسيمه: غرفه بدريسنج+غرفه مكتب+ريسبشن+مطبخ+حمام+تراس_x000D_
_x000D_
بدون تشطيب_x000D_
استلام 2027_x000D_
_x000D_
مقدم: 1,150,000 جنيه_x000D_
_x000D_
_x000D_
كود/ A.T                                                                                                                                                                                                                                                                                                                              .</t>
  </si>
  <si>
    <t>شقه لوكيشن مميز فيو مفتوح بكمبوند تاج سيتي</t>
  </si>
  <si>
    <t>كمبوند تاج سيتي _x000D_
_x000D_
شقه 128 م_x000D_
_x000D_
2 غرف نوم_x000D_
_x000D_
1 حمام_x000D_
_x000D_
الاجمالي : 6,100,000_x000D_
_x000D_
_x000D_
_x000D_
_x000D_
_x000D_
_x000D_
_x000D_
خدمات تاج سيتي Taj City :_x000D_
_x000D_
المناظر الطبيعيه ومساحات خضراء واسعة_x000D_
_x000D_
المنطقة التجارية_x000D_
_x000D_
المنطقة الترفيهية._x000D_
_x000D_
مراكز التسوق._x000D_
_x000D_
جيم وسبا ومنتجعات صحية._x000D_
_x000D_
مركز طبي عالمي._x000D_
_x000D_
كلوب هاوس._x000D_
_x000D_
منطقة الأعمال والمكاتب الادارية ” بيزنيس ديستريكست”._x000D_
_x000D_
نادي رياضي._x000D_
_x000D_
اسكن في افضل موقع وخليك قريب من كل الاماكن وتكون بعيد عن الزحمة._x000D_
_x000D_
_x000D_
_x000D_
المشروع ملك لشركة مدينة نصر للاسكان والتعمير صاحبة سابقة الاعمال العملاقة والمقام علي مساحة 900 فدان._x000D_
_x000D_
_x000D_
_x000D_
نسبة الانشاءات حوالي 18% و باقي المساحة مساحات خضراء وخدمات</t>
  </si>
  <si>
    <t>تسليم فوري شقة للبيع في  170  متر في فيليدج جاردنز</t>
  </si>
  <si>
    <t>Nada Fawaz</t>
  </si>
  <si>
    <t>بالم هيلز فيليدج جاردنز قطامية_x000D_
VGK_x000D_
شقة متاحة للبيع:_x000D_
مساحة المباني: 170 متر مربع._x000D_
____x000D_
2 غرف نوم._x000D_
1 حمام._x000D_
(إمكانية إنشاء غرفة ثالثة أو مطبخ من مساحة الاستقبال المفتوحة الكبيرة)._x000D_
___x000D_
نصف تشطيب._x000D_
السعر: 12.915.000                                                                                                                                                                                                                                                                                                                                    _x000D_
=====================</t>
  </si>
  <si>
    <t>شقه بموقع مميز للبيع كمبوند سودك ايستاون</t>
  </si>
  <si>
    <t>شقه مميزه للبيع كمبوند سودك ايستاون_x000D_
سوديك ايستاون_x000D_
١٥٦ م_x000D_
٢ نوم_x000D_
٤ حمام_x000D_
متشطبه بالكامل_x000D_
١٣.٥٠٠ م  _x000D_
لمزيد من التفاصيل:  بيري\ ٠١١٠٣٩٠٠٩٦٦_x000D_
_x000D_
سوديك ايست تاون كمبوند بالتجمع الخامس واحد من بين المشاريع السكنية التي تقع على شارع التسعين وعلى مقربة من الجامعة الأمريكية بالقاهرة الجديدة، ونظرًا لموقعه المُتميز يعد ذلك المشروع اليوم من بين المشاريع الإستثمارية الهامة في المنطقة، وقد عملت الشركة المنفذة على إعطاء الأولوية للمساحات الخضراء في المشروع._x000D_
وهي تعد المرحلة الأخيرة للمشروع وتم البدء بالفعل بالحجز فيها._x000D_
_x000D_
يقع الكمبوند بقرب العديد من المناطق الحيوية مثل مطار القاهرة الدولي والجامعة الأمريكية والكندية والمعهد العالي للغات والترجمة وأكاديمية الشرطة._x000D_
كما يتوفر في سوديك ايست تاون العديد من الخدمات الهامة مثل الكافيهات والمطاعم والمدارس الدولية والأزهرية واللغات والعربي وغيرها كما يقع العديد من النوادي بالقرب من المشروع مثل نادي دجلة والطيران والقطامية والعديد من الخدمات الهامة المتوفرة بكثرة في منطقة التجمع الخامس التي جعلها موقع مثالي للعديد من المشاريع الناجحة</t>
  </si>
  <si>
    <t>شقة 127متر في كومباوند سيلفيا  بالتجمع  الخامس</t>
  </si>
  <si>
    <t>تطرح شركة  TE DEVELOPMENT  للتطوير العقاري  كمبوند  SILVIA COMPOUND  بالقاهرة الجديدة  ، يقع _x000D_
الكمبوند بجانب الجامعه الامريكية ،  دقائق من التسعين الجنوبي و الدائري الأوسطي وطريق العين السخنة وطريق السويس  _x000D_
يشمل المشروع  شقق بمساحات تبدا من 125 متر وتصل  الي 309   متر  بافضل تصاميم واكبر استغلال للمساحات  _x000D_
وتوزيع اللاند سكيب بالاضافه الي افضل الخدمات : _x000D_
_x000D_
-	كلوب هاوس _x000D_
-	سمارت هوم_x000D_
-	كيدز اريا_x000D_
-	ملاعب رياضية _x000D_
-	مطاعم وكافيهات _x000D_
-	بوابات الكترونية _x000D_
-	واجهات بانوراما_x000D_
-	حمامات سباحة _x000D_
_x000D_
احجز وحدتك الان فقط بمقدم 5% ، بانظمة سداد تصل الي 10 سنوات بدون فوائد_x000D_
للتواصل علي الرقم المرفق فون او واتساب _x000D_
01019340664</t>
  </si>
  <si>
    <t>للبيع شقه في ذا سكوير متشطبه بحري 139م</t>
  </si>
  <si>
    <t>شقه للبيع في ذا سكوير صبور تجمع خامس _x000D_
المساحه 139م_x000D_
تشطيب كامل_x000D_
_x000D_
عدد الغرف2_x000D_
الحمام1 _x000D_
مطبخ _x000D_
_x000D_
السعر6,3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اسكن بالتجمع السادس بجوار z بالسعر القديم وبقسط8س</t>
  </si>
  <si>
    <t>استلم شقتك بجوار z ايست و هايد بارك _x000D_
_x000D_
-شقه 120م_x000D_
2غرف_x000D_
2 حمام_x000D_
رسبشن_x000D_
مطبخ _x000D_
تيراس _x000D_
متشطبه بالكامل _x000D_
دور متكرر _x000D_
_x000D_
-كمبوند نيست نيو كايرو _x000D_
بالتجمع السادس_x000D_
_x000D_
--بقسط علي 8 سنين_x000D_
_x000D_
مكان المشروع: امتداد التجمع الخامس والجامعة الأمريكية وهايد بارك! _x000D_
موقع استراتيچى على الدائري الأوسطي_x000D_
، وطريق العين السخنة_x000D_
_x000D_
الأماكن القريبة من كمبوند Nest New Cairo:_x000D_
_x000D_
كمبوند نيست القاهرة الجديدة قريب من الطريق الدائري._x000D_
يبعد الكمبوند بمسافة قريبة من الجامعة الأمريكية._x000D_
يقترب كمبوند Nest New Cairo من مطار القاهرة._x000D_
_x000D_
يتواجد الكمبوند على مسافة قريبة من طريق السويس._x000D_
_x000D_
للتواصل او للمعاينه : 01114448356</t>
  </si>
  <si>
    <t>مساحه : 185 متر _x000D_
_x000D_
4 غرف_x000D_
_x000D_
4 حمام_x000D_
_x000D_
جاردن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دقائق من مطار القاهرة الدولي_x000D_
_x000D_
بجوار النادي الأهلي_x000D_
_x000D_
و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x000D_
لمزيد من التفاصيل واتساب : 01154000562</t>
  </si>
  <si>
    <t>شقه 185م في بلو تري القاهره الجديده بمقدم 0% فقط</t>
  </si>
  <si>
    <t>يقدم كمبوند بلو تري القاهرة الجديدة تجربة سكنية فاخرة ويقع الكمبوند في منطقة المربع الذهبي في التجمع الخامس، مما يجعله قريبًا من المعالم الرئيسية و يتميز بتصميمه المستوحى من فن موندريان._x000D_
_x000D_
مساحة الشقة تبدأ من 185 متر + حديقه_x000D_
4 غرف + 3 حمام_x000D_
_______________________________x000D_
و تقدم مرحلة جديدة من الشقق بأسعار مميزة وخصومات متعددة وأطول خطة سداد._x000D_
_x000D_
_x000D_
يقع كمبوند بلو تري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بنتهاوس للبيع استلام فوري متشطبه بكمبوند patio 7</t>
  </si>
  <si>
    <t>بنتهاوس للبيع استلام فوري متشطبه بكمبوند patio 7 من لافيستا _x000D_
_x000D_
برايم لوكيشن :_x000D_
في التجمع الخامس بجوار الجامعة الأمريكية مباشرة وامام مول ذا سبوت  _x000D_
_x000D_
مساحة : 186 م + 134 م رووف_x000D_
_x000D_
مطلوب كاش : 5,100,000_x000D_
باقي المبلغ اقساط علي 3 سنين بدون فوائد_x000D_
 _x000D_
متاح فيديو واتس اب  _x000D_
_x000D_
للتفاصيل : 01555131823_x000D_
_x000D_
_x000D_
_x000D_
عقارات التجمع الخامس_x000D_
فيلا للبيع_x000D_
تاون هاوس_x000D_
توين هاوس</t>
  </si>
  <si>
    <t>امتلك شقتك بمقدم 5% فقط في ذا-كريست</t>
  </si>
  <si>
    <t>كمبوند ذا كريست القاهرة الجديدة، هو أحد مشاريع شركة Al-Cazar للتطوير العقاري._x000D_
_x000D_
مساحة : تبدأ من 90 متر مربع_x000D_
_x000D_
1 غرف النوم ._x000D_
_x000D_
2 حمام ._x000D_
_x000D_
ريسبشن كبير._x000D_
_x000D_
مطبخ واسع._x000D_
_______________________________x000D_
_x000D_
-الموقع:_x000D_
_x000D_
• يقع كمبوند ذا كريست التجمع الخامس بالقرب من محور محمد نجيب._x000D_
_x000D_
• يقع بالقرب من الرحاب ومدينتي._x000D_
_x000D_
• يبعد عن هايد بارك القاهرة الجديدة 14 دقيقة._x000D_
_x000D_
• محور التسعين الجنوبي، والذي يبعد عن ذا كريست 4 دقائق فقط._x000D_
_x000D_
_x000D_
• يضم كمبوند ذا كريست مساحات خضراء وبحيرات صناعية._x000D_
_x000D_
• يحتوي على حمامات سباحة مناسبة لجميع السكان للاستمتاع._x000D_
_x000D_
• توفير فريق أمن وحراسة على مدار 24 ساعة لتأمين الكمبوند._x000D_
_x000D_
• مواقف سيارات تقع أسفل الوحدات لتسهيل ركن سيارات السكان._x000D_
_x000D_
• مطاعم وكافيهات._x000D_
_x000D_
_______________________________________x000D_
_x000D_
لمزيد من المعلومات : 01154000562.</t>
  </si>
  <si>
    <t>Garden Duplex Double View | Only 5% Over 9Y @Telal</t>
  </si>
  <si>
    <t>Yossr Abdelrhman</t>
  </si>
  <si>
    <t>Telal East, 5th Settlement Compounds_x000D_
_x000D_
Contact : 01288736478_x000D_
_x000D_
4 Bedrooms + Garden 167 Meter _x000D_
_x000D_
3 bathrooms_x000D_
_x000D_
View Water Features And Lagoons _x000D_
_x000D_
For More Details : 01288736478_x000D_
_x000D_
The Telal East New Cairo project is close to various basic facilities such as government departments, health and educational facilities that suit different age levels. It is also close to several main roads and axes, including the Central Ring Road, which brings you closer to all residential areas and new cities._x000D_
_x000D_
Areas near Telal East New Cairo_x000D_
The compound is located near the Ring Road and Teseen Street._x000D_
It is also close to Ain Sokhna Road and Suez Road._x000D_
You can reach the American University and the German University within minutes._x000D_
Telal East Compound is close to residential projects such as Mountain View iCity and Hyde Park._x000D_
Only a quarter of an hour separates the project from Cairo Airport</t>
  </si>
  <si>
    <t>ستوديو للبيع | بأقل مقدم| تطل علي فيلات</t>
  </si>
  <si>
    <t>Assets Real Estate</t>
  </si>
  <si>
    <t>ستوديو للبيع في اورا زيد ايست **بأقل مقدم**_x000D_
_x000D_
 يقع الكمبوند في القاهرة الجديدة على الطريق الدائري. _x000D_
_x000D_
مساحه المباني: 76 متر مربع_x000D_
_x000D_
تطل علي فيلات_x000D_
كامله التشطيبات _x000D_
_x000D_
1 غرفه نوم ( غرفه نوم ماستر )_x000D_
1 حمام_x000D_
_x000D_
بأقل مقدم: 2,850,000_x000D_
اجمالي سعر الوحده: 5,382,000_x000D_
_x000D_
 يقع الكمبوند في القاهرة الجديدة على الطريق الدائري. 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شقة للبيع متشطبة في سوان ليك ريزيدنس التجمع  على طريق السويس مباشرة - Swanlake Residences_x000D_
من اكبر المطوريين العقاريين حسن علام _x000D_
مساحة الشقة :93متر _x000D_
( غرفة - حمام - ليفينج - ريسبشن ) _x000D_
بمقدم مليون و300 الف  وقسط الباقي على 7 سنوات _x000D_
 السعر الاجمالي : 13,200,000_x000D_
للتفاصيل كلمنا على 01022009832 واتساب _x000D_
__________________________________________________x000D_
_x000D_
_x000D_
خدمات كمبوند سوان ليك حسن علام _x000D_
تراكات للمشي والجري - مطاعم وكافيهات - صالة رياضية - ملاعب خاصة للاطفال - Club House - منطقة تجارية متكاملة - Landscape - نوادي أجتماعية - مراكز رياضية - مسارات للدراجات - بحيرات صناعية - أماكن للترفية والتنزه _x000D_
_x000D_
للتفاصيل كلمنا على 01022009832 واتساب</t>
  </si>
  <si>
    <t>بمقدم 5% ستوديو للبيع فى كومباوند كريست موقع مميز</t>
  </si>
  <si>
    <t>1 غرفة نوم ماستر_x000D_
_x000D_
1 حمام_x000D_
_x000D_
مساحة 90 م_x000D_
_x000D_
تشطيب كامل_x000D_
_x000D_
معلومات عن كمبوند ذا كريست القاهرة الجديدة_x000D_
_x000D_
ذا كريست هو مشروع سكني راقي تم تطويره من قبل قطب شركة الكازار للتطوير العقاري ، على مساحة 158 فدانا من الأراضي في قلب شرق القاهرة. _x000D_
_x000D_
يحتوي ذا كريست القاهرة الجديدة على عدد كبير من وسائل الراحة من مطعم Branded المكون من طابق واحد داخل المجمع إلى صيدلية وحضانة وموقف سيارات تحت الأرض. _x000D_
_x000D_
موقع ذا كريست القاهرة الجديدة_x000D_
_x000D_
يتمتع كمبوند كريست بموقع مثالي في قلب مدينة القاهرة الجديدة. إنه بالضبط عند تقاطع طريق 90 الجنوبي. والطريق الدائري الأوسط. _x000D_
_x000D_
يتمتع المجمع بسهولة الوصول إلى العديد من المرافق الرئيسية مما يجعل كل ما يحتاجه السكان في متناول اليد. _x000D_
_x000D_
يقع ذا كريست على بعد 5 دقائق فقط من الجامعة الأمريكية بالقاهرة_x000D_
_x000D_
 الكمبوند 5 دقائق فقط عن طريق السخنة_x000D_
_x000D_
موقع ذا كريست 10 دقائق فقط من طريق السويس_x000D_
_x000D_
الكمبوند 10 دقائق فقط عن العاصمة الجديدة_x000D_
_x000D_
لمزيد من التفاصيل واتساب : _x000D_
01154000562</t>
  </si>
  <si>
    <t>شقة للبيع في كمبوند زيد ايست بالتجمع الخامس_x000D_
_x000D_
خطة الدفع: ادفع مقدم 5% على 8 سنوات_x000D_
_x000D_
السعر الإجمالي: 20.400.000 جنيه مصري_x000D_
المساحة: 92 متر._x000D_
_x000D_
مكتملة التشطيب - غرفة نوم واحدة_x000D_
_x000D_
يقع كمبوند زيد ايست في موقع استراتيجي في قلب المجتمع الأكبر بالمنطقة. على مسافة قصيرة من القاهرة الجديدة، وعلى بعد دقائق قليلة من العاصمة الجديدة، ويمكن الوصول إليه من خلال نهاية طريق التسعين الجنوبي، والطريق الدائري الشرقي، وطريق العين السخنة، والطريق الدائري الإقليمي، فهو في موقع مثالي ليصبح القلب النابض للقاهرة الجديدة في المستقبل. يبرز من رمال القاهرة الجديدة والعاصمة الجديدة، ويتكون من 360 فدانًا من الأراضي المتميزة وأكثر من 50٪ من مساحة الأرض عبارة عن مساحات خضراء._x000D_
_x000D_
تم بناء المخطط الرئيسي مع وضع فلسفة &amp;#34;الفضاء هو الفخامة&amp;#34; في الاعتبار. تطل جميع الوحدات - الفيلات أو الشقق - إما على حدائق ذات مناظر طبيعية أو ساحات مفتوحة كبيرة أو النادي. تم تجميع المناطق التجارية معًا لتحقيق التآزر وتقع في قلب التطوير لسهولة الوصول والتدفق.</t>
  </si>
  <si>
    <t>غرفة خادمة, غرفة دراسة, تكييف مركزي, شرفة, حارس أمن, موقف مغطى, غرفة للملابس, تجهيزات مطبخ, مطل على بحيرات, مطل على معلم رئيسي, صالة رياضة مشتركة, ردهة في المبنى</t>
  </si>
  <si>
    <t>استوديو ريسيل -بسعر مغري جدا - يطل علي الفلل-مميز</t>
  </si>
  <si>
    <t>**أورا - زيد إيست_x000D_
**ستوديو_x000D_
**موقع مميز - يطل علي الفلل _x000D_
- مساحه المباني   : 76متر / مربع _x000D_
- تشطيب كامل_x000D_
- تتكون من : _x000D_
1.غرفة نوم / 1.حمام_x000D_
==============================_x000D_
** التفاصيل الماليه : _x000D_
- السعر الإجمالي: 6.230.000 جنيه / مصري _x000D_
- الدفعة المقدمة: 2.350.000 جنيه / مصري _x000D_
- القسط القادم: يناير/2025_x000D_
باقي الأقساط (السنة): 2031_x000D_
- الصيانة      : 381.540  جنيه / مصري _x000D_
- التسليم: 2027_x000D_
لمزيد من المعلومات يرجى الاتصال بنا: 01098807444_x000D_
_x000D_
==============================_x000D_
#القاهرة_الجديدة_x000D_
#العقارات_في_القاهرة_الجديدة_x000D_
#عقارات_القاهرة_الجديدة_x000D_
#منازل_القاهرة_الجديدة_x000D_
#فيلات_القاهرة_الجديدة_x000D_
_x000D_
زيد ايست_x000D_
الموقع: نهاية شارع التسعين الجنوبي عند تقاطع الدائري الأوسط_x000D_
المساحة: 415 فدان منها 203 فدان مساحات خضراء_x000D_
_x000D_
تم بناء الكمبوند على 15٪ فقط من مساحة الكمبوند_x000D_
_x000D_
- جيم مقام على مساحة 43 فدان_x000D_
- مساحة مخصصة للمكاتب الإدارية_x000D_
- العيادات الخارجية_x000D_
- محلات تجارية وكافيهات ومطاعم_x000D_
_x000D_
- خدمات زيد ايست:_x000D_
_x000D_
- أكبر جيم في القاهرة الجديدة_x000D_
- حمامات سباحة مقامة على مساحة كبيرة_x000D_
- مجموعة من الملاعب الرياضية في الألعاب المختلفة_x000D_
- الكثير من المطاعم والكافيهات_x000D_
- المولات التجارية إدارة الفطيم. - عيادات طبية_x000D_
- جيم وصالة رياضية وسبا_x000D_
- مدرسة دولية وجامعة خاصة_x000D_
_x000D_
-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t>
  </si>
  <si>
    <t>حارس أمن, غرفة للملابس, صالة رياضة مشتركة, ردهة في المبنى</t>
  </si>
  <si>
    <t>شقة للبيع استلام فوري على طريق السخنة ديستركت 5</t>
  </si>
  <si>
    <t>شقة للبيع 206م استلام فوري في ديستركت 5 التجمع الخامس - على طريق السخنة -  District 5 New Cairo_x000D_
على بعد 7 دقائق من شارع التسعين - دقائق من الجامعه الامريكية_x000D_
(4 غرف - 4 حمام - ليفينج - ريسبشن ) استلام فوري - نص تشطيب - برايم لوكيشن _x000D_
بمقدم 7 مليون و200 الف ( 30%) وقسط الباقي على 4 سنوات _x000D_
السعر الاجمالي : 24 مليون _x000D_
_x000D_
للتفاصيل والمعاينة والحجز تواصل على 01022009832 واتساب _x000D_
_x000D_
_x000D_
موقع كمبوند مراكز المنطقة 5 :_x000D_
اختارت شركة مراكز للتطوير موقعًا متميزًا لمجمع District 5. يقع الكمبوند في قلب مدينة القاهرة الجديدة بالضبط على طريق القاهرة العين السخنة السريع. بالإضافة إلى ذلك، تتميز منطقة مراكز 5 بسهولة الوصول إلى العديد من الأماكن الحيوية،</t>
  </si>
  <si>
    <t>غرفة دراسة, تكييف مركزي, شرفة, حديقة خاصة, حارس أمن, موقف مغطى, مطل على معلم رئيسي, صالة رياضة مشتركة, حوض سباحة للأطفال</t>
  </si>
  <si>
    <t>Fantastic Corner Nauitical 270+ 92Sqm Terrace</t>
  </si>
  <si>
    <t>Abdallah El-Nemr</t>
  </si>
  <si>
    <t>Cropleads For Real Estate &amp; investment</t>
  </si>
  <si>
    <t>Office 4, Building 1, Heliopolis - Masr El Gedida, 1 شارع الجلاء من صلاح سالم مصر الجديدة خلف الكليه الحربيه, Cairo,</t>
  </si>
  <si>
    <t>أمتلك الان افضل و اميز شقة _x000D_
سوان ليك ريزدينس  ( IRIS )_x000D_
_x000D_
_x000D_
-بحرى_x000D_
-الشقة كورنر _x000D_
- موقع متميز جدا_x000D_
- منظر مفتوح_x000D_
-تشطيب كامل_x000D_
_x000D_
مساحة الشقة 269 متر _x000D_
مساحة التراس: 92 متر_x000D_
_x000D_
4 غرف نوم منهم (3 غرف نوم ماستر )_x000D_
غرفة مربية مع حمام_x000D_
4 حمامات_x000D_
غرفة استقبال_x000D_
غرفة الطعام_x000D_
2 تراس كبير_x000D_
لاندرى_x000D_
_x000D_
التسليم   2025_x000D_
_x000D_
السعر الإجمالي 27,520,000 _x000D_
المقدم  25,671,240_x000D_
_x000D_
_x000D_
القسط الأول سيكون من نوفمبر 2024 _x000D_
ربع سنوي حتى 2026_x000D_
_x000D_
الصيانة غير شاملة السعر_x000D_
_x000D_
_x000D_
عن سوان ليك حسن علام :_x000D_
‎يقع في التجمع الخامس القاهرة ، سوان ليك هو المجتمع الفخم المثالي. يشتمل الكمبوند على الكثير من الحدائق والمتنزهات والمساحات الخضراء الشاسعة، التي تبعث الهدوء والراحة في نفوس السكان._x000D_
تم تخصيص أماكن للجراجات أسفل كل الوحدات السكنية، لركن سيارات العملاء تجنباً لحدوث أي ازدحام الأمر الذي ينتج عنه انزعاج المارة._x000D_
_x000D_
الكمبوند يشتمل على عدد ضخم من البحيرات والنوافير الصناعية ذات المظهر البديع._x000D_
الكمبوند مزود بخدمة أمن وحراسة تعمل على مدار 24 ساعة، مجهزة بأحدث التقنيات الأمنية._x000D_
يضم الكمبوند عدد ضخم من المطاعم والكافيهات، التي تقدم أشهى وألذ المأكولات والمشروبات الساخنة والباردة، فضلاً عن كونها تقدم أعلى مستوى خدمي للعملاء._x000D_
تم تزويد الكمبوند بأماكن مخصصة للحيوانات الأليفة في كافة الوحدات السكنية_x000D_
_x000D_
خدمات سوان ليك ريزدينس ::_x000D_
_x000D_
لاجوون – حمامات سباحه - مول تجاري - لاند سكيب – امن وحراسه 24 ساعه_x000D_
نادى صحى – كلوب هاوس – مدارس دوليه – مستشفى – جامعات – مطاعم وكافيهات ومنطقة لعب الاطفال ونادي رياضي ومركز تسوق ‎ومسجد ‎مركز طبي_x000D_
_x000D_
تأسست Crop leads EG For Real Estate &amp;amp; Investment بواسطة مستشارين عقاريين محترفين ذوي خبرة عالية ومدربين تدريباً عالياً ، لتقديم خدمات عقارية نهائية مخصصة خصيصًا لاحتياجاتك_x000D_
_x000D_
نحن نقدم مجموعة واسعة متميزة من العقارات لجميع المطورين من الدرجة الأولى._x000D_
خدمات :_x000D_
_x000D_
* توفير وحدات سكنية وتجارية بخطط سداد طويلة الأجل تستند إلى أحدث أبحاث السوق وتحليلها._x000D_
* إعادة بيع الوحدات السكنية والتجارية._x000D_
* تقديم استشارات الاستثمار العقاري</t>
  </si>
  <si>
    <t>اقل من سعر الشركة ب 4 مليون كمبوند بروميناد التجمع</t>
  </si>
  <si>
    <t>Aya Ragab</t>
  </si>
  <si>
    <t>Regal Real Estate</t>
  </si>
  <si>
    <t>Office 1, Building 1, Hay El Haram, faisal, Giza,</t>
  </si>
  <si>
    <t>Promenade New Cairo_x000D_
2 نمرة من التسعين الجنوبى - 3 ميدان من الجامعة الامريكية - امام ميفيدا وهايد بارك - سور ب سور ل Ora نجيب سويرس _x000D_
مساحه الشقة  225 متر _x000D_
نص تشطيب_x000D_
الاستلام فورى _x000D_
الدور الأول متكرر ( عقار 4 طوابق فقط )_x000D_
3 غرف + ليڤينج + 3 حمام + ريسبشن + مطبخ (Type B)_x000D_
ڤيو لاند سكيب._x000D_
الكمبوبد ساكن بالفعل ._x000D_
•خدمات الكمبوند:_x000D_
چيم و سبا          ملعب أسكواش_x000D_
تراك للجرى          2 حمام سباحة_x000D_
مسجد                Secured Underground Parking_x000D_
مول تجارى متباع لواترواى (Hub 3) ._x000D_
السعر شامل الوديعة و باكية الجراچ و رسوم التنازل .</t>
  </si>
  <si>
    <t>تكييف مركزي, شرفة, مسبح مشترك, حارس أمن, خزائن حائط, غرفة للملابس, مطل على بحيرات, مطل على معلم رئيسي, صالة رياضة مشتركة, ردهة في المبنى, حوض سباحة للأطفال</t>
  </si>
  <si>
    <t>للبيع شقه فالتجمع متشطبه بالتكييفات بدون مقدم</t>
  </si>
  <si>
    <t>كمبوند : Zed East _x000D_
_x000D_
 للبيع _x000D_
_x000D_
مساحة المبانى : 92 م _x000D_
 _x000D_
1 غرف نوم  _x000D_
_x000D_
لوكيشن مميز _x000D_
_x000D_
 مقدم 0%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_x000D_
_x000D_
   إنها منظمة عقارية تساعد الب</t>
  </si>
  <si>
    <t>غرفة دراسة, تكييف مركزي, شرفة, مسبح مشترك, نادي صحي مشترك, حارس أمن, موقف مغطى, غرفة للملابس, مطل على بحيرات, مطل على معلم رئيسي, صالة رياضة مشتركة, حوض سباحة للأطفال</t>
  </si>
  <si>
    <t>استلم وحدتك ف قلب التجمع ف واحد من ارقي المجتمعات</t>
  </si>
  <si>
    <t>وايت ريزدنس, كمبوندات التجمع الخامس, التجمع الخامس, مدينة القاهرة الجديدة, القاهرة</t>
  </si>
  <si>
    <t>وايت ريزدنس</t>
  </si>
  <si>
    <t>احجز مكانك في White Residence الفاخر مع هذه الشقة الأرضية الرائعة، مزودة بحديقة خاصة!_x000D_
_x000D_
تفاصيل العقار:_x000D_
_x000D_
المساحة المبنية: 78 متر مربع_x000D_
مساحة الحديقة: 23 متر مربع_x000D_
عدد غرف النوم: 1_x000D_
عدد الحمامات: 1_x000D_
وحدة في الطابق الأرضي_x000D_
التفاصيل المالية:_x000D_
_x000D_
المقدم: 2,130,000 جنيه مصري_x000D_
السعر الكلي: 5,087,000 جنيه مصري_x000D_
المتبقي بالأقساط: 2,957,000 جنيه مصري_x000D_
تاريخ التسليم: 2027_x000D_
تمتع بحياة عصرية في موقع متميز، مع كل وسائل الراحة التي تحتاجها لحياة مريحة وفاخرة. لا تفوت هذه الفرصة!</t>
  </si>
  <si>
    <t>للبيع لمحبي الارضي بجاردن والopen aire استلام فوري</t>
  </si>
  <si>
    <t>Eman Farghly</t>
  </si>
  <si>
    <t>لقطططططه_x000D_
ستون ريزدنس_x000D_
شقه _x000D_
٢٠٠متر +جاردن ١١٢_x000D_
٣ غرف نوم منهم غرفه ماستر_x000D_
غرفة ليفنج ( ممكن غرفة رابعة )_x000D_
٣ حمام_x000D_
فيو لييك_x000D_
المطلوب: .900.000. 7  شامل التصرفات  العقاريه والصيانه و شامل فروق الصيانه أيضا ويوجد تفاوض  بسيط  عند التنفيذ_x000D_
مبوند ستون ريزيدنس التجمع الخامس stone residence، هو مسكن راقي ومدخل جديد لعنوان حياة يملؤها السعادة والرفاهية، حيث يقدم لك تجربة سكنية فريدة فى بيئة آمنة ومريحة، كما يضم مجموعة واسعة من المميزات الاستثنائية التي تجعله خياراً مثالياً للعيش في مشروع سكني متكامل.</t>
  </si>
  <si>
    <t>شرفة, مسبح مشترك, نادي صحي مشترك, حارس أمن, مطل على بحيرات, مطل على معلم رئيسي, صالة رياضة مشتركة, ردهة في المبنى</t>
  </si>
  <si>
    <t>استلام فوري في كمبوند ساكن وعايش متاح اقساط حتى7</t>
  </si>
  <si>
    <t>Amira Hisham</t>
  </si>
  <si>
    <t>Roots Egypt</t>
  </si>
  <si>
    <t>Office 0, Building 0, New Cairo City, 0, Cairo,</t>
  </si>
  <si>
    <t>- الموقع: التجمع الخامس _x000D_
شقة متكرر_x000D_
 المساحة : ٢٢٥ متر٢_x000D_
سعر الكاش :  _x000D_
او قسط _x000D_
سعر الوحده : 10,498,730_x000D_
 مده القسط: ٦ سنوات_x000D_
مقدم 10% (1,049,875) _x000D_
لقسط كل 3شهور = 393,705_x000D_
   او_x000D_
 مده القسط:7 سنوات_x000D_
مقدم 15% (1,574,810) _x000D_
القسط كل 3شهور = 318,715_x000D_
_x000D_
* قيمة الوديعة = ٨%_x000D_
* مصاريف إداريه = ١,٥%_x000D_
* *الاستلام فوري_x000D_
* *التشطيب: نص تشطيب_x000D_
* خصم 30% علي الكاش</t>
  </si>
  <si>
    <t>شرفة, مسبح مشترك, نادي صحي مشترك, حارس أمن, مطل على بحيرات, مطل على معلم رئيسي, ردهة في المبنى, حوض سباحة للأطفال</t>
  </si>
  <si>
    <t>استوديو ريسيل68م+34م جاردن بسعر لقطة في تاون رايتر</t>
  </si>
  <si>
    <t>للبيع ستوديو بجاردن في كمبوند نوشن التجمع الخامس - تاون رايترز_x000D_
_x000D_
المساحه: 68م_x000D_
جاردن: 34م_x000D_
_x000D_
التقسيمه: غرفه بدريسنج+غرفه مكتب+ريسبشن+مطبخ+حمام+تراس_x000D_
_x000D_
بدون تشطيب_x000D_
استلام 2027_x000D_
_x000D_
مقدم: 1,150,000 جنيه_x000D_
_x000D_
_x000D_
كود/A.T                                                                                                                                                                                                                                                                                                                                 .</t>
  </si>
  <si>
    <t>لقطه لسرعه البيع فقط شقه ف ستون 200م ارضي بحديقه</t>
  </si>
  <si>
    <t>لقطططططه_x000D_
ستون ريزدنس_x000D_
شقه  ٢٠٠متر +جاردن ١١٢ فيو ليك _x000D_
٣ غرف نوم منهم غرفه ماستر_x000D_
غرفة ليفنج ( ممكن غرفة رابعة  ٣ حمام _x000D_
المطلوب: .900.000. 7  شامل التصرفات  العقاريه والصيانه و شامل فروق الصيانه أيضا ويوجد تفاوض  بسيط  عند التنفيذ_x000D_
للتواصل 01030282513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ماونتن فيو الساحل الشمالي-ماونتن فيو-اي سيتي كمبوند-ماونتن فيو كمبوند اي سيتى-ماونتن فيو-هايد بارك-كمبوند ايستاون-كمبوند مدينة الرحاب-سيلفر ساندز_x000D_
ليك فيو ريزيدنس كمبوند جاليريا مون فالي كمبوند أليفا مدينة المستقبل - كمبوند O West - بلاج - بيت الوطن - دي - باي - صن كابيتال - كمبوند فيليت - ماونتن فيو LVLS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مونت نابليون - كمبوند فيلدج ويست - بيتا جرينز - اتجاه وايت - اللوتس - نايا باي - صفية - هاسيندا باي</t>
  </si>
  <si>
    <t>غرفة خادمة, غرفة دراسة, تكييف مركزي, شرفة, حديقة خاصة, مسبح خاص, مسبح مشترك, نادي صحي مشترك, موقف مغطى, خزائن حائط, غرفة للملابس, مطل على بحيرات, مطل على معلم رئيسي, صالة رياضة مشتركة, ردهة في المبنى, حوض سباحة للأطفال</t>
  </si>
  <si>
    <t>بسعر لقططه شقه 200 م في ستون ريزدنس فيو بحيره 4نوم</t>
  </si>
  <si>
    <t>ستون ريزدنس _x000D_
شقه ٢٢٠ متر_x000D_
 دور تاني ٤ غرف + ٣ حمام_x000D_
 موقع مميز جدااا فيو بحيره نصف تشطيب _x000D_
مطلوب : ٦,٩٥٠,٠٠٠ شامل التصرفات العقاريه_x000D_
 وغير شامل فروق الصيانه_x000D_
للتواصل 01030282531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ماونتن فيو الساحل الشمالي-ماونتن فيو-اي سيتي كمبوند-ماونتن فيو كمبوند اي سيتى-ماونتن فيو-هايد بارك-كمبوند ايستاون-كمبوند مدينة الرحاب-سيلفر ساندز_x000D_
ليك فيو ريزيدنس كمبوند جاليريا مون فالي كمبوند أليفا مدينة المستقبل - كمبوند O West - بلاج - بيت الوطن - دي - باي - صن كابيتال - كمبوند فيليت - ماونتن فيو LVLS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مونت نابليون - كمبوند فيلدج ويست - بيتا جرينز - اتجاه وايت - اللوتس - نايا باي - صفية - هاسيندا باي</t>
  </si>
  <si>
    <t>غرفة خادمة, غرفة دراسة, تكييف مركزي, شرفة, مسبح مشترك, موقف مغطى, خزائن حائط, غرفة للملابس, تجهيزات مطبخ, مطل على معلم رئيسي, ردهة في المبنى, حوض سباحة للأطفال</t>
  </si>
  <si>
    <t>شقة 1 غرفة للبيع في Notion القاهرة الجديدة</t>
  </si>
  <si>
    <t>نوشن القاهرة الجديدة Notion New Cairo من شركة تاون رايترز_x000D_
شقق وفيلات بمساحات متنوعة _x000D_
مشروع سكني حديث يتم إطلاقه من قبل شركة تاون رايترز للتطوير والتنمية العقارية في قلب القاهرة الجديدة_x000D_
_x000D_
الموقع_x000D_
القاهرة الجديدة_x000D_
داخل اميز احياء القاهرة الجديدة، على بعد خمس دقائق فقط من طريق السويس._x000D_
بجوار بالم هيلز القاهرة الجديدة وتلال إيست وماونتن فيو آي سيتي._x000D_
دقيقتين من الطريق الدائري الأوسطي._x000D_
4 دقائق من طريق السويس._x000D_
5 دقائق من العاصمة الإدارية الجديدة._x000D_
10 دقائق من مدينتي_x000D_
20 دقيقة من مصر الجديدة ومدينة نصر._x000D_
15 دقيقة من مطار القاهرة الدولي._x000D_
_x000D_
المطور العقاري_x000D_
شركة تاون رايترز Town Writers Development  هو الاسم التجاري الجديد لشركة  Eight Developments، حيث يأتي هذا التغيير تماشيًا مع الرؤية المبتكرة الفريدة التي تطمح إلى تنفيذها خلال السنوات القادمة، حيث تسعى إلى احداث نقلة نوعية في مفهوم التطوير العقاري في مصر من خلال البناء بوحدات سكنية ذكية ومشاريع استثمارية مدعومة بكل وسائل النجاح._x000D_
ستريب مول، العاصمة الجديدة_x000D_
ريفولف مول، القاهرة الجديدة_x000D_
مول سنترال بوينت العاصمة الجديدة_x000D_
مول 88 هب العاصمة الجديدة_x000D_
_x000D_
الوحدات المتاحة_x000D_
مساحات الوحدات تبدأ من 50 متراً مربعاً إلى 133 متراً مربعاً._x000D_
استوديو 50 م2_x000D_
1 غرفة نوم 60 م2_x000D_
1.5 غرفة نوم 70 م2_x000D_
2 غرف نوم 111 م2_x000D_
3 غرف نوم 133 م2_x000D_
تاون هاوس 170 م2_x000D_
فيلات مستقلة بمساحة 240 م2_x000D_
_x000D_
تسليم_x000D_
2027_x000D_
_x000D_
مميزات المشروع_x000D_
كمبوند متكامل تمامًا، يضم Notion مجموعة رائعة من الخدمات والمرافق بما في ذلك الحدائق والنادي ومحطات شحن السيارات الكهربائية والمطاعم ومتنزهات المشي وحمامات السباحة ومول تجاري والمرافق الرياضية الداخلية والخارجية._x000D_
استشاري المشروع محرم باخوم_x000D_
جراج بدروم علي كامل مساحة المشروع_x000D_
 _x000D_
مواصفات التسليم_x000D_
نصف تشطيب</t>
  </si>
  <si>
    <t>شرفة, حديقة خاصة, حارس أمن, موقف مغطى, صالة رياضة مشتركة, ردهة في المبنى</t>
  </si>
  <si>
    <t>شقه للبيع استلام فوري عند الجامعه الامريكيه</t>
  </si>
  <si>
    <t>شقه للبيع استلام فوري في التجمع الخامس امام الجامعه الامريكيه _x000D_
_x000D_
المساحه 205 م_x000D_
_x000D_
بتقسيمه مميزه _x000D_
_x000D_
4غرف - 3حمام ـ ريسبيشن قطعتين _x000D_
_x000D_
  جاهزه للمعاينة طول الأسبوع _x000D_
_x000D_
مقدم 7 مليون  و الباقي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_x000D_
_x000D_
تفاصيل ومعاينه 01115346660</t>
  </si>
  <si>
    <t>شقه للبيع استلام فوري في التجمع الخامس امام الجامعه الامريكيه _x000D_
_x000D_
المساحه 190 م_x000D_
بتقسيمه مميزه _x000D_
_x000D_
٣ غرف - ٢ حمام ـ ريسبيشن قطعتين _x000D_
_x000D_
  جاهزه للمعاينة طول الأسبوع _x000D_
_x000D_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شقة للبيع سعر لقطة بمساحة كبيرة فى ستون ريزدنس</t>
  </si>
  <si>
    <t>Heba Mohamed</t>
  </si>
  <si>
    <t>شقة للبيع سعر لقطة بمساحة كبيرة فى ستون ريزدنس _x000D_
فيو صريح _x000D_
220 متر _x000D_
نص تشطيب _x000D_
4غرف _x000D_
3حمام_x000D_
مطبخ_x000D_
ريسبشن كبير _x000D_
سعر البيع 6.825.000 مليون _x000D_
عقارات للبيع في ستون ريزيدنس_x000D_
شقق للبيع في ستون ريزيدنس_x000D_
بيوت و فلل للبيع في ستون ريزيدنس_x000D_
تاون هاوس للبيع في ستون ريزيدنس_x000D_
بنتهاوس (روف) للبيع في ستون ريزيدنس_x000D_
دوبلكس للبيع في ستون ريزيدنس_x000D_
استوديو شقق للبيع في ستون ريزيدنس_x000D_
1 غرفة نوم شقق للبيع في ستون ريزيدنس_x000D_
2 غرفة نوم شقق للبيع في ستون ريزيدنس_x000D_
3 غرفة نوم شقق للبيع في ستون ريزيدنس_x000D_
4 غرفة نوم شقق للبيع في ستون ريزيدنس</t>
  </si>
  <si>
    <t>شقه للبيع استلام فوري في التجمع الخامس امام الجامعه الامريكيه _x000D_
_x000D_
المساحه 210_x000D_
_x000D_
بتقسيمه مميزه _x000D_
_x000D_
5 غرف - 4 حمام ـ ريسبيشن قطعتين _x000D_
_x000D_
  جاهزه للمعاينة طول الأسبوع _x000D_
_x000D_
 الباقي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شقة 233 متر في كومباوند سيلفيا في التجمع الخامس</t>
  </si>
  <si>
    <t>شقة 218 متر في كومباوند سيلفيا في التجمع  الخامس</t>
  </si>
  <si>
    <t>شقة314 متر في كومباوند سيلفيا في التجمع  الخامس</t>
  </si>
  <si>
    <t>امتلك شقة في تاج سيتي بالقاهرة الجديدة بخصم خاص</t>
  </si>
  <si>
    <t>✳✳ تاج سيتي التجمع الخامس أمام مطار القاهرة_x000D_
_x000D_
- غرفه نوم ماستر_x000D_
- رسيبشن_x000D_
تيراس بڤيو مميز_x000D_
 كمبوند مغلق جاهز بالخدمات - مساحات لاند سكيب - موقع مميز في قلب القاهرة الجديدة _x000D_
_x000D_
✳✳خطط السداد+ نسبه الخصم:-_x000D_
_x000D_
- مقدم 5 % يبدأ من 500 ألف _x000D_
_x000D_
- واقساط حتي 8 سنوات_x000D_
_x000D_
- 20% مقدم والباقي تقسيط على 6 سنوات بخصم خاص يصل ل 20%_x000D_
_x000D_
==============================================_x000D_
✳✳موقع كمبوند اوريجامي تاج سيتي&amp;#34;_x000D_
_x000D_
10 دقائق ل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مميزة ومسلية للأطفال._x000D_
عيادات طبية._x000D_
يضم مساحات خضراء ومسطحات مائية كبيرة._x000D_
يضم المجمع الجديد مطاعم وكافيهات متنوعة._x000D_
نوادي اجتماعية تتكامل فيها الأنشطة والخدمات._x000D_
يوجد جراجات كبيرة مخصصة للسيارات._x000D_
يضم الكمبوند خدمات حراسة تعمل على مدار الساعة من أجل الأمن والسلامة._x000D_
يتوفر بالمشروع خدمات نظافة دورية بالإضافة إلى خدمات الصيانة المتوفرة._x000D_
اوريجامي لديها منطقة تجارية بمساحة 200 فدان.</t>
  </si>
  <si>
    <t>غرفة خادمة, تكييف مركزي, شرفة, حديقة خاصة, نادي صحي مشترك, حارس أمن, موقف مغطى, غرفة للملابس, مطل على بحيرات, مطل على معلم رئيسي, صالة رياضة مشتركة</t>
  </si>
  <si>
    <t>اجمل ستوديو مفروش للبيع بجوار الجامعه الامريكيه</t>
  </si>
  <si>
    <t>بورتو نيو كايرو, كمبوندات التجمع الخامس, التجمع الخامس, مدينة القاهرة الجديدة, القاهرة</t>
  </si>
  <si>
    <t>بورتو نيو كايرو</t>
  </si>
  <si>
    <t>Eman Waleed</t>
  </si>
  <si>
    <t>Trendlix Properties</t>
  </si>
  <si>
    <t>Office 3D appartment, Building Building 2 B, New Cairo City, Mivida, Cairo,</t>
  </si>
  <si>
    <t>ستديو مفروش بالكامل مودرن الترا سوبر لوكس للبيع في كمبوند بورتو نيو كايرو التجمع الخامس اطلاله حمام سباحه_x000D_
 _x000D_
مساحة 88 متر _x000D_
_x000D_
1غرفة نوم_x000D_
1 حمام _x000D_
ريسيبشن _x000D_
جاردن _x000D_
مطبخ مودرن مجهز بالكامل _x000D_
تكيفات_x000D_
تشطيب الترا سوبر لوكس _x000D_
_x000D_
-----------------------_x000D_
_x000D_
اجهز كهربائية:_x000D_
_x000D_
ثلاجة _x000D_
بوتجاز _x000D_
غسالة _x000D_
ميكرويف _x000D_
_x000D_
-----------------------_x000D_
_x000D_
موقع الكمبوند :_x000D_
 - قريب من  مدخل الجامعة الأمريكية _x000D_
- 5 دقائق من جامعة المستقبل. _x000D_
- قريب من  طريق السويس شمالاً، وطريق العين السخنة جنوباً._x000D_
- قريب من عامر جروب في المناطق الحيوية مثل حي الدبلوماسيين، وحي الياسمين، وحي البنفسج، وحي جنوب الأكاديمية._x000D_
_x000D_
-----------------------_x000D_
_x000D_
- خدمات فندقيه ( خدمة تنضيف - خدمه صيانه - خدمه عملاء )_x000D_
- حمامات سباحه للكبار والاطفال_x000D_
-ملاعب و كيدز اريا_x000D_
- بارك مول به عدد كبير من المطاعم و الكافيهات_x000D_
- امن و حراسه علي مدار الساعه_x000D_
- باركينج مغطي تحت الارض_x000D_
- سمارت جيم_x000D_
- لولو هايبر ماركت_x000D_
_x000D_
_x000D_
-----------------------_x000D_
_x000D_
شقق للايجار والبيع في كمبوندات التجمع الخامس_x000D_
عقارات للايجار  والبيع في بورتو نيو كايرو_x000D_
شقق للايجاروالبيع  في بورتو نيو كايرو_x000D_
دوبلكس للايجار والبيع  في بورتو نيو كايرو_x000D_
2 غرفة نوم شقق للايجار والبيع  في بورتو نيو كايرو_x000D_
3 غرفة نوم شقق للايجار والبيع  في بورتو نيو كايرو_x000D_
عقارات للايجار والبيع  في كمبوندات التجمع الخامس_x000D_
عقارات للايجار  والبيع  في بورتو نيو كايرو_x000D_
شقق للايجار والبيع  في بورتو نيو كايرو_x000D_
دوبلكس للايجار والبيع  في بورتو نيو كايرو_x000D_
2 غرفة نوم عقارات للايجار والبيع  في بورتو نيو كايرو_x000D_
3 غرفة نوم عقارات للايجار والبيع في بورتو نيو كايرو_x000D_
شقق مفروشة للايجار والبيع في التجمع الخامس بورتو نيو كايرو_x000D_
شقق فندقية للايجار  والبيع  في التجمع الخامس بورتو نيو كايرو</t>
  </si>
  <si>
    <t>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غرفة مفروشة فرصة للاستثمار بدخل شهري يصل 25الف</t>
  </si>
  <si>
    <t>شقة استلام فوري للبيع في هايد بارك, التجمع الخامس القاهرة الجديدة_x000D_
_x000D_
المساحة: 88 م_x000D_
مفروشة باكامل بالأجهزة و التكييفات_x000D_
1 غرف نوم ._x000D_
1 حمام ._x000D_
موقع مميز فيو مفتوح_x000D_
السعر : 5,800,000 كاش_x000D_
--------------------------------------------_x000D_
الموقع :_x000D_
قلب القاهرة الجديدة: يقع على شارع 90_x000D_
يتمتع هايد بارك القاهرة الجديدة بإمكانية الوصول المباشر إلى أحد أهم الطرق في المنطقة._x000D_
يقع بالقرب من الجامعة الأمريكية بالقاهرة (AUC)_x000D_
- بالإضافة إلى وجهات شهيرة مثل كايرو فيستيفال سيتي_x000D_
_x000D_
يتميز الكمبوند بوجود منطقة تجارية متكاملة تضم محلات تجارية ومطاعم وكافيهات لتلبية كافة احتياجات السكان._x000D_
_x000D_
- يتميز بالأمان والخصوصية التامة نظرا لقربه من أهم الأماكن الحيوية في القاهرة الجديدة_x000D_
- بحيرات صناعية ونوافير ومسطحات مائية وحدائق_x000D_
- مع مركز طبي ضخم_x000D_
- مجموعة متنوعة من المطاعم والكافيهات_x000D_
- نادي اجتماعي ورياضي وجيم_x000D_
- منطقة كبيرة مخصصة للألعاب والأنشطة الترفيهية وأشهر الكافيهات_x000D_
- حمامات سباحة وميزات المنزل الذكي_x000D_
- موقف سيارات خاص لكل وحدة سكنية_x000D_
- أمن وحراسة 24/7_x000D_
----------------------------------------------------_x000D_
عن سيدرا: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Thank you for your business! We look forward to working with you again.</t>
  </si>
  <si>
    <t>غرفة دراسة, تكييف مركزي, شرفة, مسبح خاص, مسبح مشترك, نادي صحي مشترك, حارس أمن, خزائن حائط, تجهيزات مطبخ, مطل على بحيرات, مطل على معلم رئيسي, صالة رياضة مشتركة, ردهة في المبنى, حوض سباحة للأطفال</t>
  </si>
  <si>
    <t>شقة 278 متر 3 نوم متشطبة بالتكيفات سوديك ايست تاون</t>
  </si>
  <si>
    <t>شقة للبيع في سوديك ايست تاون_x000D_
_x000D_
أكبر نوع من الشقق في ايستاون _x000D_
_x000D_
المساحة: 278 متر مربع_x000D_
يتكون من:_x000D_
-3 غرف نوم (1 ماستر)_x000D_
-3 حمامات_x000D_
- استقبال كبير (يتسع لعدد 2 استقبال وغرفة طعام)_x000D_
-غرفة الجلوس _x000D_
- مطبخ كامل مع خزائن / مكيف هواء / سخان مياه مثبت + مخزن / غرفة تخزين_x000D_
- مكيفة بالكامل (6 مكيفات)_x000D_
- مصاريع على جميع النوافذ _x000D_
- خزانة ملابس_x000D_
-تشطيب سوبر لوكس _x000D_
_x000D_
السعر المطلوب: 20,500,000_x000D_
يشمل الصيانة ورسوم النادي والضرائب_x000D_
_x000D_
Blu Real Estate - More Than a Decade Of Experience in the Real Estate Market_x000D_
contact us on +201211371985/+201001653678_x000D_
wa.me/201211371985_x000D_
wa.me/201001653678_x000D_
_x000D_
شركة Blu للتسويق العقاري - أكثر من 10 سنوات من الخبرة في سوق العقارات_x000D_
اتصل بنا على: 201211371985+/201001653678+_x000D_
واتساب: wa.me/201211371985_x000D_
wa.me/201001653678_x000D_
_x000D_
Built on 204 acres, Eastown is a mixed-use development strategically located in the heart of New Cairo, directly adjacent to the American University in Cairo (AUC). Designed to offer residents a modern lifestyle, Eastown is developed around a vibrant Club S, diverse sports and leisure outlets, pedestrian walkways, and pocket parks that encourage spending time outside._x000D_
_x000D_
Additionally, Eastown has a commercial component, EDNC, which offers prime spaces, and high-end retail units.</t>
  </si>
  <si>
    <t>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t>
  </si>
  <si>
    <t>للبيع استديو في البوليفارد- كمبوند ميفيدا</t>
  </si>
  <si>
    <t>Marwa Ali</t>
  </si>
  <si>
    <t>للبيع استديو في البوليفارد كمبوند ميفيدا_x000D_
_x000D_
مفروش بالكامل _x000D_
البيع شامل الفرش_x000D_
_x000D_
المساحة : 95 متر_x000D_
_x000D_
التقسيمة :_x000D_
ريسبشن ، مطبخ ، غرفة نوم ، حمام ، تراس _x000D_
_x000D_
لتفاصيل :_x000D_
01001228305_x000D_
_x000D_
=========================_x000D_
_x000D_
كلمة ميڤيدا تعني بالأسبانية “حياتي”، حيث يقدم هذا المجتمع المتكامل في القاهرة الجديدة كل وسائل الراحة والرفاهية التي تحتاجها._x000D_
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كمبوند ميفيدا -  Mivida Compound هو أحدي مشروعات شركه Emaar Misr - اعمار مصر التى تواصل نجاحها في تعزيز ريادتها العالمية لقطاع التطوير العقاري، بسجل حافل من التميز في تطوير وتسليم مجتمعاتها المتكاملة على مدار عشر سنوات , أرست خلالها مفهوما جديداً لأساليب الحياة الراقية والعصرية المتجسدة في مجتمعاتها , و الهدف الأول الذي تسعى الشركة إلى تحقيقه هو الرقي بالحياة السكنية داخل مصر وتطويرها بما يواكب العصر حتى يتمكن عملائها في النهاية من العيش داخل كمبوندات ومجمعات سكنية تُحاكي المشروعات الأوروبية سواء في التصميم والديكور أو حتى الخدمات المتوفرة._x000D_
 ♦ ومن أبرز المشروعات التي قامت بها علي سيبل المثال و ليس الحصر :- _x000D_
اب تاون كايرو بقلب القاهرة._x000D_
مشروع كايرو جيت غرب القاهرة.  _x000D_
_x000D_
يقع كمبوند ميفيدا على شارع التسعين الجنوبي مباشرة في قلب التجمع الخامس بالقاهرة الجديدة على بعد دقائق فقط من الجامعة الأمريكية، بجانب الكثير من أحياء القاهرة الجديدة، ويقترب من كافة المناطق الحيوية التي تضم عدد سكان كبير والعديد من الخدمات المتنوعة خاصة الخدمات التعليمية المميزة وغيرها. _x000D_
_x000D_
=================================================================================</t>
  </si>
  <si>
    <t>تكييف مركزي, شرفة, مسبح مشترك, حارس أمن, موقف مغطى, خزائن حائط, تجهيزات مطبخ, صالة رياضة مشتركة, ردهة في المبنى, حوض سباحة للأطفال</t>
  </si>
  <si>
    <t>شقه مفروشه بالكامل للبيع جاهزه للسكن</t>
  </si>
  <si>
    <t>شقة غرفة نوم واحدة مفروشة بالكامل في هايد بارك القاهرة الجديدة_x000D_
_x000D_
المساحة: 90م2_x000D_
مفروشة بالكامل + الأجهزة والتكييفات_x000D_
_x000D_
غرفة نوم واحدة، حمام واحد، مطبخ مفتوح، ريسيبشن_x000D_
_x000D_
موقع مميز، فيو مفتوح_x000D_
جاهزة للسكن_x000D_
_x000D_
السعر: 5,600,000_x000D_
شامل الصيانة_x000D_
=--------------------=----=---------------------- --------------=_x000D_
_x000D_
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
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
في مصر._x000D_
إنه انعكاس للحياة الخضراء التي تخلق جوًا من الصفاء الطبيعي في جميع أنحاء المشروع._x000D_
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
_x000D_
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ستوديو للبيع - متشطب بالاجهزة - فى هايد بارك</t>
  </si>
  <si>
    <t>ستوديو للبيع فى هايد بارك _x000D_
_x000D_
* مساحة : 87 متر_x000D_
_x000D_
* تتكون من:_x000D_
غرفة نوم + 2 حمام + ريسيبشن + مطبخ_x000D_
_x000D_
_x000D_
- متأجرة حاليا بايجار ٣٥ الف شهريا حتي اغسطس 2025_x000D_
- كاملة التشطيب ومفروشة بالاجهزة &amp;#34;خامات عالية الجودة&amp;#34;_x000D_
- الدور الرابع_x000D_
- إطلالة على الحديقة _x000D_
- شامل الصيانة والنادي_x000D_
_x000D_
* السعر : 8,500,000_x000D_
_x000D_
_x000D_
*الموقع:_x000D_
اختارت شركة هايد بارك مكان استراتيجي وقريب جدا من كافة المحاور الرئيسية حتى يسهل على العملاء الوصول إلى العديد من الأماكن والمدن المحيطة بهم في أقصر وقت، فنجد أن كمبوند هايد بارك موجود بقلب التجمع الخامس، تحديدا في القطعة رقم 1، كما أنه قريب من الأماكن والشوارع التالية:_x000D_
_x000D_
يطل الكمبوند مباشرة على شارع التسعين._x000D_
يفصله عن الجامعة الأمريكية مسافة 20 دقيقة فقط._x000D_
يقع Hyde Park New Cairo التجمع الخامس على بعد 45 دقيقة من مطار القاهرة الدولي._x000D_
كما أن المشروع يبتعد عن العاصمة الإدارية الجديدة بحوالي 45 دقيقة فقط._x000D_
يقترب من الطريق الدائري ويصله حوالي 15 دقيقة فقط عنه._x000D_
ويبتعد الحي السكني عن القاهرة الكبرى بحوالي ساعة فقط._x000D_
_x000D_
** ريماكس العنوان **_x000D_
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
نحن واثقون من أنه يمكننا مساعدتك في العثور على العقار المثالي الذي يلبي احتياجاتك وتفضيلاتك الفريدة._x000D_
_x000D_
_x000D_
* لمزيد من التفاصيل : 01050689974</t>
  </si>
  <si>
    <t>غرفة دراسة, شرفة, مسبح مشترك, نادي صحي مشترك, حارس أمن, غرفة للملابس, مطل على بحيرات, صالة رياضة مشتركة</t>
  </si>
  <si>
    <t>ستوديو للبيع 86م مفروش هايد بارك القاهرة الجديده</t>
  </si>
  <si>
    <t>ستوديو للبيع 86 م مفروش فى هايد بارك القاهرة الجديده_x000D_
المساحه : 86م_x000D_
مفروش _x000D_
سوبر لوكس _x000D_
1 غرفة نوم _x000D_
1 حمام_x000D_
السعر : 5.800.000_x000D_
للمزيد أ محمود : 01000263140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للبيع فى ذا سكوير كومبوند 210 متر سوبر لوكس</t>
  </si>
  <si>
    <t>Enas Mahmoud</t>
  </si>
  <si>
    <t>شقه لقطه للبيع فى ارقى كومبوند فى التجمع الخامس . كومبوند ذا سكوير. _x000D_
_x000D_
استلام فوري - تشطيب الترا سوبر لوكس وبها 6 تكيفات _x000D_
_x000D_
فيو دايركت رائع على لاند سكيب _x000D_
_x000D_
المساحه:210متر_x000D_
_x000D_
مكونه من : _x000D_
_x000D_
- 4 غرف منهم غرفه ماستر بالدريسينج والحمام الخاص بها _x000D_
_x000D_
- اجمالي عدد الحمامات 3 _x000D_
_x000D_
- ريسبشن كيسر 3 قطع بتراس كبير يطل على فيو لاند سكيب _x000D_
                                                                                                                                                                                                                                                                                                                                                                                  _x000D_
- مطبخ                                                             _x000D_
_x000D_
- بحري بالكامل _x000D_
_x000D_
- الدور الاول  _x000D_
_x000D_
- اجمالي السعر : 8.400.000</t>
  </si>
  <si>
    <t>استوديو للبيع - مفروش مودرن - أقل من سعر السوق</t>
  </si>
  <si>
    <t>Three In One Investment</t>
  </si>
  <si>
    <t>Three in one Investment</t>
  </si>
  <si>
    <t>Office 1, Building 105, New Cairo City, 26 gmal abd alnaser st, Cairo,</t>
  </si>
  <si>
    <t>كود F0128_x000D_
_x000D_
استوديو للبيع في هايد بارك_x000D_
_x000D_
المساحة : 88 متر مربع_x000D_
الطابق الرابع_x000D_
_x000D_
غرفة نوم واحدة_x000D_
2 حمام_x000D_
_x000D_
تشطيب كامل_x000D_
بالفرش مودرن _x000D_
_x000D_
السعر المطلوب : 6,000,000 متر قابل للتفاوض_x000D_
_x000D_
_x000D_
خدمات و مميزات كمبوند هايد بارك :_x000D_
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
مساحات واسعه من الأماكن متعددة الاستخدامات والمخطط لها بشكل دقيق._x000D_
أكبر حديقة طبيعية في القاهرة ،مكونه من المساحات الخضراء والمسارات المخصصه للمشي._x000D_
أكبر منطقة تجارية في القاهرة الجديدة مليئه بالمساحات المكتبية وخدمات الأعمال المهنيه._x000D_
وجهة تسوق وترفيه ضخمه._x000D_
أمن وإدارة المرافق 24 ساعه بدون توقف._x000D_
_x000D_
بعض مواقعها الرئيسية هي:_x000D_
- 5 دقائق من حرم الجامعة الأمريكية بالقاهرة_x000D_
- 15 دقيقة من طريقى السخنة والسويس_x000D_
- ـ15 دقيقة من الطريق الدائري الرئيسي والشرقي_x000D_
- ـ25 دقيقة من مطار القاهرة الدولي. مطار_x000D_
- 30 دقيقة بالعاصمة الادارية الجديدة</t>
  </si>
  <si>
    <t>شقة ارضي بجاردن متشطبة اقل سعر في الماركت</t>
  </si>
  <si>
    <t>شقة ارضي بجاردن متشطبة للبيع في بالم هيلز نيو كايرو_x000D_
_x000D_
المساحة: 72 متر_x000D_
مساحة الجاردن: 30 متر _x000D_
_x000D_
تتكون من: _x000D_
- 1 غرفة نوم_x000D_
- 1 حمام _x000D_
_x000D_
متشطبة بالكامل _x000D_
استلام 2026_x000D_
 _x000D_
السعر الكلي: 7,130,000_x000D_
_x000D_
_x000D_
كل ما تريد معرفته عن شركة بالم هيلز للتطوير العقاري:_x000D_
شركة بالم هيلز للتطوير ، إحدى شركات التطوير العقاري المهمة في مصر والمنطقة العربية. لها تاريخ طويل منذ عام 2005 وقد نفذت عددًا من المشاريع الكبرى المتنافسة في البورصات المصرية والبريطانية و تعد شركة بالم هيلز من أفضل المطورين العقاريين في السوق المصري اليوم_x000D_
_x000D_
موقع كمبوند بالم هيلز القاهرة الجديدة:_x000D_
_x000D_
اختارت الشركة المالكة للمشروع موقعًا مميزًا للكمبوند بالقرب من الطرق والمحاور الرئيسية ، ومميزات الموقع كالتالي:_x000D_
-	بالم هيلز نيو كايرو على بعد 15 دقيقة فقط من الجامعة الأمريكية بالقاهرة._x000D_
-	بجوار مشروع ماونتن فيو اي سيتي._x000D_
-	المسافة بينه وبين العاصمة الجديدة تستغرق 5 دقائق فقط بالسيارة._x000D_
_x000D_
مساحة الكمبوند:_x000D_
مشروع بالم هيلز التجمع الخامس مقام على مساحة كبيرة حوالي 500 فدان - تشغل المباني مساحة 400 فدان من اجمالي مساحة المشروع والباقي مساحات خضراء وحدائق وخدمات ترفيهية مخصصة لحوالي 100 فدان._x000D_
_x000D_
_x000D_
الخدمات:_x000D_
_x000D_
-	نظام امن وكاميرات بجميع انحاء الكمبوند_x000D_
-	تقع الحضانات والمدارس الدولية على بعد خطوات قليلة من وحداتها السكنية_x000D_
-	مركز طبي يقدم رعاية صحية متكاملة للعملاء_x000D_
-	منطقة تجارية كبيرة تضم مول ضخم ومحلات تجارية فاخرة_x000D_
-	نادي صحي يقدم خدمة مميزة_x000D_
-	صالة رياضية مجهزة بالكامل ومنتجع صحي مجهز بشكل عصري_x000D_
-	مسارات طويلة وآمنة لمن يحبون الجري أو ركوب الدراجة_x000D_
-	باركينج يمكن لجميع السكان استخدامه_x000D_
-	مطاعم شهيرة و مناطق مجهزة للاستمتاع بتنظيم حفلات الشواء مع العائلة والأصدقاء_x000D_
-	لا ينقص Club House أي شيء على الإطلاق_x000D_
-	حمامات سباحة للترفيه عن السكان والسماح لهم بالاسترخاء أمامهم_x000D_
-	مساحات خضراء جميلة وحدائق منتشرة على مساحة كبيرة_x000D_
-	ديكورات حديثة وتصميمات رائعة لبحيرات صناعية ولاند سكيب بمساحة تصل الى 40 فدان</t>
  </si>
  <si>
    <t>غرفة خادمة, تكييف مركزي, شرفة, حديقة خاصة, مسبح خاص, مسبح مشترك, موقف مغطى</t>
  </si>
  <si>
    <t>استوديو للبيع في هايد بارك | بالمطبخ</t>
  </si>
  <si>
    <t>الكود: HP337_x000D_
استوديو للبيع في هايد بارك| بالمطبخ _x000D_
_x000D_
المساحة: 81 م_x000D_
استوديو_x000D_
1 غرف نوم_x000D_
2 حمامات _x000D_
تشطيب سوبر لوكس _x000D_
 مطبخ _x000D_
موقع متميز جدا _x000D_
_____________________x000D_
_x000D_
السعر:6.825.000_x000D_
_____________________x000D_
_x000D_
خدمات كمبوند هايد بارك: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شرفة, نادي صحي مشترك, حارس أمن, خزائن حائط, تجهيزات مطبخ, مطل على معلم رئيسي, صالة رياضة مشتركة, ردهة في المبنى</t>
  </si>
  <si>
    <t>ستديو للبيع هايد بارك متشطبة بالمطبخ والتكيفات</t>
  </si>
  <si>
    <t>ستديو للبيع بكمباوند هايد بارك القاهرة الجديدة_x000D_
_x000D_
- مساحة البناء : ١٠٠ متر_x000D_
تتكون من :_x000D_
- ١ غرف نوم_x000D_
- ٢ حمام_x000D_
- موقع متميز_x000D_
- السعر الاجمالى : ٦،٥٠٠،٠٠٠ كاش_x000D_
- التشطيب : تشطيب كامل بالمطبخ والتكيفات_x000D_
-الاستلام : فورى_x000D_
_x000D_
للحصول على أفضل العروض والأسعار والتفاصيل ، يمكنك الاتصال بـ EVERNEST BROKERAGE_x000D_
_x000D_
نقاط بيع فريدة من نوعها في هايد بارك القاهرة الجديدة_x000D_
_x000D_
هايد خارج_x000D_
_x000D_
Hyde Out هنا لتجعلك تقضي وقتًا ممتعًا أثناء الاستمتاع بأشعة الشمس الدافئة. يمكنك الاستمتاع في هايد أوت بالعديد من الأنشطة التي لا تعد ولا تحصى، حيث تضم حدائق ومناطق ترفيهية ونزهات._x000D_
_x000D_
المنطقة التجارية_x000D_
_x000D_
تتميز هايد بارك القاهرة الجديدة بمنطقة أعمال مرموقة من المقرر أن تكون مركز الأعمال في المدينة بأكملها. والأهم من ذلك أنها تعمل كحلقة وصل رئيسية بين مجتمع هايد بارك والعاصمة الإدارية الجديدة._x000D_
_x000D_
_x000D_
سنترال بارك_x000D_
_x000D_
تمتد حديقة سنترال بارك على مساحة 600 ألف متر مربع، وهي أكبر منطقة ذات مناظر طبيعية في القاهرة والبلد بأكمله. يشتمل على حدائق موحدة، ومسارات لركوب الدراجات، ومسارات للمشي والركض بطول 7 كيلومترات._x000D_
_x000D_
_x000D_
نادي هايد بارك_x000D_
_x000D_
يمتد نادي هايد بارك على مساحة 168.000 متر مربع ويضم مجموعة من المرافق الترفيهية والرياضية. المرافق الموجودة في نادي هايد بارك مناسبة لجميع الأعمار، مما يساعد العائلات على الترابط معًا._x000D_
_x000D_
عن هايد بارك القاهرة الجديدة_x000D_
_x000D_
يعد مجمع هايد بارك القاهرة الجديدة المكان الأمثل للتواجد فيه، حيث يمتد على مساحة 6 ملايين متر مربع مع مجموعة رائعة من العقارات ووسائل الراحة. يعد الكمبوند من أكبر المشاريع متعددة الاستخدامات بالمدينة._x000D_
_x000D_
_x000D_
موقع هايد بارك القاهرة الجديدة_x000D_
_x000D_
تم اختيار موقع الكمبوند بشكل إستراتيجي ليكون في أكثر المناطق حيوية بالقاهرة الجديدة. مع إمكانية الوصول المباشر إلى الطريق الدائري وطريق 90، يقع موقع هايد بارك القاهرة الجديدة على بعد بضعة كيلومترات فقط من حرم الجامعة الأمريكية بالقاهرة وأقل من نصف ساعة من مطار القاهرة الدولي. ومن الجدير بالذكر أيضًا أن الكمبوند يقع بالقرب من العاصمة الإدارية الجديدة</t>
  </si>
  <si>
    <t>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ستديو للبيع بتاج سيتى استلام 1/2025</t>
  </si>
  <si>
    <t>ستديو  للبيع بتاج سيتى  بالقاهرة الجديدة /MNHD_x000D_
_x000D_
- مساحه البناء :60 متر_x000D_
تتكون من :_x000D_
- 1 غرف نوم_x000D_
- 1 حمام_x000D_
- موقع متميز_x000D_
- السعر الاجمالي : 2,600,000_x000D_
- الاستلام : 1/2025_x000D_
_x000D_
- التشطيب : طوب احمر_x000D_
_x000D_
للحصول على أفضل العروض والأسعار والتفاصيل ، يمكنك الاتصال بـ EVERNEST BROKERAGE_x000D_
_x000D_
نقاط بيع فريدة في تاج سيتي_x000D_
_x000D_
نادي صحي_x000D_
_x000D_
يضم تاج سيتي ناديًا للصحة والعافية على مستوى عالمي حيث يمكنك البقاء نشيطًا والاستمتاع بالاسترخاء التام في السبا والساونا والجاكوزي._x000D_
_x000D_
المنطقة التجارية_x000D_
_x000D_
باعتبارها المركز التجاري لتاج سيتي، تتميز هذه المنطقة بمجموعة من الوحدات الإدارية المناسبة لمختلف المؤسسات._x000D_
_x000D_
المدارس الدولية_x000D_
_x000D_
يوجد العديد من المرافق التعليمية لجميع مستويات الدراسة الدولية داخل المشروع._x000D_
_x000D_
المساحات الخضراء_x000D_
_x000D_
تنتشر المساحات الخضراء والمسطحات المائية المتنوعة في منطقة المشروع بين البحيرات الكريستالية وحمامات السباحة لتضفي إحساساً إضافياً بالفخامة والمتعة._x000D_
_x000D_
المناطق الترفيهية_x000D_
_x000D_
تتوفر مناطق ترفيهية متنوعة لجميع الفئات العمرية في تاج سيتي، منها منطقة مخصصة للأطفال ومسارات للمشي والجري وركوب الدراجات وسط المساحات الخضراء، بالإضافة إلى منطقة مخصصة لحفلات الشواء والحفلات الخاصة._x000D_
_x000D_
عن تاج سيتي القاهرة الجديدة_x000D_
_x000D_
يغطي مجمع تاج سيتي حوالي 3.7 مليون متر مربع، أي 900 فدان، ويتميز بتصميم عصري مميز ونمط حياة أكثر صحة وثقافة، مع طرق واسعة وحدائق ومساحات خضراء أخرى._x000D_
_x000D_
موقع كمبوند تاج سيتي القاهرة الجديدة_x000D_
_x000D_
يقع تاج سيتي في حي مركزي نابض بالحياة بالقاهرة الجديدة إلى الغرب، ويعتبر وسيطًا بين القاهرة القديمة والجديدة. كما أنه يقع على مقربة من بعض المناطق الأكثر شعبية في القاهرة بما في ذلك شارع التسعين وهليوبوليس الجديدة ومدينة نصر والطريق الدائري وطريق السويس ومطار القاهرة الدولي.</t>
  </si>
  <si>
    <t>بالتقسيط على 9 فيلا فيو مميز بارخص سعر في الماركت</t>
  </si>
  <si>
    <t>بالم هيلز التجمع الخامس|Palm Hills New Cairo_x000D_
_x000D_
_x000D_
فيلا  فى القاهرة الجديدة 340متر ( 4 غرف -5 حمام ) موقع مميز فيو مساحات خضراء._x000D_
_x000D_
_x000D_
يتميز المشروع بانتشار المساحات الخضراء والمسطحات المائية بنسبة 80% من مساحة المشروع ،يتميز هذا المشروع أيضا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
_x000D_
_x000D_
يقع المشروع على الطريق الدائري الأوسطي، كما انه على بعد دقائق من الجامعة الأمريكية،ويقع  بالقرب من ماونتن فيو اي سيتي واقل من نص ساعه للوصول الى مدينتى._x000D_
_x000D_
_x000D_
المطلوب كاش 8 مليون الباقي تقسيط على 9 سنوات _x000D_
_x000D_
_x000D_
مشروع بالم هيلز القاهرة الجديدة ملك لشركة بالم هيلز  للتنمية والاستثمار العقاري، وهي إحدى كبرى شركات التطوير العقاري في السوق المصري، والتي تتميز بتقديمها لمشروعات ضخمة وأنيقة._x000D_
_x000D_
_x000D_
لمزيد من التفاصيل برجاء الاتصال على 01066083111_x000D_
او Wa.me/201066083111</t>
  </si>
  <si>
    <t>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t>
  </si>
  <si>
    <t>استلم شقة ريسيل بسعر لقطة لسرعة البيع -بالم هيلز</t>
  </si>
  <si>
    <t>شقة للبيع بالتقسيط بالتجمع الخامس في مشروع بالم هيلز القاهرة الجديدة_x000D_
_x000D_
مساحة  : 207 متر _x000D_
_x000D_
نصف تشطيب _x000D_
_x000D_
تحتوي على : 4 غرف نوم + 3 حمامات _x000D_
_x000D_
سعر البيع : 11,000,000 جنيه_x000D_
_x000D_
استلام فوري _x000D_
====================_x000D_
_x000D_
خدمات كمبوند بالم هيلز :_x000D_
_x000D_
حمامات سباحة مناسبة لجميع الاعمار._x000D_
نوافير المياه الصناعية تضفي على الكمبوند سحر وجاذبية._x000D_
منطقة Kids Area، منطقة خاصة بالأطفال يقضون بها امتع الاوقات، هذه المنطقة مناسبة للأطفال جميع الأعمار._x000D_
منتجع جولف، أبرز الخدمات الترفيهية التي يبحث عنها كثير من العملاء الراغبين في السكن بالمجتمعات السكنية._x000D_
خصصت الشركة مناطق واسعة من كمبوند بالم هيلز لاقامة الحفلات ومناطق اخرى لمناطق الشواء وسط المساحات الخضراء._x000D_
نادي اجتماعي راقي._x000D_
مطاعم وكافيهات على أعلى مستوى، تتميز بتقديمها افضل الخدمات الفندقية بما يتماشي مع اذواق جميع القاطنين داخل الكمبوند وكذلك الزائرين._x000D_
خدمة Club House._x000D_
جيم وسبا لمحبي الرشاقة والباحثين عن الجمال._x000D_
موقف ركن سيارات خاص لسكان الكمبوند._x000D_
أما عن خدمات الأمن والحراسة فهي متوفرة على مدار ٢٤ ساعة لتوفير الأمان والحماية لسكان الكمبوند._x000D_
_x000D_
------------------------------_x000D_
_x000D_
عقارات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دوبلكس للبيع في بالم هيلز نيو كايرو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t>
  </si>
  <si>
    <t>شقة 207م في تاج سيتي اقل من سعر الشركه 7 مليون</t>
  </si>
  <si>
    <t>شقة للبيع بكمبوند تاج سيتي في  القاهرة الجديدة اقل من سعر الشركه 7 مليون_x000D_
_x000D_
الموقع :_x000D_
في القاهرة الجديدة علي طريق الدائري وطريق السويس امام فندق كيمبنسكي وماريوت_x000D_
_x000D_
مساحة الشقة : 207 متر_x000D_
_x000D_
مطلوب كاش : 3,500,000_x000D_
باقي المبلغ بالتقسيط علي 6  سنين بدون فوائد_x000D_
_x000D_
للاستعلام واتس اب او موبايل : 01555131823_x000D_
_x000D_
_x000D_
عقارات التجمع الخامس_x000D_
فيلا للبيع_x000D_
التجمع الخامس_x000D_
فيلا_x000D_
تاون هاوس_x000D_
توين هاوس</t>
  </si>
  <si>
    <t>الموقع: القاهره الجديده _x000D_
المطور : اعمار مصر_x000D_
_x000D_
المشروع : ميفيدا _x000D_
نوع الوحده : شقة_x000D_
_x000D_
مساحه المبانى : 86  متر_x000D_
عدد الغرف : 1_x000D_
_x000D_
موعد الاستلام :جاهزة للاستلام_x000D_
التشطيب : تشطيب كامل_x000D_
_x000D_
اجمالى السعر : ‭11,999,000‬ جنيه_x000D_
الدفعة المقدمة : 10,000,000 جنيه_x000D_
الدفعة المتبقية : 1,999,000‬ جنيه_x000D_
_x000D_
خدمات المشروع   :_x000D_
-	33 فدان سنترال بارك_x000D_
-	منطقة البحيرة_x000D_
-	منطقة الداون تاون بوليفارد_x000D_
-	مول ميفيدا_x000D_
-	3 نوادي اجتماعية_x000D_
-	2  مدرسة دولية _x000D_
-	مجمع طبي_x000D_
-	مجمع الاعمال_x000D_
عن ميفيدا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في القاهرة الجديدة، و&amp;#34;مراسي&amp;#34;في الساحل الشمالي، و&amp;#34;كايرو جيت&amp;#34; في غرب القاهرة.</t>
  </si>
  <si>
    <t>شقه 4 غرف نوم + رووف للبيع تاج سيتي التجمع الخامس.</t>
  </si>
  <si>
    <t>Sara El Manialawy</t>
  </si>
  <si>
    <t>شقة للبيع بالتقسيط في كمبوند تاج سيتي, مرحله اورجامي جولف ,التجمع الخامس ,القاهره الجديده._x000D_
_x000D_
الشقة 224 متر مربع ( 4 غرف _ 4 حمام _ استقبال _ مطبخ _ تراس )_x000D_
مساحه الرووف: 125 متر مربع_x000D_
 بفيو مميز جدا_x000D_
بمقدم 5% وتقسيط علي 8 سنوات _x000D_
السعر 17,763.000_x000D_
_x000D_
للتواصل واتساب او موبايل : 01000441020_x000D_
_x000D_
-------------------------------------------------------------_x000D_
_x000D_
يقع مشروع تاج سيتي طريق السويس على الطريق الدائري مباشرًة، بالتحديد أمام فندق جي دبليو ماريوت الغني عن التعريف، إذ يلتف حوله الكثير من الطرق الهامة والمحاور الرئيسية، تلك التي تجعل الوصول إلى مكان أمرًا بسيطًا ولا يتطلب سوى دقائق معدودة._x000D_
_x000D_
خدمات ومرافق تاج سيتي:_x000D_
_x000D_
- مطاعم وكافيهات_x000D_
- محلات تجارية_x000D_
- نوادي رياضيه_x000D_
- عيادات طبية_x000D_
- صيدليات_x000D_
- ماكينات الصراف الآلي_x000D_
- مساحات خضراء_x000D_
- حمامات سباحة_x000D_
- كيدز اريا_x000D_
- حدائق ترفيهية_x000D_
- مسارات للمشي_x000D_
- مناطق لحفلات الشواء_x000D_
- مولدات كهربائية_x000D_
- خدمات الصيانة_x000D_
- خدمات أمنية_x000D_
- خدمات تعليمية_x000D_
- قاعات للمؤتمرات_x000D_
- مسجد كبير_x000D_
- جراجات واسعة_x000D_
- فندق خمس نجوم_x000D_
- مصاعد كهربائية_x000D_
- سينمات_x000D_
- جيم متكامل_x000D_
- كلوب هاوس_x000D_
_x000D_
-------------------------------------------------------------_x000D_
_x000D_
نبذه عن شركتنا سدرا:_x000D_
_x000D_
تأسست شركة سدرا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كما توفر الشركة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t>
  </si>
  <si>
    <t>غرفة دراسة, شرفة, مسبح مشترك, نادي صحي مشترك, حارس أمن, مطل على معلم رئيسي, صالة رياضة مشتركة</t>
  </si>
  <si>
    <t>شقة 233م بحديقة استلام فوري بسعر مغري افضل لوكيشن</t>
  </si>
  <si>
    <t>شقة بموقع مميز للبيع بأفضل سعر في القاهره الجديدة - كمبوند هايد بارك_x000D_
_x000D_
مساحة : 233 متر _x000D_
حديقة_x000D_
السعر : 12,505,000 جنيه_x000D_
الاقساط كلها مدفوعة_x000D_
مكونة من : 4 غرف نوم  + 4 حمام_x000D_
_x000D_
إستلام  :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شرفة, حديقة خاصة, مسبح مشترك, نادي صحي مشترك, حارس أمن, صالة رياضة مشتركة</t>
  </si>
  <si>
    <t>شقه| برايم لوكيشن | اوبن فيو لاند اسكيب | بأقل سعر</t>
  </si>
  <si>
    <t>&amp;#34;&amp;#34; بأقل سعر &amp;#34;&amp;#34; _x000D_
شقه للبيع في كومباوند بالم هيلز نيو كايرو_x000D_
_x000D_
يقع كمبوند بالم هيلز قطامية التجمع الخامس فى القاهرة الجديدة ويتميز بقربة من المحاور الرئيسية والأماكن المهمة في القاهرة_x000D_
_x000D_
مساحه المباني: 250 متر مربع_x000D_
_x000D_
برايم لوكيشن اوبن فيو لاند اسكيب_x000D_
نصف تشطيب_x000D_
_x000D_
4 غرف نوم ( غرفه نوم ماستر )_x000D_
4 حمامات_x000D_
1 غرفه معيشه _x000D_
1 غرفه مربيه_x000D_
1 غرفه خزين _x000D_
_x000D_
بمقدم : 8,000,000_x000D_
اجمالي سعر الوحده: 14,952,457_x000D_
_x000D_
يقع كمبوند بالم هيلز نيو كايرو التجمع الخامس فى القاهرة الجديدة بالقرب من محاور المرور الرئيسية مثل الطريق الدائري الأوسطي، وبالقرب من مشاريع عملاقة مثل مدينة العاصمة الإدارية الجديدة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غرفة خادمة, غرفة دراسة, مسبح مشترك, نادي صحي مشترك, حارس أمن, صالة رياضة مشتركة, حوض سباحة للأطفال</t>
  </si>
  <si>
    <t>ستوديو للبيع في ميفيدا لوكيشن مميز فيو حمام سباحه</t>
  </si>
  <si>
    <t>استوديو مميز للبيع في ميفيدا فيو على حمام السباحة _x000D_
المساحة: 90 متر  _x000D_
1 غرفه نوم _x000D_
1 حمام _x000D_
متشطبه بالكامل_x000D_
المبلغ الإجمالي 10,950,000_x000D_
المقدم 9,000,000 _x000D_
القسط  144,000 كل 3 شهور _x000D_
حمام سباحة مشترك_x000D_
صالة ألعاب رياضية مشتركة  _x000D_
سبا مشترك _x000D_
---------------------------------------------------------------_x000D_
 إعمار _x000D_
من نحن_x000D_
نحن نشكل أنماط الحياة_x000D_
تغيير أنماط الحياة منذ عام 1997. ادخل إلى عالم من الحياة الفخمة والرقي النابض بالحياة مع مجتمعات إعمار المرموقة والرائعة. من خلال الحفاظ على سمعتها كواحدة من أكبر شركات التطوير العقاري وأكثرها تقدمًا في العالم، تحتفل إعمار مصر بأكثر من 15 عامًا من الإنجازات من خلال مجتمعاتها المسورة المتميزة عبر أرقى وأجمل الوجهات في مصر: أب تاون كايرو في قلب القاهرة، وميفيدا في نيودلهي. القاهرة، ومراسي في الساحل الشمالي، وبوابة القاهرة في غرب القاهرة. تطوير مجتمعات تعيد تعريف مستويات المعيشة بجودة عالمية، وتضع احتياجاتك وتطلعاتك في المقام الأول. لا يقتصر الأمر على تطوير الأحياء المزدهرة التي تعكس &amp;#34;الحياة الجيدة&amp;#34; التي تستحقها، ولكن أيضًا إنشاء مجتمعات صحية وحيوية تمزج بين الأناقة والذوق لتحقيق الكمال. مرحبًا بكم في عالم إعمار... واستمتع بالحياة الطيبة.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ستوديو - هايد بارك - :التجمع الخامس-نصف تشطيب</t>
  </si>
  <si>
    <t>Ali Hani Abdelkader</t>
  </si>
  <si>
    <t>الموقع:التجمع الخامس _x000D_
الكومباوند:هايد بارك _x000D_
نوع الوحدة:ستوديو _x000D_
المساحة:75م_x000D_
عدد الغرف:1_x000D_
الحمامات:1_x000D_
ريسبشن_x000D_
مطبخ_x000D_
نصف تشطيب_x000D_
مستوى الطابق:الخامس_x000D_
المقدم:1,950,000_x000D_
الأقساط المتبقية:6,523,000_x000D_
_x000D_
_x000D_
_x000D_
_x000D_
_x000D_
------------------------------------------------------------------------------------------------------------------------------------------</t>
  </si>
  <si>
    <t>شقة للبيع تطل على مساحات خضراء فى ذا سكوير</t>
  </si>
  <si>
    <t>شقة للبيع تطل على مساحات خضراء فى منطقة مميزة بمشروع ذا سكوير_x000D_
_x000D_
اسم المطور: الاهلى صبور _x000D_
_x000D_
مساحة ٢١٠ متر                                                                                                         _x000D_
_x000D_
٤ غرف _x000D_
_x000D_
٣ حمام                                                                                                                   _x000D_
_x000D_
متشطبة بالكامل_x000D_
_x000D_
السعر ٨،٦٠٠،٠٠٠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ه بحري مرحله ليك بارك استلام 2024 أقساط حتى 2030</t>
  </si>
  <si>
    <t>شقة في تـاج سيتى التجمع الخامس!!_x000D_
 استلام 2024 وتقسيط حتي 2030 موقع مميز !!_x000D_
_x000D_
تفاصيـل الشقــة :_x000D_
• الموقع: يقع كمبوند تاج سيتى على الطريق الدائري وطريق القاهرة السويس_x000D_
• المساحة : 64 متر_x000D_
• الدور الرابع_x000D_
• غرف النوم : 1_x000D_
• الحمامات : 1_x000D_
• بحري_x000D_
• نصف تشطيب_x000D_
• استلام 2024_x000D_
• موقع مميز جدا_x000D_
• السعر الاجمالى للوحده: 2,950,000 جنية مصرى_x000D_
• مقدم : 2,200,000  جنيه_x000D_
• المتبقي : 750,000  جنيه (أقساط شهريا)_x000D_
بالتقسيط حتي 2030_x000D_
_x000D_
• وسائــل الراحــة والرفاهيــة في تـــاج سيتـــى :_x000D_
- النادي الاجتماعي_x000D_
- حمام السباحة_x000D_
- 24 ساعة امن_x000D_
- منطقة لعب  مخصصة للاطفال_x000D_
- المنطقة التجارية_x000D_
- المراكز الطبية_x000D_
- المناظر الطبيعية وحديقة كبيرة_x000D_
- مقهى ومطعم_x000D_
- صالة ألعاب رياضية مجهزة بأحدث الأجهزة_x000D_
- نافورة صناعية_x000D_
- مناطق للشواء_x000D_
_x000D_
شكرا لاختيارك شركة ترندز للتسويق العقارى.</t>
  </si>
  <si>
    <t>غرفة دراسة, شرفة, مسبح مشترك, حارس أمن, مطل على معلم رئيسي, صالة رياضة مشتركة</t>
  </si>
  <si>
    <t>شقه ريسيل استلام فوري موقع مميز في هايد بارك</t>
  </si>
  <si>
    <t>شقه ريسيل استلام فوري موقع مميز في هايد بارك_x000D_
=============================_x000D_
_x000D_
الموقع: القاهرة الجديدة_x000D_
المطور: هايد بارك_x000D_
الكمبوند: هايد بارك_x000D_
المرحلة: سنتر فيل_x000D_
_x000D_
نوع الوحدة: شقه_x000D_
_x000D_
المساحة: 86م_x000D_
عدد الغرف : 1 غرفه _x000D_
عدد الحمامات: 2 حمام _x000D_
_x000D_
التشطيب: نصف تشطيب _x000D_
الاستلام: استلام فوري _x000D_
_x000D_
السعر المطلوب: 5,000,000_x000D_
عمولة المشتري: 1.5%_x000D_
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
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t>
  </si>
  <si>
    <t>شقه200م بفيو مفتوح ف بالم هيلزPalm Hills New Cairo</t>
  </si>
  <si>
    <t>أكبر شقة في بالم هيلز التجمع Palm hills New Cairo _x000D_
ف التجمع الخامس ع الدائري مباشرة ف موقع مميز جداااااا _x000D_
_x000D_
بمساحه200م _x000D_
- 3غرف منهم واحده ماستر+غرفه ناني_x000D_
living+ريسبشن+3حمام+تراس -_x000D_
 _x000D_
مطلوب كاش 2,361,000 والباقي أقساط لمده 8 سنين بدون اي فوايد _x000D_
 _x000D_
الكمبوند متكامل الخدمات والمرافق و ساكن _x000D_
_x000D_
للتواصل والمعاينه  01115939197  Calls &amp;amp; what&amp;#39;sApp</t>
  </si>
  <si>
    <t>شقة استلام فوري جاهزة علي السكن متشطبة بالتكيفات</t>
  </si>
  <si>
    <t>Yasser Abdelfattah</t>
  </si>
  <si>
    <t>Property Hills Stars</t>
  </si>
  <si>
    <t>Office 1, Building property hills office, Sheikh Zayed City, nada mall, Giza,</t>
  </si>
  <si>
    <t>شقة استلام فوري جاهزة علي السكن متشطبة بالتكيفات_x000D_
التكييفات والمطبخ ( بدون اجهزه ) والدواليب build in_x000D_
_x000D_
ومكان ١ في الجراج المغطي_x000D_
_x000D_
كمبوند هايد بارك التجمع_x000D_
لوكيشن مميز للوحدة_x000D_
_x000D_
تقسيمة الشقة 265 متر_x000D_
تيراث كبير_x000D_
5 غرف + غرف معيشة_x000D_
تشطيب سوبر لوكس_x000D_
-------------------------------------------------------------_x000D_
----------------------------------------------------------------_x000D_
------------------------------------------------_x000D_
----------------------------------------------------------------</t>
  </si>
  <si>
    <t>غرفة خادمة, غرفة دراسة, شرفة, حديقة خاصة, مسبح خاص, مسبح مشترك, نادي صحي مشترك, حارس أمن, موقف مغطى, تجهيزات مطبخ, مطل على معلم رئيسي, صالة رياضة مشتركة</t>
  </si>
  <si>
    <t>شقة بحديقه استلام فوري تشطيب الكامل في ارقى كمبوند</t>
  </si>
  <si>
    <t>شقة تمليك في كمبوندات القاهرة الجديدة - كمبوند ميفيدا _x000D_
_x000D_
المساحة : 96 متر_x000D_
حديقه: 65متر_x000D_
 _x000D_
تتكون من : 1غرف نوم +2 حمام  _x000D_
_x000D_
تشطيب كامل  _x000D_
_x000D_
السعر  : 11,000,000 جنيه_x000D_
مقدم: 10,785,000_x000D_
استلام فوري_x000D_
==========================_x000D_
_x000D_
موقع ميفيدا :_x000D_
_x000D_
يقع الكمبوند بقلب التجمع الخامس وبالتحديد على شارع التسعين الجنوبي._x000D_
يبعد 5 دقائق عن الجامعة الأمريكية بالقاهرة._x000D_
يسهل الوصول إلى الكمبوند حيث يقع على بعد 15 دقيقة فقط من مصر الجديدة ومدينة نصر._x000D_
يقع كمبوند ميفيدا التجمع الخامس على بعد 10 دقائق فقط من مطار القاهرة الدولي._x000D_
_x000D_
_x000D_
حول ميفيدا :_x000D_
_x000D_
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
_x000D_
 تلتزم شركة ego _x000D_
_x000D_
بتطوير علاقات طويلة الأمد من خلال تزويد عملائنا بأفضل تجربة بيع وشراء للعقارات_x000D_
 ميفيدا مصر_x000D_
هو من المشروعات السكنية الواقعة في التجمع الخامس بالقاهرة الجديدة أحد مشروعات شركة إعمار مصر ، ويمتد على مساحة 890 فدانًا_x000D_
_x000D_
أهم الخدمات في ميفيدا إعمار _x000D_
_x000D_
يتضمن المشروع العديد من الخدمات سواء الأساسية أو الترفيهية لتوفير كافة احتياجات العملاء ، وعدم الخروج من الكمبوند لشراء متطلباتهم._x000D_
_x000D_
==========================_x000D_
عقارات للايجار في كمبوندات التجمع الخامس_x000D_
عقارات للايجار في ميفيدا_x000D_
شقق للايجار  في ميفيدا_x000D_
بيوت و فلل للبيع في ميفيدا_x000D_
تاون هاوس للبيع في ميفيدا_x000D_
بنتهاوس (روف) للبيع في ميفيدا_x000D_
منازل مزدوجة للبيع في ميفيدا_x000D_
دوبلكس للبيع في ميفيدا_x000D_
1 غرفة نوم عقارات للبيع في ميفيدا_x000D_
2 غرفة نوم عقارات للايجار  في ميفيدا_x000D_
3 غرفة نوم عقارات للايجار في ميفيدا_x000D_
4 غرفة نوم عقارات للايجار في ميفيدا_x000D_
5 غرفة نوم عقارات للبيع في ميفيدا</t>
  </si>
  <si>
    <t>غرفة دراسة, شرفة, حديقة خاصة, نادي صحي مشترك, حارس أمن, غرفة للملابس, مطل على بحيرات, صالة رياضة مشتركة</t>
  </si>
  <si>
    <t>ادفع بالتقسيط حتى 2030 أمتلك شقة في ميفيدا</t>
  </si>
  <si>
    <t>Code: AS-02742_x000D_
_x000D_
شقة للبيع في ميفيدا بوليفارد - التجمع الخامس _x000D_
_x000D_
1 غرفة نوم _x000D_
مساحة المبنى: 105 متر مربع_x000D_
_x000D_
متشطبة بالكامل _x000D_
جاهزة للسكن_x000D_
التقسيط حتى 2030_x000D_
_x000D_
اتصل بنا لتفاصيل اكثر_x000D_
_x000D_
Code: AS-02742_x000D_
_x000D_
_x000D_
About Mivida:_x000D_
_x000D_
1.   890 Acres_x000D_
2.   Located in the Heart of the Golden Square_x000D_
3.   3 Minutes from AUC_x000D_
4.   10 Minutes from New Administrative Capital_x000D_
5.   International Schools_x000D_
6.   Clubhouse_x000D_
7.   Water features_x000D_
8.   The Lake District_x000D_
9.   Mivida Business Park_x000D_
_x000D_
EgyProperty: _x000D_
Your #1 choice for stress-free property acquisition. Our experienced agents provide updated market information for informed decisions and higher returns of investments. Buy, rent, or invest with ease.</t>
  </si>
  <si>
    <t>غرفة خادمة, تكييف مركزي, شرفة, مسبح مشترك, حارس أمن, موقف مغطى, صالة رياضة مشتركة</t>
  </si>
  <si>
    <t>بمقدم 5% فقط في ستون بارك - التجمع الختمس</t>
  </si>
  <si>
    <t>يعتبر ستون بارك أحد المشروعات الضخمة التي أنشأتها شركة رؤيه للتطوير العقاري ضمن أفضل المواقع بالتجمع الخامس، حيث يضم عدد كبير من الخدمات والمرافق المتميزة بالإضافة إلى موقعه الاستراتيجي الذي جذب العديد من العملاء._x000D_
_x000D_
_x000D_
مساحة الشقة تبدأ من 90 متر + حديقه_x000D_
_______________________________x000D_
تقدم رؤيه مرحلة جديدة من الشقق بأسعار مميزة وخصومات متعددة وأطول خطة سداد._x000D_
_x000D_
_x000D_
يقع كمبوند ستون بارك في قلب التجمع الخامس.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كمبوند قطامية هايتس والطريق الدائري_x000D_
_x000D_
يتميز الكمبوند بتصميمه الفاخر وانتشار المساحات الخضراء والمسطحات المائية التي تشكل 80% من مساحة الكمبوند، كما يتميز بمنطقة تسوق متكاملة ومناطق مخصصة للأطفال والعديد من المرافق الأخرى.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شقة بسعر لقطة لسعر البيع -تاج سيتي بقسط استلم6شهور</t>
  </si>
  <si>
    <t>ستوديو  للبيع في كمبوندات القاهرة الجديدة - كمبوند تاج سيتي_x000D_
_x000D_
مساحة : 66 متر _x000D_
حديقة : 39 متر _x000D_
_x000D_
متكونة من : 1 غرفه نوم + 1 حمام _x000D_
_x000D_
سعر البيع : 3,280,000 جنيه_x000D_
المقدم :  2,530,000 جنية_x000D_
الاقساط علي 5 سنوات_x000D_
_x000D_
استلام : 6شهور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شرفة, حديقة خاصة, نادي صحي مشترك, حارس أمن, غرفة للملابس, مطل على بحيرات, صالة رياضة مشتركة</t>
  </si>
  <si>
    <t>شقة في موقع مميز في سوديك ايستاون  القاهرة الجديدة</t>
  </si>
  <si>
    <t>شقة بموقع مميز جدا في سوديك ايستاون، القاهرة الجديدة _x000D_
_x000D_
ايستاون_x000D_
_x000D_
شقة للبيع _x000D_
_x000D_
المساحة : 189 م _x000D_
4 غرف نوم (1 ماستر) _x000D_
4 حمامات _x000D_
دريسنج_x000D_
مطبخ وتكييفات ايكيا_x000D_
غرفة خادمة_x000D_
_x000D_
تشطيب كامل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حديقة خاصة, نادي صحي مشترك, حارس أمن, تجهيزات مطبخ, مطل على معلم رئيسي</t>
  </si>
  <si>
    <t>شقة 4 غرف تشطيب كامل استلام فوري بأقساط بالم هيلز</t>
  </si>
  <si>
    <t>شقة 4 غرف تشطيب كامل ريسيل استلام فوري بأقساط بالم هيلز - القاهرة الجديدة دقائق من الجامعة الامريكية ._x000D_
_x000D_
المساحة : 226 م _x000D_
4 غرفة نوم _x000D_
4 حمام _x000D_
استلام فوري_x000D_
تشطيب كامل _x000D_
موقع مميز _x000D_
فيو رائع_x000D_
السعر :  13,960,000_x000D_
طرق الدفع : 8,000.000 كاش و الباقي علي اقساط_x000D_
لمزيد من التفاصيل تواصل معنا الان _x000D_
_x000D_
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_x000D_
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
_x000D_
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t>
  </si>
  <si>
    <t>شقة للبيع باطلالة علي حمام السباحة بالتقسيط</t>
  </si>
  <si>
    <t>Omar Abdelaziz</t>
  </si>
  <si>
    <t>World Gate</t>
  </si>
  <si>
    <t>Office 12, Building 21, New Cairo City, 21, Cairo,</t>
  </si>
  <si>
    <t>سوديك فيليت_x000D_
شقة_x000D_
3 غرف نوم + مربية_x000D_
الطابق الثاني_x000D_
بارك فيو_x000D_
180 متر_x000D_
جاهزة للسكن_x000D_
مكتملة التشطيب_x000D_
أقساط حتى يونيو 2027_x000D_
_x000D_
نبذة عن فيليت_x000D_
قدمت سوديك ملاذًا أخضر في قلب القاهرة الجديدة، كمبوند فيليت. فيليت هو أحد أفضل مشاريع سوديك، حيث يوفر أجواء ساحرة من الهدوء الضواحي وأجواء منعشة. إنه يوفر تجربة معيشية فريدة من نوعها حيث تمتزج رفاهية الحياة الحضرية مع الهدوء الذي يمكن أن يجلبه أسلوب الحياة المستدام._x000D_
_x000D_
طورت سوديك كمبوند فيليت على مساحة 301 فدان من الأراضي في القاهرة الجديدة، حيث تجمع بين العناصر المتميزة الأساسية لكشف نمط حياة مريح وفخم. لقد وضعت خطة رئيسية فريدة من نوعها لكونترتوب فيليت القاهرة الجديدة، تتميز بمرافق رئيسية ومنازل فاخرة._x000D_
_x000D_
كما قامت شركة سوديك بتنفيذ مجموعة متنوعة من الخدمات في فيليت لتقدم لك أسلوب حياة مريح في أفضل حالاته، كما قامت بوضع الكمبوند في موقع استراتيجي في القاهرة الجديدة حتى تتمكن من تجربة هذه الراحة الناشئة من داخل المشروع إلى الخارج أيضًا._x000D_
_x000D_
خدمات فريدة من نوعها في كمبوند فيليت سوديك_x000D_
من أجل تقديم تجربة معيشية أكثر راحة، قامت شركة سوديك بتنفيذ مجموعة متنوعة من الخدمات المتميزة في كمبوند فيليت القاهرة الجديدة._x000D_
_x000D_
الخدمات الفريدة في كمبوند فيليت من سوديك هي:_x000D_
_x000D_
مواقف سيارات تحت الأرض_x000D_
-عرض أفلام_x000D_
-خدمات شحن السيارات الكهربائية_x000D_
-مجموعة واسعة من الأنشطة الترفيهية لجميع أفراد الأسرة_x000D_
-خدمات الكونسيرج في V Residences_x000D_
الموقع الرئيسي لكمبوند فيليت القاهرة الجديدة من سوديك_x000D_
اختار سوديك موقعًا استراتيجيًا لكمبوند فيليت في قلب القاهرة الجديدة، المربع الذهبي. إنه وسط مجموعة متنوعة من الطرق الرئيسية والوجهات الأكثر شعبية في المنطقة._x000D_
_x000D_
يتميز موقع سوديك فيليت المتميز بقربه من العديد من الطرق الرئيسية، بما في ذلك:_x000D_
_x000D_
طريق 90 (على بعد 5 دقائق)_x000D_
_x000D_
طريق القاهرة - السخنة (على بعد 15 دقيقة)_x000D_
الطريق الدائري</t>
  </si>
  <si>
    <t>غرفة خادمة, شرفة, مسبح مشترك</t>
  </si>
  <si>
    <t>بسعر لقطة لسرعة البيع استلم فوري شقة ريسيل متشطبة</t>
  </si>
  <si>
    <t>شقق للبيع واسعار مختلفة في القاهرة الجديدة - التجمع الخامس - كمبوند سوديك فيليت_x000D_
_x000D_
المساحة : 114 متر_x000D_
_x000D_
مشطب بالكامل _x000D_
_x000D_
متكونة من : 1غرف نوم + 2 حمام_x000D_
_x000D_
السعر : 10,500,000 جنيه_x000D_
المقدم :  7,300,000 جنية_x000D_
الباقي اقساط : 6 سنين _x000D_
_x000D_
استلام فوري_x000D_
_x000D_
============================_x000D_
_x000D_
خدمات كمبوند فيليت :_x000D_
_x000D_
-مساحات خضراء كبيرة._x000D_
-يتوفر داخل كمبوند فيليت نادي رياضي ضخم على مساحة 30 فدان، ويعد من أكبر الأندية الرياضية بالقاهرة الجديدة._x000D_
-حمام سباحة أوليمبي كبير، والعديد من حمامات السباحة المتنوعة._x000D_
-يوجد العديد من ملاعب لمختلف الرياضات منها كرة القدم، والتنس، والاسكواش._x000D_
-كما يوجد داخل كمبوند فيليت التجمع الخامس العديد من الكافيهات، والمطاعم، وأماكن التسوق._x000D_
-يحتوي كمبوند فيليت على العديد من مسارات الركض، ومسارات ركوب الدراجات._x000D_
-مشروع فيليت القاهرة الجديدة يضم أربع متنزهات عامة وحديقة إجتماعية تصلح للنزهات العائلية، والحفلات._x000D_
-هناك حديقة أخرى رياضية للاستجمام، وممارسة الرياضة في الهواء الطلق._x000D_
-تم توزيع هذه المتنزهات داخل كمبوند فيليت بشكل عادل لتوفير الجو الصحي، والحياة الهادئة المليئة بالرفاهية._x000D_
-يوجد داخل كمبوند فيليت مسجد كبير_x000D_
-العديد من الصيدليات، والعيادات الطبية._x000D_
-يتوفر محلات السوبر ماركت، والمخابز لتوفير المأكل والمشرب للمقيمين._x000D_
=============================_x000D_
شقق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دوبلكس للبيع في فيليت_x000D_
1 غرفة نوم شقق للبيع في فيليت_x000D_
2 غرفة نوم شقق للبيع في فيليت_x000D_
3 غرفة نوم شقق للبيع في فيليت_x000D_
4 غرفة نوم شقق للبيع في فيليت</t>
  </si>
  <si>
    <t>ستوديو بكمبوند تاج سيتي بموقع مميز ليك بارك</t>
  </si>
  <si>
    <t>ستوديو  بحري  فيو لاند سكيب للبيع  بكمبوند تاج سيتي  ... احدى مشروعات شركة مدينة نصر للاسكان والتعمير.... بمرحلة  Lake Park_x000D_
_x000D_
المساحة :  62 م _x000D_
التشطيب: نصف تشطيب_x000D_
استلام : 6شهور_x000D_
فيو على landscape _x000D_
_x000D_
موقع المشروع :_x000D_
– يبعد المشروع دقائق من مصر الجديدة ومدينة نصر والقاهرة الجديدة_x000D_
– يقع المشروع بموقع متميز وفريد بتقاطع الطريق الدائري مع طريق السويس امام مطار القاهرة الدولي وامام فندق كمبينيسكي  وفندق جي دبليو ماريوت_x000D_
- دقائق من التجمع والرحاب ومدينة نصر ومصر الجديدة _x000D_
_x000D_
مميزات المشروع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 .</t>
  </si>
  <si>
    <t>شقة 289م للبيع فى ميفيدا تشطيب سوبر لوكس اقل سعر</t>
  </si>
  <si>
    <t>شقة للبيع فى كمبوند ميفيدا (اعمار التجمع ) التجمع الخامس _x000D_
_x000D_
مساحة 289 متر _x000D_
_x000D_
3 غرف نوم و لفينيج يمكن يكون غرفة 4 _x000D_
_x000D_
4 حمام _x000D_
_x000D_
غرفة مربية بالحمام _x000D_
_x000D_
موقع مميز جدا فيو مفتوح _x000D_
_x000D_
تشطيب سوبر لوكس _x000D_
_x000D_
السعر 29,000,000 اقل سعر فى الكمبوند لنفس المساحة _x000D_
_x000D_
فرصة للسكن فى اكبر و ارقى مشاريع التجمع الخامس مع اكبر المطورين العقارين فى مصر و الشرق الاوسط _x000D_
_x000D_
جميع الخدمات داخل الكمبوند :_x000D_
_x000D_
حمامات سباحة _x000D_
_x000D_
3 كلوب هاوس _x000D_
_x000D_
منطقة مطاعم و كافيهات _x000D_
_x000D_
2 هايبر ماركت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خادمة, شرفة, مسبح مشترك, حارس أمن, غرفة للملابس, صالة رياضة مشتركة</t>
  </si>
  <si>
    <t>فرصتك لامتلاك شقه مميزه باقل سعر في الماركت</t>
  </si>
  <si>
    <t>* اسكن او استثمر في شقه مميزه بسعر لقطه مع اقوي مطور عقاري في التجمع الخامس , القاهره الجديده ._x000D_
_x000D_
- برايم لوكيشن_x000D_
_x000D_
- مساحه الشقه : 90 متر _x000D_
_x000D_
- بتقسيمه مميزه : غرفه نوم + 2 حمام _x000D_
_x000D_
- نظام السداد :_x000D_
سعر اليونت : 7,000,000_x000D_
- مقدم 5% وبعد 3 شهور 5% _x000D_
والباقي تقسيط علي 8 سنوات _x000D_
_x000D_
- مقدم : 350,000_x000D_
-----------------------_x000D_
خدمات المشروع :_x000D_
_x000D_
- مساحات خضراء واسعة_x000D_
- مصاعد كهربائية_x000D_
- صيانة دورية_x000D_
- خدمات جمع القمامة_x000D_
- مطاعم وكافيهات_x000D_
- نادي رياضي_x000D_
- ملاعب كرة قدم_x000D_
- عيادات طبية وصيدليات_x000D_
- أمن وحراسة على مدار 24 ساعة_x000D_
- كاميرات مراقبة وبوابات إلكترونية_x000D_
-----------------------_x000D_
شقق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منازل مزدوجة للبيع في هايد بارك_x000D_
دوبلكس للبيع في هايد بارك_x000D_
أي فيلا للبيع في هايد بارك_x000D_
استوديو شقق للبيع في هايد بارك_x000D_
1 غرفة نوم شقق للبيع في هايد بارك_x000D_
2 غرفة نوم شقق للبيع في هايد بارك_x000D_
3 غرفة نوم شقق للبيع في هايد بارك_x000D_
4 غرفة نوم شقق للبيع في هايد بارك_x000D_
5 غرفة نوم شقق للبيع في هايد بارك_x000D_
المناطق القريبة_x000D_
شقق للبيع في سكوير_x000D_
شقق للبيع في ماونتن فيو هايد بارك_x000D_
شقق للبيع في ميفيدا_x000D_
شقق للبيع في بالم هيلز نيو كايرو_x000D_
شقق للبيع في فيليت</t>
  </si>
  <si>
    <t>دوبلكس متشطب سمارت جاهز عند الجامعة الامريكية</t>
  </si>
  <si>
    <t>دوبلكس متشطب سمارت للبيع في كمبوند تريو بجواار بالم هيلز نيو كايرو     _x000D_
                          _x000D_
 برايم لوكيشن خلف النادي الاهلي و عند الجامعة الامريكية auc _x000D_
                                                                                              _x000D_
((تشطــــــــيب كامــــل سمارت ألتــــرا سوبر لوكس))         _x000D_
                                                                                                    يطل علي مساحـــــــات خضراء واســـــــعة لاند سكيب فيـــــو  _x000D_
                                                                                                     الكمبوند ساكن وعايــــــش بالفعل متاح معاينة طوال ايام الاسبوع_x000D_
                                                                                                 المساحة 220 م تتكون من ( 4 غرفة نوم + 3 حمام + ريسيبشن + مطبخ + تيراس )        _x000D_
_x000D_
 المطلوب : 5 ملـــــــيون والباقي بتقسيط علي أطول فتـــرة سداد_x000D_
                                                                                                  للاستفسار كلمني علي  01067777957                                                                                                                                                   موقع كمبوند تريو_x000D_
                                                                                                                                                           يطل على الطريق الدائري الأوسطي._x000D_
_x000D_
يبعد 15 دقيقة من الجامعة الامريكية._x000D_
_x000D_
يمكنك الوصول لقلب مصر الجديدة ومدينة نصر بعد 15 دقيقة_x000D_
 _x000D_
كما يفصله عن مطار القاهرة الجوي حوالي 10 دقائق.</t>
  </si>
  <si>
    <t>استوديو ب جاردن متشطب للبيع في بالم هيلز</t>
  </si>
  <si>
    <t>استوديو للبيع_x000D_
دور ارضي بحديقة _x000D_
المساحة المبنية: 72 م_x000D_
حديقة 30 م  _x000D_
 1 غرفة نوم  _x000D_
1 حمام _x000D_
تشطيب كامل _x000D_
مقدم : 2,900,000_x000D_
معالم في بالم هيلز التجمع_x000D_
_x000D_
_x000D_
_x000D_
_x000D_
حديقة مركزية: تضم مساحات خضراء وأشجار متنوعة ومناظر طبيعية خلابة، يمكنك المشي أو الركض أو ركوب الدراجات، بينما تستمتع بجمال الطبيعة، يوجد به ممرات تربط المتنزهات بوسائل الراحة المختلفة بالكمبوند._x000D_
مناطق اجتماعية تتميز بخدمات مثل المركز المجتمعي._x000D_
منطقة الجولف: الخدمة الترفيهية الأبرز التي يبحث عنها الكثير من العملاء الذين يعيشون في مجتمعات سكنية._x000D_
_x000D_
_x000D_
معلومات عن بالم هيلز نيو كايرو_x000D_
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
_x000D_
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_x000D_
_x000D_
_x000D_
_x000D_
موقع بالم هيلز التجمع الخامس_x000D_
_x000D_
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t>
  </si>
  <si>
    <t>استوديو للبيع دور ارضي بحديقة في كليو بالم هيلز</t>
  </si>
  <si>
    <t>استوديو للبيع_x000D_
دور ارضي بحديقة _x000D_
المساحة المبنية: 72 م_x000D_
حديقة 30 م  _x000D_
 1 غرفة نوم  _x000D_
1 حمام _x000D_
تشطيب كامل _x000D_
السعر الإجمالي : 6100000_x000D_
موانئ دبي: 2,900000_x000D_
المتبقي: 3,200,000_x000D_
_x000D_
_x000D_
معالم في بالم هيلز التجمع_x000D_
_x000D_
_x000D_
_x000D_
_x000D_
حديقة مركزية: تضم مساحات خضراء وأشجار متنوعة ومناظر طبيعية خلابة، يمكنك المشي أو الركض أو ركوب الدراجات، بينما تستمتع بجمال الطبيعة، يوجد به ممرات تربط المتنزهات بوسائل الراحة المختلفة بالكمبوند._x000D_
مناطق اجتماعية تتميز بخدمات مثل المركز المجتمعي._x000D_
منطقة الجولف: الخدمة الترفيهية الأبرز التي يبحث عنها الكثير من العملاء الذين يعيشون في مجتمعات سكنية._x000D_
_x000D_
_x000D_
معلومات عن بالم هيلز نيو كايرو_x000D_
_x000D_
مشروع سكني متكامل من شركة بالم هيلز العقارية، يمتد على مساحة 500 فدان، تضم هذه المساحة مزيج بين مجموعة متنوعة من المباني السكنية والخدمات والمرافق والمسطحات الطبيعية من حدائق وبحيرات وحتى المرافق التجارية والترفيهية._x000D_
_x000D_
حيث تحتل المرافق والخدمات حوالي 82% من المساحة الإجمالية للمشروع، كما أن كمبوند بالم هيلز القاهرة الجديدة مجمع سكني صديق للبيئة وهذا يعني أن جميع الوحدات بداخله تعمل بنظام الطاقة الشمسية، بالإضافة إلى انتشار المساحات الخضراء والحدائق التي تنقي الهواء، إلى جانب منح الوحدات إطلالات ساحرة على مناظر طبيعية._x000D_
_x000D_
_x000D_
_x000D_
موقع بالم هيلز التجمع الخامس_x000D_
_x000D_
يقع كمبوند بالم هيلز في قلب القاهرة الجديدة في أحد المناطق المميزة بالتجمع الخامس، حيث يقع على بعد كيلومتر من الجامعة الأمريكية، ويبعد عن شارع التسعين أهم شوارع التجمع الخامس بحوالي 10 دقائق، كما أنه يقع بالقرب من الطريق الدائري، ويقع على بعد 5 كيلو متر.</t>
  </si>
  <si>
    <t>Apartment With installment Ready To Move-PalmHills</t>
  </si>
  <si>
    <t>Apartment for sale in palm Hills New Cairo_x000D_
_x000D_
Bua: 213 sqm_x000D_
No of bedroom : 3 beds _x000D_
No of bath :  3 bath _x000D_
Living room _x000D_
Ready To Move_x000D_
_x000D_
Down payment:5,510,000_x000D_
                                                                                                                                                                                                                                                                                                                                                _x000D_
installment :5,852,000_x000D_
 _x000D_
Payment till September 2031_x000D_
_x000D_
For More Info _x000D_
Menna Hassan _x000D_
01090988750</t>
  </si>
  <si>
    <t>استوديو ريسيل80م دور تالت بسعر لقطة  تاج سيتي</t>
  </si>
  <si>
    <t>استوديو للبيع  في كمبوند تاج سيتي - مرحلة كلوب سايد _x000D_
_x000D_
_x000D_
المساحة : 80 م _x000D_
_x000D_
مكونة من : رسيبشن - غرفة ماستر - مطبخ - 2 حمام - تراس _x000D_
_x000D_
الدور الثالث _x000D_
_x000D_
بدون تشطيب _x000D_
_x000D_
استلام 2027 _x000D_
_x000D_
المقدم : 2,125,000_x000D_
_x000D_
_x000D_
_x000D_
_x000D_
كود/A207                                                                                                                                                                                                                                                                                                                                                                          .</t>
  </si>
  <si>
    <t>شقة للبيع في ميفيدا القاهرة الجديدة جاهزة للسكن</t>
  </si>
  <si>
    <t>Amr Mamdouh</t>
  </si>
  <si>
    <t>شقة للبيع في ميفيدا_x000D_
شقة ميفيدا_x000D_
بوليفارد_x000D_
مكتملة التشطيب (بتكييف وخزائن مطبخ)_x000D_
المساحة 289 متر_x000D_
3 غرف نوم بالإضافة إلى غرفة معيشة عائلية يمكن تحويلها إلى غرفة نوم رابعة_x000D_
4 حمامات_x000D_
غرفة خادمة_x000D_
2 موقف سيارات في الجراج_x000D_
4 تراسات - 2 تطل على البوليفارد ولها إطلالة جانبية على منطقة البحيرة و 2 تطل على الشارع الجانبي_x000D_
السعر المطلوب 33 م_x000D_
الدفعة المقدمة 32,260,555_x000D_
الأقساط 3x246,555_x000D_
القسط القادم نوفمبر 2024_x000D_
_x000D_
بوليفارد ريزيدنسز، القلب النابض بالحياة لأكثر المشاريع خضرة في القاهرة الجديدة. مستوحاة من لاس رامبلا الشهيرة في برشلونة، هذه الوجهة الفريدة من نوعها من المقرر أن تكون منطقة عالمية مزدهرة تتميز بمجموعة من أماكن التسوق والترفيه والتسلية الراقية. يقع هذا المجتمع النابض بالحياة والملون في قلب ميفيدا، وهو مصمم ليكون جزءًا من جوهر التطوير بأكمله. يقدم مزيجًا فريدًا بين صخب المدينة والفخامة المعاصرة وطريقة الحياة الطبيعية، واكتشف تجربة المعيشة الفريدة في ميفيدا في Boulevard Residence_x000D_
_x000D_
شقة للبيع بالقاهرة الجديدة_x000D_
بنتهاوس للبيع بالقاهرة الجديدة_x000D_
بنتهاوس جاهز للسكن بالقاهرة الجديدة_x000D_
بنتهاوس للبيع بالقاهرة الجديدة_x000D_
بنتهاوس للبيع بالتجمع الخامس_x000D_
بنتهاوس للبيع بالتقسيط_x000D_
بنتهاوس للبيع بالتقسيط_x000D_
بنهاوس للبيع بالقاهرة الجديدة_x000D_
عقارات بالقاهرة الجديدة_x000D_
عقارات للبيع بالقاهرة الجديدة_x000D_
بنتهاوس متشطبة للبيع_x000D_
بنتهاوس متشطبة للبيع بالقاهرة الجديدة_x000D_
بنتهاوس للبيع بالقرب من الجامعة الأمريكية بالقاهرة_x000D_
بنتهاوس للبيع في ميفيدا_x000D_
شقة للبيع في ميفيدا_x000D_
شقة متشطبة بالكامل في ميفيدا</t>
  </si>
  <si>
    <t>غرفة خادمة, شرفة, مسبح مشترك, حارس أمن, موقف مغطى, خزائن حائط, صالة رياضة مشتركة, حوض سباحة للأطفال</t>
  </si>
  <si>
    <t>شقة ريسيل 4 غرف استلام فيو رائع بحري التجمع</t>
  </si>
  <si>
    <t>فرصة كبرى في تاج سيتي كومباوند - أفضل سعر متر بالتجمع _x000D_
شقة 4 غرف ريسيل - استلام فوري - موقع مميز جدا _x000D_
جميع المرافق داخل الكومباوند _x000D_
_x000D_
مساحة 217 متر مربع _x000D_
4 غرف نوم_x000D_
3 حمام_x000D_
موقع مميز جدا _x000D_
فيو مفتوح على بارك من المساحات الخضراء والبحيرات_x000D_
كل المرافق والخدمات تعمل بالمشروع _x000D_
_x000D_
موقع مميز جدا عند تقاطع الطريق الدائري مع طريق السويس_x000D_
أمام مطار القاهرة الدولي وفندق كمبنسكي_x000D_
على بعد دقائق من مصر الجديدة – مدينة نصر يقع كومباوند  تاج سيتي على الطريق الدائري أمام  ميراج سيتي  و ;فندق كمبنسكي_x000D_
كومباوند متكامل الخدمات:_x000D_
مركز طبي_x000D_
مدارس وجامعات_x000D_
مساحات خضراء مفتوحة_x000D_
نادي رياضي_x000D_
حمامات سباحة_x000D_
مول تجاري _x000D_
مطاعم وكافيهات_x000D_
أمن وحراسة 24 ساعة_x000D_
_x000D_
احد مشاريع شركة مدينة نصر للاسكان والتعمير و الذي يعد من اميز المشروعات حيث يقع على طريق السويس و الدائري .. امام مطار القاهرة مباشرة._x000D_
_x000D_
يقع المشروع على مساحة 960 فدان.. 18% مباني والباقي مساحات خضراء وخدمات بالاضافة بيزنس اوتيل ، نادي دولي ، فندق جراند حياة ، مستشفى السعودي الألماني._x000D_
_x000D_
تاج سيتي Taj City ، هو أحد أهم المشاريع السكنية المتميزة التابعة إلى شركة مدينة نصر للانشاء والتعمير المتخصصة في إنشاء العقارات والمشروعات الضخمة العصرية،  ويعد الكومباوند من أحدث وأفخم المجمعات السكنية التي قامت بها  شركة مدينة نصر للانشاء والتعمير، حيث صممت جميع الوحدات على مساحات واسعة تتميز باطلالتها المتميزة على المساحات الخضراء الشاسعة والتي تتخللها المساحات المائية في العديد من الاتجاهات._x000D_
_x000D_
مميزات كمبوند تاج سيتي: _x000D_
_x000D_
مساحات خضراء وبحيرات صناعية أضافت لمسة فنية كبيرة ورائعة للكمبوند._x000D_
حمامات سباحة تتناسب مع جيمع الأعمار._x000D_
مسارات آمنه للمشي والركض وركوب الدراجات ._x000D_
قاعات خاصة لرجال الأعمال للقيام بإجتماعاتهم ومقابلة الزوار داخل الكمبوند._x000D_
أمن وحراسة على مدار ٢٤ ساعة._x000D_
نادي رياضي كبير به جميع الألعاب الرياضية._x000D_
_x000D_
_x000D_
ستوديو للبيع بالقاهرة الجديدة / فيلا ريسيل في التجمع / تاون هاوس للبيع في التجمع / توين هاوس للبيع بالتقسيط في التجمع / فيلا استلام فوري تقسيط بالتجمع الخامس / فيلا للبيع في ميفيدا / فيلا ريسيل في ميفيدا / توين هاوس للبيع ريسيل في ميفيدا / شقة 3 غرف بالتجمع الخامس</t>
  </si>
  <si>
    <t>غرفة خادمة, شرفة, مسبح مشترك, نادي صحي مشترك, حارس أمن, موقف مغطى, مطل على بحيرات, صالة رياضة مشتركة, حوض سباحة للأطفال</t>
  </si>
  <si>
    <t>شقة للبيع ف تاج سيتي التجمع بمقدم 5%,أقساط 8 سنوات</t>
  </si>
  <si>
    <t>-شقة للبيع في اخر مرحلة من مشروع تاج سيتي لشركة مدينة مصر._x000D_
-فقط بمقدم 5% و 5% بعد 3 شهور ._x000D_
_x000D_
-تفاصيل الوحدة:_x000D_
-غرفة ماستر + حمام + ريسبشن + مطبخ +حديقة خاصة 45م._x000D_
_x000D_
-خدمات المشروع:_x000D_
-منطقة تجارية شاملة جميع الخدمات (المحلات تجارية مختلفة المجالات  - كافيهات ومطاعم - هايبر ماركت - صيدليات )._x000D_
-نادي رياضي واجتماعي (جيم - سبا - جاكوزي - حمامات سباحة)._x000D_
-مدرسة أنترناشونال (Aston collage)._x000D_
-سنترال بارك جيم._x000D_
-مستشفى ومركز طبي._x000D_
-منطقة للياقة البدنية outdoor._x000D_
-كيدز أريا ._x000D_
-نقف لقلب القاهرة الجديدة.</t>
  </si>
  <si>
    <t>شرفة, حديقة خاصة, مسبح مشترك, نادي صحي مشترك, حارس أمن, موقف مغطى, مطل على معلم رئيسي, صالة رياضة مشتركة, حوض سباحة للأطفال</t>
  </si>
  <si>
    <t>شقه للبيع استلام فوري مساحه واسعه سعر ممتاز</t>
  </si>
  <si>
    <t>للبيع في بالم هيلز نيو كايرو_x000D_
المساحة: 251 متر_x000D_
الدور: الرابع_x000D_
الغرف: 4 غرف نوم ماستر_x000D_
الحمامات: 5 حمامات_x000D_
المرافق: ريسبشن ودينينج_x000D_
غرفة المعيشة: غرفة ليفينج_x000D_
الضيوف: تويلت الضيوف_x000D_
غرفة العاملين: غرفة العاملة مع حمام_x000D_
التخزين: غرفة مخزن أو غسيل_x000D_
المطبخ: مطبخ_x000D_
البلكونات: اتنين بلكون_x000D_
السعر: 14,350,000 مليون_x000D_
شروط الدفع: لا يوجد أقساط_x000D_
النادي والصيانة: تم دفعهم_x000D_
الحالة: غير متشطبة_x000D_
التسليم: تم الأستلام فوري_x000D_
----------------------------------------_x000D_
بالم هيلز تعد واحدة من أفضل وجهات الاستثمار العقاري في مصر، حيث تجمع بين الفخامة والموقع الاستراتيجي. إليك بعض الأسباب التي تجعل الاستثمار في بالم هيلز خيارًا مثاليًا:_x000D_
_x000D_
1. موقع متميز_x000D_
تقع بالم هيلز في قلب القاهرة الجديدة، مما يجعلها قريبة من جميع المرافق الحيوية مثل المدارس، المستشفيات، ومراكز التسوق. سهولة الوصول إلى الطرق الرئيسية يجعل التنقل إلى مناطق مختلفة أمرًا يسيرًا._x000D_
_x000D_
 2.تصميم عصري_x000D_
تتميز بالم هيلز بتصميماتها المعمارية الحديثة والمساحات الخضراء الواسعة، مما يوفر بيئة مريحة وجذابة للسكان. الأجواء الهادئة والطبيعة المحيطة تساهم في تحسين جودة الحياة._x000D_
_x000D_
### 3. **مشاريع متكاملة**_x000D_
تضم بالم هيلز مجموعة متنوعة من المشاريع السكنية التي تناسب جميع الاحتياجات، من الشقق الفاخرة إلى الفيلات الراقية. هذه الخيارات المتعددة تجعلها ملائمة لكل من العائلات والأفراد._x000D_
_x000D_
4. فرص استثمارية مميزة_x000D_
أسعار العقارات في بالم هيلز تضمن عوائد جيدة على الاستثمار. مع تزايد الطلب على السكن في القاهرة الجديدة، من المتوقع أن ترتفع قيمة العقارات في المنطقة بشكل ملحوظ._x000D_
_x000D_
 5. خدمات متكاملة_x000D_
تقدم بالم هيلز خدمات متعددة تشمل الأمن، الصيانة، ومرافق ترفيهية مثل النوادي والمسابح. هذا يضمن للسكان تجربة سكنية مريحة وآمنة._x000D_
_x000D_
6. استثمار طويل الأمد_x000D_
بفضل التطورات المستمرة في المنطقة والنمو الاقتصادي في مصر، يعد الاستثمار في بالم هيلز خيارًا جيدًا للمستقبل. ستظل الطلبات مستمرة مع زيادة عدد السكان والمستثمرين في المنطقة._x000D_
_x000D_
في الختام، بالم هيلز ليست مجرد مكان للسكن، بل هي استثمار ذكي يضمن لك ولعائلتك بيئة مريحة وآمنة، مع قيمة استثمارية مضمونة في المستقبل. لا تفوت فرصة أن تكون جزءًا من هذا المجتمع الراقي.</t>
  </si>
  <si>
    <t>استديو للبيع في تاج ستي بفيو تحفة و سعر لقطة</t>
  </si>
  <si>
    <t>تفاصيل الستديو:_x000D_
_x000D_
المساحة:  58 متر مربع_x000D_
الموقع: تاج ستي, مرحلة _x000D_
نوعية العرض:  فيو على عمارات _x000D_
التوزيع:_x000D_
_x000D_
عدد غرف النوم: 1_x000D_
عدد الحمامات: 1_x000D_
عدد التراس: 1_x000D_
الريسبشن 2 قطعة_x000D_
التكاليف:_x000D_
المقدم: 2,100,000_x000D_
السعر الكلي: 2,193,456 (تكملة قساط)_x000D_
لمزيد من المعلومات اتصل الان علي_x000D_
01101109940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رفة, مسبح مشترك, نادي صحي مشترك, حارس أمن, غرفة للملابس, مطل على بحيرات, ردهة في المبنى</t>
  </si>
  <si>
    <t>شقة 225 م مميزة جدا في ماونتن فيو اي سيتي للبيع</t>
  </si>
  <si>
    <t>ماونتن فيو اي سيتي -التجمع الخامس_x000D_
_x000D_
شقة للبيع في ماونتن فيو أي سيتي _x000D_
_x000D_
٢٢٥ متر_x000D_
٣ غرف+٣حمام_x000D_
غرفة معيشة+غرفة تاني _x000D_
_x000D_
بحري _x000D_
_x000D_
فيو مميز علي سنترال بارك_x000D_
_x000D_
السعر الاجمالي:7.700.000_x000D_
_x000D_
نقل الملكية :20.000_x000D_
عمولة المشتري:1.5%_x000D_
---------------------------------------_x000D_
تقدم Mountain View iCity في القاهرة الجديدة، مصر، تجربة سكنية فريدة من نوعها تجمع بين الحداثة والفخامة. تم تطوير هذا المشروع الطموح من قبل شركة Mountain View، إحدى الشركات الرائدة في مجال التطوير العقاري في مصر. تمتد iCity على مساحات شاسعة من الأراضي، وتضم مجموعة متنوعة من المرافق والخدمات، بما في ذلك المساحات الخضراء المتنوعة، ومناطق التسوق، والمرافق الترفيهية، مما يجعلها خيارًا مثاليًا للعائلات والمهنيين والأفراد الذين يسعون لتجربة حياة مرفهة._x000D_
_x000D_
*الموقع والإمكانية*_x000D_
_x000D_
تتمتع Mountain View iCity بموقع متميز في القاهرة الجديدة، مما يجمع بين الهدوء والإمكانية. توفر المجمع الواقع في قلب الطبيعة الخضراء والمناظر الخلابة مكانًا هادئًا بعيدًا عن صخب الحياة الحضرية، مع البقاء على مسافة قريبة من الوجهات الرئيسية. يوفر الموقع الاستراتيجي وصولًا سهلًا إلى الطرق الرئيسية والطرق السريعة ووسائل النقل العام، مما يضمن الاتصال السلس بأحياء القاهرة الرئيسية ومراكز الأعمال والمؤسسات التعليمية وأماكن الترفيه.</t>
  </si>
  <si>
    <t>للبيع ستوديو 83 متر بهايد بارك بسعر مميز</t>
  </si>
  <si>
    <t>للبيع ستوديو 83 متر بهايد بارك بسعر مميز_x000D_
_x000D_
مساحه 83 متر_x000D_
_x000D_
دور اول_x000D_
_x000D_
يتكون من _x000D_
_x000D_
1 غرفه نوم_x000D_
_x000D_
2 حمام_x000D_
_x000D_
نص تشطيب _x000D_
_x000D_
استلام فوري _x000D_
_x000D_
مطلوب 6.850.000_x000D_
_x000D_
_x000D_
_x000D_
_x000D_
_x000D_
_x000D_
_x000D_
_x000D_
_x000D_
_x000D_
_x000D_
_x000D_
_x000D_
_x000D_
_x000D_
_x000D_
_x000D_
_x000D_
شركة ليدز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ه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كما نقدم لعملائنا افضل الاستشارات للاستثمار العقاري سواء كان تجاري أو سكنيي</t>
  </si>
  <si>
    <t>استوديو للبيع |  هايد بارك القاهرة الجديدة</t>
  </si>
  <si>
    <t>استوديو للبيع |  هايد بارك القاهرة الجديدة_x000D_
_x000D_
تشطيب كامل _x000D_
الطابق الأول_x000D_
البناء: 99 م_x000D_
_x000D_
1 غرفة نوم رئيسية _x000D_
2 حمام_x000D_
ريسبشن 2 قطعة _x000D_
شرفة _x000D_
مكيفات _x000D_
_x000D_
_x000D_
السعر : 6,500,000 _x000D_
_x000D_
_x000D_
------------------------------------------------------------------------------------------------------------------------------------_x000D_
_x000D_
_x000D_
_x000D_
* يقع بالقرب من موقع البناء._x000D_
* يبعد عن الجامعة الأمريكية 5 دقائق فقط_x000D_
* نظام أمن وحراسة 24 ساعة_x000D_
* موقف 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نادي رياضي متكامل يمتد على مساحة 42 فدان_x000D_
* 4 أندية_x000D_
_x000D_
_x000D_
_x000D_
حول شركة OVAK العقارية:_x000D_
_x000D_
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
احتياجات .._x000D_
شقة للإيجار في هايد بارك_x000D_
شقة للإيجار في هايد بارك القاهرة الجديدة_x000D_
أسعار الهايد بارك_x000D_
شقة للإيجار في هايد بارك التجمع الخامس_x000D_
شقة للإيجار في هايد بارك بالتجمع الخامس_x000D_
شقة للإيجار في القاهرة الجديدة_x000D_
غرفة نوم للإيجار في هايد بارك القاهرة الجديدة_x000D_
شقة في هايد بارك، أسعار الإيجار في هايد بارك_x000D_
شقة للإيجار في هايد بارك التجمع الخامس_x000D_
شقة كاملة التشطيب للإيجار في القاهرة الجديدة_x000D_
غرفة نوم للإيجار في هايد بارك_x000D_
غرفة نوم للإيجار في القاهرة الجديدة_x000D_
غرفة نوم للإيجار في التجمع الخامس، هايد بارك_x000D_
شقة للإيجار بالتجمع الخامس_x000D_
شقة بغرفة نوم واحدة للإيجار في هايد بارك_x000D_
شقة بغرفة نوم واحدة للإيجار في القاهرة الجديدة_x000D_
شقة فندقية للإيجار بالقاهرة الجديدة_x000D_
شقة مفروشة بالكامل للإيجار في هايد بارك_x000D_
شقة مفروشة بالكامل للإيجار في هايد بارك_x000D_
شقق في القاهرة الجديدة_x000D_
شقق في التجمع_x000D_
_x000D_
_x000D_
_x000D_
------------------------------------------------------------------------------------------------------------------------------------</t>
  </si>
  <si>
    <t>غرفة دراسة, تكييف مركزي, شرفة, حارس أمن, موقف مغطى</t>
  </si>
  <si>
    <t>شقه للبيع في كمبوند سوديك فيليت 190 متر فيو مفتوح</t>
  </si>
  <si>
    <t>Samar Osman</t>
  </si>
  <si>
    <t>شقة للبيع في فيليت, كمبوندات التجمع الخامس_x000D_
_x000D_
المطور: سوديك_x000D_
الكمبوند : فيليت_x000D_
المنطقة: القاهرة الجديده_x000D_
نوع الوحدة : شقه_x000D_
مساحة المبانى: 190 م_x000D_
الفيو: بارك_x000D_
الدور : الثانى_x000D_
غرف النوم: 3_x000D_
الحمامات: 3_x000D_
التشطيب: نص تشطيب_x000D_
سعر الوحدة: 12,50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_x000D_
_x000D_
_x000D_
_x000D_
_x000D_
_x000D_
_x000D_
_x000D_
_x000D_
_x000D_
_x000D_
شقة للبيع في فيليت, كمبوندات التجمع الخامس_x000D_
_x000D_
المطور: سوديك_x000D_
الكمبوند : فيليت_x000D_
المنطقة: القاهرة الجديده_x000D_
نوع الوحدة : شقه_x000D_
مساحة المبانى: 190 م_x000D_
الفيو: بارك_x000D_
الدور : الثانى_x000D_
غرف النوم: 3_x000D_
الحمامات: 3_x000D_
التشطيب: نص تشطيب_x000D_
سعر الوحدة: 12,50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_x000D_
شقة للبيع في فيليت, كمبوندات التجمع الخامس_x000D_
_x000D_
المطور: سوديك_x000D_
الكمبوند : فيليت_x000D_
المنطقة: القاهرة الجديده_x000D_
نوع الوحدة : شقه_x000D_
مساحة المبانى: 190 م_x000D_
الفيو: بارك_x000D_
الدور : الثانى_x000D_
غرف النوم: 3_x000D_
الحمامات: 3_x000D_
التشطيب: نص تشطيب_x000D_
سعر الوحدة: 12,50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غرفة خادمة, غرفة دراسة, 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استوديو للبيع فى ليك بارك بكمبوند تاج سيتى 63 متر</t>
  </si>
  <si>
    <t>تملك وحدتك فى اقوى موقع بكمبوند تاج سيتى مرحلة ليك بارك بتسهيلات فى الدفع _x000D_
                                                                                                                                                         _x000D_
اسم المطور : مدينة مصر للاسكان والتعمير _x000D_
                                                                                                                                                                                  _x000D_
اسم المشروع : ليك بارك_x000D_
المساحة : 63 _x000D_
                                                                                                                                                     _x000D_
عدد الغرف : 1_x000D_
                                                                                                                 _x000D_
عدد الحمامات : 1_x000D_
_x000D_
الدور : 5_x000D_
_x000D_
نوع التشطيب : طوب احمر _x000D_
_x000D_
اجمالى سعر البيع : 2400000_x000D_
_x000D_
مقدم : 1750000_x000D_
_x000D_
المتبقى : 650000 دفعات الى 2032</t>
  </si>
  <si>
    <t>ستوديو 58 متر للبيع في تاج سيتي التجمع الاول</t>
  </si>
  <si>
    <t>Ahmed Shalaby</t>
  </si>
  <si>
    <t>ستوديو 58 متر للبيع في تاج سيتي التجمع الاول_x000D_
_x000D_
علي طريق السويس مباشره امام مطار القاهرة_x000D_
لوكيشن مميز - فيو على مساحات خضراء_x000D_
_x000D_
مطلوب : 2.494,000 فقط بخصم سعر الكاش_x000D_
_x000D_
للتواصل : 01140406866_x000D_
ـــــــــــــــــــــــــــــــــــــــــــــــــــــــــــــــــــــــــ_x000D_
الللوكيشن : التجمع الأول مباشرة امام فندق JW Marriot علي الطريق الدائري وبذلك يبعد عن 5 دقائق فقط من مطار القاهرة الدولي_x000D_
_x000D_
خدمات كمبوند تاج ستي (Taj City )_x000D_
_x000D_
تتضمن خدمات كمبوند تاج سيتي العديد من المرافق الخاصة، بما في ذلك حدائق ومناطق ترفيهية وملاعب رياضية ومسابح ومراكز تجارية ومطاعم ومقاهي ونادي رياضي ومنطقة لعب الأطفال، مما يجعله مجتمعًا متكاملًا يلبي جميع احتياجات السكن والترفيه والاستثمار. _x000D_
_x000D_
بجانب توفير نظام أمني مُتكامل فى الكمبوند والذي يشمل: كاميرات مُراقبة عالية الجودة في جميع أنحاء المشروع، أفراد أمن مجهزين بالكامل ويعملون على مدار اليوم، بوابات إلكترونية، أجهزة إنذار._x000D_
الموقع</t>
  </si>
  <si>
    <t>ستوديو للبيع في هايد بارك - نصف تشطيب</t>
  </si>
  <si>
    <t>ستوديو للبيع في هايد بارك القاهرة الجديدة_x000D_
_x000D_
مساحة المبنى: 83 متر مربع_x000D_
_x000D_
رقم الطابق: 1_x000D_
_x000D_
1 غرفة نوم_x000D_
_x000D_
2 حمام_x000D_
_x000D_
كاش_x000D_
_x000D_
سعر البيع:_x000D_
_x000D_
_x000D_
_x000D_
_x000D_
_x000D_
_x000D_
_x000D_
_x000D_
_x000D_
_x000D_
_x000D_
_x000D_
_x000D_
_x000D_
_x000D_
_x000D_
_x000D_
_x000D_
_x000D_
_x000D_
_x000D_
_x000D_
_x000D_
_x000D_
_x000D_
_x000D_
_x000D_
_x000D_
_x000D_
_x000D_
_x000D_
=========================================================================================================================================================</t>
  </si>
  <si>
    <t>ستوديو  بحديقة باقل سعر  - و اقل دفعة اقساط</t>
  </si>
  <si>
    <t>تاج سيتي / مدينة مصر للاسكان و التعمير_x000D_
كلوب سيد_x000D_
استوديو بحديقة_x000D_
_x000D_
80 متر + حق حديقة _x000D_
_x000D_
مقدم : 3.750.000_x000D_
الباقي 1,170,000_x000D_
_x000D_
01090051797_x000D_
----------------------------_x000D_
تاج سيتي / مدينة مصر للاسكان و التعمير_x000D_
كلوب سيد_x000D_
استوديو بحديقة_x000D_
_x000D_
80 متر + حق حديقة _x000D_
_x000D_
مقدم : 3.750.000_x000D_
الباقي 1,170,000_x000D_
_x000D_
01090051797_x000D_
_x000D_
_x000D_
-----------------------------_x000D_
_x000D_
تاج سيتي / مدينة مصر للاسكان و التعمير_x000D_
كلوب سيد_x000D_
استوديو بحديقة_x000D_
_x000D_
80 متر + 72 م حديقة _x000D_
_x000D_
مقدم : 3.750.000_x000D_
الباقي 1,170,000_x000D_
_x000D_
01090051797</t>
  </si>
  <si>
    <t>شرفة, حديقة خاصة, حارس أمن, موقف مغطى, صالة رياضة مشتركة</t>
  </si>
  <si>
    <t>شقة للبيع بسعر مناسب في ذا سكوير</t>
  </si>
  <si>
    <t>كود : sq286_x000D_
شقة للبيع بسعر مناسب في ذا سكوير_x000D_
_x000D_
المساحة : 210 م_x000D_
4 غرف نوم_x000D_
3 حمامات_x000D_
نصف تشطيب_x000D_
موقع مميز_x000D_
اطلالة على مناظر طبيعية_x000D_
سعر مميز جدا_x000D_
_x000D_
______________________x000D_
_x000D_
السعر : 8,700,000_x000D_
______________________x000D_
_x000D_
خدمات كمبوند ذا سكوير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شقة ريسيل بحديقة خاصة بحري في بالم هيلز نيو كايرو</t>
  </si>
  <si>
    <t>شقة ارضي بجاردن في بالم هيلز نيو كايرو _x000D_
بحري _x000D_
_x000D_
المساحة : 72 م _x000D_
الحديفة : 30 م _x000D_
_x000D_
مكونة من - غرفة -رسيبشن -مطبخ - حمام _x000D_
_x000D_
بدون تشطيب _x000D_
استلام 2027_x000D_
_x000D_
مقدم : 3,650,00_x000D_
_x000D_
_x000D_
كود/ A128                                                                                                                                                                                                                                                                                                                                                                .</t>
  </si>
  <si>
    <t>4bedrooms+Maid room under market price in hydepak</t>
  </si>
  <si>
    <t>Omnia Essam</t>
  </si>
  <si>
    <t>We Comm</t>
  </si>
  <si>
    <t>Office Office 33, Building 25k A, New Cairo City, Cairo business park, Cairo,</t>
  </si>
  <si>
    <t>At Hyde park_x000D_
2nd floor_x000D_
228 sqm_x000D_
3 bedrooms  + master bedroom with bathroom _x000D_
Nany room + bathroom_x000D_
Guest toilet _x000D_
Main toilet_x000D_
Large reception_x000D_
5 french balconies overlooking outstanding view_x000D_
Double view on mall, business district and pocket garden _x000D_
Semi finished_x000D_
Paid maintenance fees _x000D_
                                               Outstanding location</t>
  </si>
  <si>
    <t>شقة للبيع سوبر لوكس 280م فى التجمع الخامس تمر حنة</t>
  </si>
  <si>
    <t>تمر حنه, كمبوندات التجمع الخامس, التجمع الخامس, مدينة القاهرة الجديدة, القاهرة</t>
  </si>
  <si>
    <t>تمر حنه</t>
  </si>
  <si>
    <t>كود الأعلان 2289_x000D_
✅ شقة 280 م فى التجمع الخامس تمر حنة _x000D_
✅ تشطيب هاى سوبر لوكس _x000D_
✅ المساحة 280 م _x000D_
✅ الدورالأول ( 4 غرف نوم + 3 حمام + ريسبشين كبير ) _x000D_
✅  استلام فورى_x000D_
✅ يوجد أسانسير _x000D_
✅ يوجد جراج _x000D_
✅  السعر 5 مليون _x000D_
✅ حصة فى الأرض _x000D_
عمولة الشركة 1.5 % من سعر البيع_x000D_
شركة نيوهوم للتسويق العقارى_x000D_
01153112023</t>
  </si>
  <si>
    <t>للبيع شقه متشطبه في بالم هيلز نيو كايرو بالتقسيط</t>
  </si>
  <si>
    <t>للبيع شقه في بالم هيلز نيو كايرو متشطبه بالكامل_x000D_
مساحه / 70م_x000D_
غرفه نوم _x000D_
حمام _x000D_
ريسبشن_x000D_
استلام 2026_x000D_
مطلوب مقدم 3.300.000 كاش _x000D_
المتبقي 1.361.300 اقساط حتي 2032 _x000D_
السعر الاجمالي 4.655.000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حارس أمن, موقف مغطى, خزائن حائط, مطل على معلم رئيسي, ردهة في المبنى, حوض سباحة للأطفال</t>
  </si>
  <si>
    <t>اشتري شقة 4 غرف هايد بارك انتقل الان وادفع لاحقا</t>
  </si>
  <si>
    <t>Code: AS-3-09355_x000D_
_x000D_
شقة للبيع في هايد بارك التجمع الخامس _x000D_
_x000D_
مساحة المبنى: 235 متر مربع_x000D_
4 غرف نوم_x000D_
_x000D_
جاهزة للسكن_x000D_
بالتقسيط_x000D_
_x000D_
اتصل بنا لتفاصيل اكثر_x000D_
_x000D_
Code: AS-3-09355_x000D_
_x000D_
_x000D_
About Hyde Park New Cairo:_x000D_
_x000D_
1.	1500 Acres_x000D_
2.	Direct on north 90 road, New Cairo_x000D_
3.	5 minutes from AUC_x000D_
4.	20 Minutes from Cairo International Airport_x000D_
5.	Living Gated Community_x000D_
6.	600,000 sqm landscape park_x000D_
7.	Medical centers_x000D_
8.	Clubhouse_x000D_
9.	Hotel_x000D_
_x000D_
EgyProperty: _x000D_
Your #1 choice for stress-free property acquisition. Our experienced agents provide updated market information for informed decisions and higher returns of investments. Buy, rent, or invest with ease.</t>
  </si>
  <si>
    <t>غرفة خادمة, تكييف مركزي, شرفة, مسبح مشترك, حارس أمن, موقف مغطى</t>
  </si>
  <si>
    <t>اشتري بأقل سعر وبالتقسيط في ميفيدا بحديقة خاصة</t>
  </si>
  <si>
    <t>Code: VS-3-08894_x000D_
_x000D_
شقة للبيع في ميفيدا._x000D_
_x000D_
مساحة المباني: 185 متر مربع._x000D_
حديقة: 120 متر مربع._x000D_
_x000D_
3 غرف نوم. + غرفة مربية ._x000D_
_x000D_
إطلالة على حمام السباحة._x000D_
جاهزة للسكن._x000D_
بالتقسيط_x000D_
_x000D_
اتصل بنا لتفاصيل اكثر_x000D_
_x000D_
Code: VS-3-08894_x000D_
_x000D_
_x000D_
About Mivida:_x000D_
_x000D_
1.   890 Acres_x000D_
2.   Located in the Heart of the Golden Square_x000D_
3.   3 Minutes from AUC_x000D_
4.   10 Minutes from New Administrative Capital_x000D_
5.   International Schools_x000D_
6.   Clubhouse_x000D_
7.   Water features_x000D_
8.   The Lake District_x000D_
9.   Mivida Business Park_x000D_
_x000D_
EgyProperty: _x000D_
Your #1 choice for stress-free property acquisition. Our experienced agents provide updated market information for informed decisions and higher returns of investments. Buy, rent, or invest with ease.</t>
  </si>
  <si>
    <t>غرفة خادمة, تكييف مركزي, شرفة, مسبح مشترك, حارس أمن, موقف مغطى, تجهيزات مطبخ, صالة رياضة مشتركة</t>
  </si>
  <si>
    <t>استلم شقة 4 غرف في تاج سيتي بأفضل سعر كمبوند مبني</t>
  </si>
  <si>
    <t>Code: BC-4-09639_x000D_
 _x000D_
شقة للبيع في تاج سيتي - القاهرة الجديدة بأقل سعر متبقي على الأقساط جاهزة للسكن!_x000D_
_x000D_
اتصل بنا لمزيد من التفاصيل!_x000D_
_x000D_
المساحة المبنية: 217 متر مربع_x000D_
_x000D_
رقم الدور : 2_x000D_
_x000D_
4 غرف نوم_x000D_
3 حمامات_x000D_
_x000D_
جاهزة للسكن_x000D_
_x000D_
الدفعة المقدمة: 11,300,000 جنيه مصري_x000D_
_x000D_
المتبقي: 2,000,000 جنيه مصري_x000D_
_x000D_
سعر البيع: 13,300,000 جنيه مصري_x000D_
_x000D_
اتصل بنا لمزيد من التفاصيل!_x000D_
_x000D_
Code: BC-4-09639_x000D_
_x000D_
About Taj City:_x000D_
1.      900 Acres_x000D_
2.      Direct on the Ring Road_x000D_
3.      In front of Kempinski Hotel_x000D_
4.      5 minutes from 90 Road_x000D_
5.      5 minutes from Cairo International Airport_x000D_
6.      Clubhouses_x000D_
7.      Large landscape area_x000D_
_x000D_
EgyProperty: _x000D_
Your #1 choice for stress-free property acquisition. Our experienced agents provide updated market information for informed decisions and higher returns of investments. Buy, rent, or invest with ease.</t>
  </si>
  <si>
    <t>استلم فورا شقه بالتجمع امام الجامعه الامريكيه</t>
  </si>
  <si>
    <t>شقه للبيع استلام فوري في التجمع الخامس امام الجامعه الامريكيه _x000D_
_x000D_
المساحه200_x000D_
_x000D_
بتقسيمه مميزه _x000D_
_x000D_
4 غرف -3حمام ـ ريسبيشن قطعتين _x000D_
_x000D_
  جاهزه للمعاينة طول الأسبوع _x000D_
_x000D_
  اقساط متساوية بأطول فتره سداد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شقه استلام فوري جاهزه للسكن  للبيع عند point 90</t>
  </si>
  <si>
    <t>شقه للبيع استلام فوري في التجمع الخامس امام الجامعه الامريكيه _x000D_
_x000D_
المساحه 220م_x000D_
_x000D_
بتقسيمه مميزه _x000D_
_x000D_
5غرف - 4 حمام ـ ريسبيشن قطعتين _x000D_
_x000D_
  جاهزه للمعاينة طول الأسبوع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شقه جاهزه للسكن الفوري بجانب الجامعه الامريكيه</t>
  </si>
  <si>
    <t>شقه للبيع استلام فوري في التجمع الخامس امام الجامعه الامريكيه _x000D_
_x000D_
المساحه 205L_x000D_
_x000D_
بتقسيمه مميزه _x000D_
_x000D_
4 غرف - .3حمام ـ ريسبيشن قطعتين _x000D_
_x000D_
  جاهزه للمعاينة طول الأسبوع _x000D_
_x000D_
مميزات الكمبوند أزاد في القاهرة الجديدة في موقع  مثالي، حيث يفصله عن المرافق الخدمية المختلفة والطرق الرئيسية بمنطقة التجمع الخامس دقائق معدودة. بالإضافة إلى ذلك، يوجد بالكمبوند العديد من الخدمات، ووسائل الترفيه، والمرافق المتنوعة. .</t>
  </si>
  <si>
    <t>شقة للبيع في تاج سيتي بمقدم 5% علي 8 سنين</t>
  </si>
  <si>
    <t>Iman Attia</t>
  </si>
  <si>
    <t>Top Management Real Estate</t>
  </si>
  <si>
    <t>Office 123, Building building 12, New Cairo City, atmamya highest, Cairo,</t>
  </si>
  <si>
    <t>المساحة : 225م_x000D_
5غرفة نوم رئيسية_x000D_
2ريسبشن_x000D_
تراس فيو مميزة_x000D_
كمبوند مغلق جاهز بالخدمات - مساحات خضراء - موقع مميز في قلب القاهرة الجديدة_x000D_
_x000D_
=======================================_x000D_
موقع كمبوند أوريجامي تاج سيتي”_x000D_
_x000D_
10 دقائق من 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ترفيهية مميزة للأطفال._x000D_
عيادات طبية._x000D_
يضم مساحات خضراء ومسطحات مائية كبيرة._x000D_
يضم الكمبوند الجديد مطاعم وكافيهات متنوعة._x000D_
نوادي اجتماعية متكاملة الأنشطة والخدمات._x000D_
يوجد جراجات كبيرة مخصصة للسيارات_x000D_
__________________________________x000D_
عقارات للبيع في كمبوندات التجمع الخامس_x000D_
عقارات للبيع في تاج سيتي_x000D_
شقق للبيع في تاج سيتي_x000D_
فلل للبيع في تاج سيتي_x000D_
تاون هاوس للبيع في تاج سيتي_x000D_
بنتهاوس للبيع في تاج سيتي_x000D_
توين هاوس للبيع في تاج سيتي_x000D_
دوبلكس للبيع في تاج سيتي_x000D_
اي فيلا للبيع في تاج سيتي_x000D_
عقارات غرفة نوم واحدة للبيع في تاج سيتي_x000D_
عقارات غرفتين نوم للبيع في تاج سيتي_x000D_
عقارات 3 غرف نوم للبيع في تاج سيتي_x000D_
عقارات 4 غرف نوم للبيع في تاج سيتي_x000D_
عقارات 5 غرف نوم للبيع في تاج سيتي_x000D_
المناطق المجاورة_x000D_
عقارات للبيع في ميراج سيتي_x000D_
عقارات للبيع في قطامية ريزيدنس_x000D_
عقارات للبيع في بالم ريزورت_x000D_
عقارات للبيع في تاج سلطان_x000D_
عقارات للإيجار في تاج سيتي</t>
  </si>
  <si>
    <t>غرفة دراسة, شرفة, مسبح مشترك, نادي صحي مشترك, حارس أمن, موقف مغطى, مطل على بحيرات, مطل على معلم رئيسي, صالة رياضة مشتركة, ردهة في المبنى</t>
  </si>
  <si>
    <t>شقه للبيع في ذا سكوير نصف تشطيب استلام فوري 210م</t>
  </si>
  <si>
    <t>شقه للبيع في كمبوند ذا سكوير في التجمع الخامس _x000D_
المساحه 210م _x000D_
نصف تشطيب _x000D_
_x000D_
4 غرف نوم _x000D_
3 حمام _x000D_
ليك فيو _x000D_
_x000D_
السعر 8,0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ه للبيع في ذا سكوير  210م كاش استلام فوري</t>
  </si>
  <si>
    <t>شقه للبيع في كمبوند ذا سكوير صبور في التجمع الخامس _x000D_
المساحه 210 م_x000D_
متشطبه_x000D_
_x000D_
4غرف نوم _x000D_
3 حمام _x000D_
ريسبشن  _x000D_
الطابق الرابع _x000D_
_x000D_
السعر 9,5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امتلك وحدتك في تاج سيتي بمقدم 5% علي 8 سنين</t>
  </si>
  <si>
    <t>المساحة : 207م_x000D_
4غرفة نوم رئيسية_x000D_
2ريسبشن_x000D_
تراس فيو مميزة_x000D_
كمبوند مغلق جاهز بالخدمات - مساحات خضراء - موقع مميز في قلب القاهرة الجديدة_x000D_
_x000D_
=======================================_x000D_
موقع كمبوند أوريجامي تاج سيتي”_x000D_
_x000D_
10 دقائق من منطقة مصر الجديدة._x000D_
قريب من الرحاب والتجمع الخامس._x000D_
أمام مطار القاهرة وشارع الثورة._x000D_
10 دقائق من مدينة نصر والجامعة الأمريكية._x000D_
_x000D_
مميزات كمبوند تاج سيتي_x000D_
_x000D_
نادي صحي متكامل الأنشطة والخدمات._x000D_
منطقة ترفيهية مميزة للأطفال._x000D_
عيادات طبية._x000D_
يضم مساحات خضراء ومسطحات مائية كبيرة._x000D_
يضم الكمبوند الجديد مطاعم وكافيهات متنوعة._x000D_
نوادي اجتماعية متكاملة الأنشطة والخدمات._x000D_
يوجد جراجات كبيرة مخصصة للسيارات_x000D_
__________________________________x000D_
عقارات للبيع في كمبوندات التجمع الخامس_x000D_
عقارات للبيع في تاج سيتي_x000D_
شقق للبيع في تاج سيتي_x000D_
فلل للبيع في تاج سيتي_x000D_
تاون هاوس للبيع في تاج سيتي_x000D_
بنتهاوس للبيع في تاج سيتي_x000D_
توين هاوس للبيع في تاج سيتي_x000D_
دوبلكس للبيع في تاج سيتي_x000D_
اي فيلا للبيع في تاج سيتي_x000D_
عقارات غرفة نوم واحدة للبيع في تاج سيتي_x000D_
عقارات غرفتين نوم للبيع في تاج سيتي_x000D_
عقارات 3 غرف نوم للبيع في تاج سيتي_x000D_
عقارات 4 غرف نوم للبيع في تاج سيتي_x000D_
عقارات 5 غرف نوم للبيع في تاج سيتي_x000D_
المناطق المجاورة_x000D_
عقارات للبيع في ميراج سيتي_x000D_
عقارات للبيع في قطامية ريزيدنس_x000D_
عقارات للبيع في بالم ريزورت_x000D_
عقارات للبيع في تاج سلطان_x000D_
عقارات للإيجار في تاج سيتي</t>
  </si>
  <si>
    <t>غرفة دراسة, شرفة, مسبح مشترك, نادي صحي مشترك, حارس أمن, مطل على بحيرات, مطل على معلم رئيسي, صالة رياضة مشتركة, ردهة في المبنى</t>
  </si>
  <si>
    <t>استلام فوري لاجمل وحدات في التجمع الخامس</t>
  </si>
  <si>
    <t>Donia Abdelwahed</t>
  </si>
  <si>
    <t>Bud Get Two</t>
  </si>
  <si>
    <t>Office ٢, Building ٣, Nasr City, ش ابو داوود الظاهري, Cairo,</t>
  </si>
  <si>
    <t>* استلام فوري_x000D_
* • تمر حنة 2 _x000D_
* • مساحة الشقة ⬅⬅ 300 متر دور تالت_x000D_
* • 4 غرف +4 حمام + مطبخ + ريسبشن كبيــــــــــــر*_x000D_
* •  السعر 6,500,000_x000D_
* • مقدم 70 % والباقي علي 12شهور*_x000D_
* دقايق من شارع التسعين الشمالي*_x000D_
* علي بعد خطوات من نادي بلاتينوم ونادي وادي دجلة .*_x000D_
* علي بعد خطوات من شارع النوادي*_x000D_
* دقايق من طريق السويس*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8406</t>
  </si>
  <si>
    <t>غرفة خادمة, شرفة, حارس أمن, غرفة للملابس, ردهة في المبنى</t>
  </si>
  <si>
    <t>شقه للبيع ذا سكوير نصف تشطيب 210م</t>
  </si>
  <si>
    <t>شقه للبيع في ذا سكوير صبور في التجمع الخامس _x000D_
المساحه 210م _x000D_
نصف تشطيب _x000D_
_x000D_
عدد الغرف 4 _x000D_
الحمام 3_x000D_
ريسبشن _x000D_
_x000D_
السعر 8,500,000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ة رائعة 229م في هايد بارك (NCV) للبيع بمفيو مميز</t>
  </si>
  <si>
    <t>شقة رائعة في هايد بارك (NCV)_x000D_
_x000D_
مساحة البناء: 229م_x000D_
_x000D_
الطابق الأول_x000D_
_x000D_
*إطلالة على المناظر الطبيعية*_x000D_
_x000D_
*: 4 غرف نوم (2 غرفة نوم رئيسية)_x000D_
*: غرفة مربية_x000D_
*: غرفة غسيل_x000D_
*: 5 حمامات_x000D_
_x000D_
السعر الإجمالي: 13,000,000_x000D_
_x000D_
*يشمل الصيانة وضريبة العقارات وموقف سيارات خاص_x000D_
_x000D_
طوب احمر_x000D_
_x000D_
جاهز للسكن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Heritage تحقيقًا لرؤيتك المستقبلية إما من خلال امتلاك منزلك المريح المريح، أو توفير أفضل محفظة استثمار عقاري، أو من خلال اختيار الاسترخاء.</t>
  </si>
  <si>
    <t>شقه 208متر لقطة بالتجمع امام مطار القاهره الدولي</t>
  </si>
  <si>
    <t>شقه للبيع في كمبوند تاج سيتي taj city_x000D_
_x000D_
العنوان امتداد شارع الثورة علي طريق السويس_x000D_
 امام مطاره قاهره دولي_x000D_
امام فندقي JW Marriott و Kempinski_x000D_
 5 دقائق من مدينة نصر ومصر الجديدة_x000D_
_x000D_
 مكونه من ( 4 غرف كل غرفه بحمام -3 حمام - 2 تراس - ريسبشن كبير _x000D_
_x000D_
-ڤيو بحري ( Garden - Lakes - land scape )_x000D_
_x000D_
- مطلوب 3 مليون مقدم _x000D_
وقسط المتبقي علي اقساط متساويه بدون فوائد_x000D_
_x000D_
للمعاينة والصور_x000D_
01080014737_x000D_
_x000D_
خدمات_x000D_
مساحات خضراء المنتشرة في كافة الأنحاء._x000D_
مناطق ترفيهية خاصة بالأطفال._x000D_
مناطق مخصصة من أجل إقامة الحفلات مع الأهل._x000D_
كاميرات المراقبة التي تعمل على مدار 24 الساعة_x000D_
الأمن والحراس الذين يعملون على نظام الدوريات_x000D_
البوابات الالكترونية الموجودة على مداخل ومخارج تاج سيتي_x000D_
نادي صحي عالمي يضم كافة التجهيزات الحديثة_x000D_
مجموعة من صالات الألعاب الرياضية المجهزة_x000D_
حمامات سباحة مختلفة,صالات رياضية، وجاكوزي، وسبا_x000D_
مدارس لغات وخاصة ودولية_x000D_
نادي ثقافي عالمي_x000D_
مول تجاري كبير_x000D_
موقف خاص بالسكان داخل الكمبوند</t>
  </si>
  <si>
    <t>شقه للبيع في ذا سكوير نصف تشطيب 210م</t>
  </si>
  <si>
    <t>شقه للبيع في كمبوند ذا سكوير صبور في التجمع الخامس _x000D_
المساحه 210م_x000D_
نصف تشطيب_x000D_
_x000D_
4 غرف نوم _x000D_
3 حمام _x000D_
ريسبشن _x000D_
الطابق الخامس _x000D_
_x000D_
السعر 7,500,000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ه للبيع 70م,في ماونتن فيو ,تشطيب الترا سوبر لوكس</t>
  </si>
  <si>
    <t>Moamen Abureed</t>
  </si>
  <si>
    <t>كمبوند ماونتن فيو اي سيتي - مرحلة كلوب بارك _x000D_
- ٧٠ م ١ غرفة + ريسبشن ٢ قطعة + حمام + مطبخ _x000D_
- دور ٥ / فيو واتر فيتشرز  _x000D_
- تشطيب الترا سوبر لوكس _x000D_
- ⁠جاهزة للمعيشة فوراً_x000D_
- السعر شامل الجراج_x000D_
⁠المتبقي 470 الف علي 7 دفعات_x000D_
- ⁠دفعة نصف سنوية = 67,000_x000D_
- مطلوب كاش 4,000,000_x000D_
______________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____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غرفة دراس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بنتهاوس  (روف</t>
  </si>
  <si>
    <t>بسعر اقل من سعر السوق بنتهاوس متشطبة للبيع ب تريو</t>
  </si>
  <si>
    <t>Hagar Abdalah</t>
  </si>
  <si>
    <t>بسعر اقل من سعر السوق بنتهاوس متشطبة للبيع ب تريو جاردنز_x000D_
_x000D_
المساحة:- 146متر _x000D_
_x000D_
حديقة:-45متر _x000D_
_x000D_
2غرفة نوم _x000D_
_x000D_
3حمام _x000D_
_x000D_
ريسبشن _x000D_
_x000D_
مطبخ_x000D_
_x000D_
متشطبة_x000D_
_x000D_
 سمارت جراج وتخزين _x000D_
_x000D_
استلام فوري _x000D_
_x000D_
مرحلة اولي ب تريو جاردنز _x000D_
_x000D_
السعر الاجمالي :-8,500,000 _x000D_
_x000D_
------------------------------------------------------------------_x000D_
موقع تريو القاهرة الجديدة_x000D_
_x000D_
اختارت شركة M Squared موقعًا استراتيجيًا لموقع Trio Compound ليكون في قلب القاهرة الجديدة، فقط_x000D_
_x000D_
5 دقائق من الطريق الدائري الإقليمي_x000D_
10 دقائق من العين السخنة - طريق القاهرة_x000D_
22 دقيقة من الحرم الجامعي بالجامعة الأمريكية_x000D_
25 دقيقة من الطريق الدائري ومطار القاهرة الدولي_x000D_
30 دقيقة من داون تاون مول_x000D_
35 دقيقة من مصر الجديدة_x000D_
_x000D_
Trio هو مجمع راقي تم تطويره بواسطة M Squared على مساحة 35.5 فدانًا من الأراضي ليكون شهادة حقيقية على التنمية المستدامة. وبناءً على ذلك فهي مليئة بالمساحات الخضراء والمنتزهات والحدائق._x000D_
_x000D_
_x000D_
_x000D_
باعتباره منشأة متكاملة تمامًا، يتميز مجمع تريو القاهرة الجديدة بمجموعة واسعة من وسائل الراحة التي توفر للمقيمين أعلى مستوى من المعيشة. تشمل وسائل الراحة في Trio Compound شريطًا تجاريًا وناديًا وحديقة يوجا ومحطة عمل للقراءة ومنطقة للتأمل ومنطقة للياقة البدنية ومنطقة جلوس.</t>
  </si>
  <si>
    <t>شرفة, حديقة خاصة, حارس أمن, خزائن حائط</t>
  </si>
  <si>
    <t>فيلا</t>
  </si>
  <si>
    <t>دوبلكس متشطب بالكامل+حمام سباحه خاص بالتجمع الخامس</t>
  </si>
  <si>
    <t>Sarah Ali</t>
  </si>
  <si>
    <t>بعروض لا تفوتك انزل عاين علي ارض الواقع بتسهيلات خياليه في السداد _x000D_
بكمبوند تريو جاردن بالتجمع الخامس _x000D_
                                                                      _x000D_
- مساحه الدوبلكس :  240 م_x000D_
- مساحه الجاردن : 150 م _x000D_
                                                           _x000D_
اجمالي السعر : 27,000,000_x000D_
مقدم10% و المتبقي ع اطول فتره سداد _x000D_
                                               _x000D_
- جاهز للمعاينه_x000D_
                                  _x000D_
- متشطب بالكامل_x000D_
_x000D_
- حمام سباحه خاص_x000D_
                                                                                                  _x000D_
- متاح فيديو توضيحي _x000D_
                                                                                                                   _x000D_
للتفاصيل و المعاينه برحاء التواصل معناا  _x000D_
-------------------------------------------------_x000D_
_x000D_
موقع ممتاز لمشروع تريو فيلاز – Trio Villas :_x000D_
يقع كمبوند تريو فيلا بموقع مميز جدا في التجمع الخامس ، على الطريق الدائري الأوسطي بعد كمباوند بالم هيلز نيو كايرو وبجوار ماونتن فيو اي سيتي ._x000D_
فهو يعتبر أهم تريو فيلاز Trio Villas في القاهرة الجديدة بالتجمع الخامس ويمتلك أحدث وأكبر وحدات سكانية حيث يقع مشروع تريو فيلاز Trio Villas على بعد:_x000D_
15 دقائق من الجامعة الامريكية._x000D_
15 دقيقة من مصر الجديدة و مدينة نصر ._x000D_
10 دقائق من مطار القاهرة الجوي._x000D_
وقد تم اختيار الموقع من أجل الوصول إليه بكل سهولة من جميع المناطق_x000D_
_x000D_
خدمات مشروع تريو فيلاز – Trio Villas :_x000D_
مساحات خضراء واسعة._x000D_
حمامات سباحة._x000D_
حراسة 24 ساعة._x000D_
موقف خاص لقاطني الكمبوند._x000D_
حدائق._x000D_
نوافير اصطناعية._x000D_
كافيهات ومطاعم._x000D_
                                                           منطقة تجارية._x000D_
نادي اجتماعي._x000D_
Club House._x000D_
yoga garden._x000D_
تراك للعجل والمشي._x000D_
سمارت هوم._x000D_
جيم وسبا._x000D_
مناطق للشواء والحفلات._x000D_
مناطق هادئة وسط المساحات الخضراء.</t>
  </si>
  <si>
    <t>ڤيلا مستقله فيWonderMarQ بخصم50% وتقسيط10سنوات</t>
  </si>
  <si>
    <t>مارك جاردنز, كمبوندات التجمع الخامس, التجمع الخامس, مدينة القاهرة الجديدة, القاهرة</t>
  </si>
  <si>
    <t>مارك جاردنز</t>
  </si>
  <si>
    <t>ڤيلا بقلب القاهرة الجديدة بخصم 50 %_x000D_
- برايم لوكيشن ✳ علي اللاجون مباشره ✳_x000D_
_x000D_
المساحه :175م_x000D_
4-غرف نوم (ماستر روم)_x000D_
رسيبشن_x000D_
ليڤينج روم_x000D_
_x000D_
- نصف تشطيب_x000D_
_x000D_
✳✳ خطط السداد:_x000D_
_x000D_
 بخصم 50 % علي الكاش _x000D_
-0% تقسيط الي 9  سنوات_x000D_
-10% مقدم وقسط علي 10  سنوات_x000D_
_x000D_
_x000D_
تفاصيل المشروع:_x000D_
**************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t>
  </si>
  <si>
    <t>غرفة خادمة, شرفة, حديقة خاصة, مسبح خاص, نادي صحي مشترك, حارس أمن, موقف مغطى, غرفة للملابس, مطل على بحيرات, مطل على معلم رئيسي, صالة رياضة مشتركة</t>
  </si>
  <si>
    <t>دوبلكس</t>
  </si>
  <si>
    <t>للبيع دوبلكس مميز جدا بارخص سعر في بالجولدن اسكوير</t>
  </si>
  <si>
    <t>Esraa Allam</t>
  </si>
  <si>
    <t>لسرعة البيع_x000D_
_x000D_
ارخص من سعر السوق دوبلكس للبيع تريو جاردنز بالجولدن اسكوير_x000D_
_x000D_
جاهز للمعاينة_x000D_
_x000D_
مساحة :255م+ بحديقة خاصة _x000D_
_x000D_
مطلوب كاش 2,700,000_x000D_
والمتبقى اقساط على اطول فتره سداد_x000D_
_x000D_
السعر الاجمالى 27,000,000_x000D_
_x000D_
كمبوند كله مبنى وساكن_x000D_
الخدمات ومرافق كاملة_x000D_
_x000D_
للتفاصيل كامله و المعاينه برجاء التواصل معنا :01145299518_x000D_
_x000D_
الموقه:_x000D_
_x000D_
اميز لوكيشن فى التجمع :_x000D_
يقع كمبوند تريو فيلا في موقع مميز وحيوي في التجمع الخامس على الطريق الدائري الأوسطي بالقرب من كمبوند بالم هيلز و نيو كايرو، كما يقع أيضا بجوار ماونتن فيو اي سيتي التجمع الخامس.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ڤيلا +رووف فيMaQبخصم 50% وقسط 10سنوات بدون فوائد</t>
  </si>
  <si>
    <t>ڤيلا بقلب القاهرة الجديدة بخصم 50 %_x000D_
- برايم لوكيشن ✳ علي اللاجون مباشره ✳_x000D_
_x000D_
المساحه :210م + رووف_x000D_
4-غرف نوم (ماستر روم)_x000D_
رسيبشن_x000D_
ليڤينج روم_x000D_
_x000D_
- نصف تشطيب_x000D_
_x000D_
✳✳ خطط السداد:_x000D_
_x000D_
 بخصم 50 % علي الكاش _x000D_
-0% تقسيط الي 9  سنوات_x000D_
-10% مقدم وقسط علي 10  سنوات_x000D_
_x000D_
_x000D_
تفاصيل المشروع:_x000D_
**************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t>
  </si>
  <si>
    <t>غرفة خادمة, تكييف مركزي, شرفة, حديقة خاصة, مسبح خاص, مسبح مشترك, نادي صحي مشترك, حارس أمن, موقف مغطى, غرفة للملابس, مطل على بحيرات, مطل على معلم رئيسي, صالة رياضة مشتركة</t>
  </si>
  <si>
    <t>ڤيلا مستقله منThe MarQبخصم50% وتقسيط10سنوات</t>
  </si>
  <si>
    <t>ڤيلا للبيع في القاهرة الجديدة بخصم50% وقسط 10سنوات</t>
  </si>
  <si>
    <t>ڤيلا بقلب القاهرة الجديدة بخصم 50 %_x000D_
- برايم لوكيشن ✳ علي اللاجون مباشره ✳_x000D_
_x000D_
المساحه :300 م + رووف_x000D_
4-غرف نوم (ماستر روم)_x000D_
رسيبشن_x000D_
ليڤينج روم_x000D_
_x000D_
- نصف تشطيب_x000D_
_x000D_
✳✳ خطط السداد:_x000D_
_x000D_
 بخصم 50 % علي الكاش _x000D_
-0% تقسيط الي 9  سنوات_x000D_
-10% مقدم وقسط علي 10  سنوات_x000D_
_x000D_
_x000D_
تفاصيل المشروع:_x000D_
**************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t>
  </si>
  <si>
    <t>غرفة خادمة, شرفة, حديقة خاصة, مسبح خاص, مسبح مشترك, نادي صحي مشترك, حارس أمن, موقف مغطى, غرفة للملابس, مطل على بحيرات, مطل على معلم رئيسي, صالة رياضة مشتركة, حوض سباحة للأطفال</t>
  </si>
  <si>
    <t>ڤيلا بالقاهرة الجديدة بخصم50%وأقساط 10سنوات</t>
  </si>
  <si>
    <t>ڤيلا بقلب القاهرة الجديدة بخصم 50 %_x000D_
- برايم لوكيشن ✳ علي اللاجون مباشره ✳_x000D_
_x000D_
المساحه :120 م_x000D_
-غرفتين نوم ماستر_x000D_
رسيبشن_x000D_
ليڤينج روم_x000D_
_x000D_
- نصف تشطيب_x000D_
_x000D_
✳✳ خطط السداد:_x000D_
_x000D_
 بخصم 50 % علي الكاش _x000D_
-0% تقسيط الي 9  سنوات_x000D_
-10% مقدم وقسط علي 10  سنوات_x000D_
_x000D_
_x000D_
تفاصيل المشروع:_x000D_
**************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t>
  </si>
  <si>
    <t>غرفة خادمة, تكييف مركزي, شرفة, حديقة خاصة, مسبح خاص, مسبح مشترك, نادي صحي مشترك, حارس أمن, موقف مغطى, غرفة للملابس, مطل على بحيرات, مطل على معلم رئيسي, صالة رياضة مشتركة, حوض سباحة للأطفال</t>
  </si>
  <si>
    <t>ڤيلا للبيع علي اللاجون فيMaQ بالتقسيط علي 10سنوات</t>
  </si>
  <si>
    <t>ڤيلا بقلب القاهرة الجديدة بخصم 50 %_x000D_
- برايم لوكيشن ✳ علي اللاجون مباشره ✳_x000D_
_x000D_
المساحه :180م_x000D_
4-غرف نوم (ماستر روم)_x000D_
رسيبشن_x000D_
ليڤينج روم_x000D_
_x000D_
- نصف تشطيب_x000D_
_x000D_
✳✳ خطط السداد:_x000D_
_x000D_
 بخصم 50 % علي الكاش _x000D_
-0% تقسيط الي 9  سنوات_x000D_
-10% مقدم وقسط علي 10  سنوات_x000D_
_x000D_
_x000D_
تفاصيل المشروع:_x000D_
**************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t>
  </si>
  <si>
    <t>دوبــلكس للبيع متشطب بحمام سباحه في تريو جاردنز</t>
  </si>
  <si>
    <t>Mohamed Yamani</t>
  </si>
  <si>
    <t>دوبــلكس للبيع في تريو جاردنز القاهرة الجديدة بقلب التجمع الخامس_x000D_
_x000D_
*استـــلام السنة القادمة_x000D_
*مـــتشطب بالكامل _x000D_
*حمـــام سباحة خاص_x000D_
_x000D_
*مســـاحة:225م_x000D_
جاردن: 54م  _x000D_
3 غـــرف نوم_x000D_
3حـــمام _x000D_
غـــرفة نوم للناني بتويليت _x000D_
_x000D_
الســـعر الكلي:11مليون و600الف _x000D_
_x000D_
المــقدم:7مليون_x000D_
_x000D_
للتواصل كلمنا على: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خادمة, غرفة دراسة, شرفة, مسبح خاص, نادي صحي مشترك, حارس أمن, موقف مغطى, غرفة للملابس, مطل على معلم رئيسي, صالة رياضة مشتركة, ردهة في المبنى, حوض سباحة للأطفال</t>
  </si>
  <si>
    <t>فيلا 247م افضل سعر في تريو جاردنز بمقدم 5% فقط</t>
  </si>
  <si>
    <t>فيلا 3/4 تشطيب سمارت هوم فوري في كمبوند تريو جاردنز _x000D_
_x000D_
امتداد المربع الذهبي بجوار بالم هيلز و ماونتن فيو اي سيتي_x000D_
_x000D_
 12 دقيقة من الجامعة الأمريكية بالقاهرة وبين الرحاب ومدينتي_x000D_
_x000D_
_x000D_
نوع الوحدة : روف فيلا _x000D_
_x000D_
• المساحة : 247 م_x000D_
_x000D_
• مساحة الجاردن : 49 م_x000D_
_x000D_
• غرف النوم : 3_x000D_
_x000D_
• الحمامات : 3_x000D_
_x000D_
• تسليم : سنة ونصف _x000D_
_x000D_
• السعر الاجمالي : 21,117,000 ج _x000D_
_x000D_
• مقدم 5 % ( 1,056,000 ج ) وتقسيط علي 10 سنوات اقساط متساوية_x000D_
_x000D_
_x000D_
مميزات المشروع:_x000D_
_x000D_
• جيم وسبا_x000D_
• سمارت هوم_x000D_
• منطقة تجارية_x000D_
• نادي اجتماعي_x000D_
• حمامات سباحة_x000D_
• حراسة 24 ساعة_x000D_
• تراك للعجل والمشي_x000D_
• مساحات خضراء واسعة_x000D_
• مناطق للشواء والحفلات</t>
  </si>
  <si>
    <t>دوبلكس مميز متشطب بالتكييفات جاهز السكن فيو بحيرة</t>
  </si>
  <si>
    <t>كمبوند تريو جاردنز  | التجمع الخامس                    _x000D_
-----------------------_x000D_
مساحة الدوبلكس :  252 متر   + 47 م جاردن                                                                                     _x000D_
3 غرف + 3  حمام + نانى_x000D_
التشطيب  :  Fully finished +AC&amp;#39;s  _x000D_
الاستلام : فورى_x000D_
فيو :  View landscape &amp;amp; water feature_x000D_
----------------------------_x000D_
مقدم : 10,170,000   ،    المتبقى  :  4,742,066 _x000D_
سعر الوحدة  :  14,912,066_x000D_
---------------------------_x000D_
بجانب :  الجامعة الأمريكية ، شارع التسعين  ، داون تاون ، مدينتي .</t>
  </si>
  <si>
    <t>دوبلكس أرضي جاهز للسكن في تريو جاردنز</t>
  </si>
  <si>
    <t>تريو جاردنز_x000D_
حديقة دوبلكس _x000D_
_x000D_
القاهرة الجديدة _x000D_
التجمع الخامس_x000D_
_x000D_
مساحه 225 متر مربع _x000D_
حديقة 50 متر مربع _x000D_
_x000D_
3 غرف نوم _x000D_
3 حمامات _x000D_
_x000D_
_x000D_
تشطيب كامل _x000D_
جاهزه للاستلام _x000D_
 _x000D_
السعر 13,000,000 جنيه مصري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حديقة خاصة, حارس أمن, صالة رياضة مشتركة</t>
  </si>
  <si>
    <t>بالتقسيط ع 10 سنين استلم فورى دوبلكس متشطب بالتجمع</t>
  </si>
  <si>
    <t>Marina Nashat</t>
  </si>
  <si>
    <t>لسرعه البيع _x000D_
_x000D_
عاين واستلم فورى دوبلكس متشطب بالكامل بحمام سباحه خاص فى افخم كمبوند بالتجمع الخامس ( كمبوند تريو جاردمز )_x000D_
_x000D_
مسـاحـه : 265 م_x000D_
حديقـه وحمـام سبـاحـه خـاص_x000D_
تشطيـب فاخـر_x000D_
استـلام فور التعاقد_x000D_
_x000D_
السعـر الاجمـالـى : 26,000,000_x000D_
_x000D_
تعاااقد الاان بمقـدم 30% والمتبقـى اقسـاط متسـاويـه ع 10 سنين_x000D_
_x000D_
لمزيد من التفاصيل او لتحديد موعد للمعاينـه : 01151791962_x000D_
_x000D_
_x000D_
المـوقـع_x000D_
_x000D_
يقع كمبوند تريو بموقع مميز جدا في التجمع الخامس ، على الطريق الدائري الأوسطي بعد كمباوند بالم هيلز نيو كايرو وبجوار ماونتن فيو اي سيتي ._x000D_
فهو يعتبر أهم تريو فيلاز Trio Villas في القاهرة الجديدة بالتجمع الخامس ويمتلك أحدث وأكبر وحدات سكانية حيث يقع مشروع تريو Trio على بعد:_x000D_
15 دقائق من الجامعة الامريكية._x000D_
15 دقيقة من مصر الجديدة و مدينة نصر ._x000D_
10 دقائق من مطار القاهرة الجوي._x000D_
وقد تم اختيار الموقع من أجل الوصول إليه بكل سهولة من جميع المناطق_x000D_
_x000D_
خدمات مشروع تريو_x000D_
مساحات خضراء واسعة._x000D_
حمامات سباحة._x000D_
حراسة 24 ساعة._x000D_
موقف خاص لقاطني الكمبوند._x000D_
حدائق._x000D_
نوافير اصطناعية._x000D_
كافيهات ومطاعم._x000D_
منطقة تجارية._x000D_
نادي اجتماعي._x000D_
Club House._x000D_
yoga garden._x000D_
تراك للعجل والمشي._x000D_
سمارت هوم._x000D_
جيم وسبا._x000D_
مناطق للشواء والحفلات._x000D_
مناطق هادئة وسط المساحات الخضراء</t>
  </si>
  <si>
    <t>بالسعر القديم دوبلكس فورى متشطب بحمام سباحه التجمع</t>
  </si>
  <si>
    <t>عاين واستلم الااان !! _x000D_
_x000D_
دوبلكس جاهز للمعاينه والسكن الفورى فى الكمبوند الاكثر شهره ومبيعا بالتجمـع الخـامـس ( تريو جاردنز ) _x000D_
_x000D_
نوع الوحده : دوبلكس بجاردن _x000D_
مساحه : 265 م _x000D_
( ارضى واول وجاردن كبيره وحمام سباحه خاص ) _x000D_
تشطيب فاخر _x000D_
استلام فورى عالمفتاح _x000D_
_x000D_
السعـر الاجمـالـى : 26,000,000 _x000D_
استلم فورا بمقدم 10% والمتبقـى اقسـاط متسـاويـه على 10 سنـوات _x000D_
_x000D_
لمزيد من التفاصيل او لتحديد موعد للمعاينـه برجاء الاتصـال : 01020464482_x000D_
_x000D_
يقع كمبوند تريو فيلا في موقع مميز وحيوي في التجمع الخامس على الطريق الدائري الأوسطي بالقرب من كمبوند بالم هيلز و نيو كايرو، كما يقع أيضا بجوار ماونتن فيو اي سيتي التجمع الخامس._x000D_
_x000D_
يعتبر كمبوند تريو جاردنز التجمع الخامس من أهم المشاريع في القاهرة الجديدة في التجمع الخامس، كما يمتلك أحدث وأكبر وحدات سكنية، حيث يقع مشروع تريو التجمع الخامس Trio Villas بالقرب من أماكن وطرق عدة._x000D_
_x000D_
_x000D_
_x000D_
الخـدمـات :_x000D_
_x000D_
_x000D_
يتوفر في تيرو فيلاز حمامات سباحة متنوعة على مساحات مختلفة لتناسب جميع الفئات العمرية من سكان trio villas._x000D_
وفرت الشركة العقارية المطورة للمشروع أمن وحراسة على مدار 24 ساعة._x000D_
تم توفير مواقف سيارات متعددة لجميع قاطني مشروع تريو فيلاز._x000D_
حدائق ومتنزهات متنوعة على مساحات مختلفة مع توفير مسارات مخصصة للتمشية والركض وأخرى لركوب الدراجات._x000D_
نوافير مائية وبحيرات صناعية مما تعطي لمسة جمالية مميزة وإبداعية._x000D_
داخل كمبوند تريو جاردنز التجمع الخامس سوف تجد كافيهات ومطاعم مختلفة ومتنوعة لتجربة أكل شهية في كل يوم._x000D_
حرصت الشركة على توفير منطقة تجارية على مساحة كبيرة وتضم جميع المحلات المختلفة._x000D_
قامت شركة إم سكوير جاردنز بتوفير ناد اجتماعي مجهزا بالكامل لسكان trio villas._x000D_
كمبوند تريو فيلاز يحتوي على جيم وسبا مجهزان بأحدث الأجهزة._x000D_
مناطق مخصة للشواء والحفلات الخاصة مع الأصدقاء أو مع العائلة._x000D_
Club House._x000D_
yoga garden._x000D_
تم توفير داخل كمبوند تريو جاردنز التجمع الخامس سمارت هوم._x000D_
مناطق هادئة وسط المساحات الخضراء داخل كمبوند تريو جاردنز.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دوبلكس بالمطبخ والتكييفات استلام فورى  تريو جاردنز</t>
  </si>
  <si>
    <t>كمبوند تريو جاردنز  | التجمع الخامس                    _x000D_
-----------------------_x000D_
مساحة الفيــــلا  : 205 متر                                                                                         _x000D_
3 غرف + 4  حمام + نانى_x000D_
التشطيب : Fully finished with kitchen &amp;amp; Ac&amp;#39;s _x000D_
الاستلام : فورى_x000D_
فيو : view landscape  _x000D_
----------------------------_x000D_
 مقدم   :  5,300,000   ،  المتبقـى   :  3,200,000_x000D_
سعر الوحدة  : 12,300,000_x000D_
---------------------------_x000D_
بجانب :   الجامعة الأمريكية  ، شارع التسعين ، هايد بارك ،  ماونتن فيو  .</t>
  </si>
  <si>
    <t>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دوبلكس متشطب للبيع في تريو جاردنز القاهرة الجديدة</t>
  </si>
  <si>
    <t>Block 89 For Real Estate Investment</t>
  </si>
  <si>
    <t>Block- 89</t>
  </si>
  <si>
    <t>Office ٨٩, Building بلوك ٨٩, Sheikh Zayed City, الحي التاسع المجاورة الخامسة الشيخ زايد, Giza,</t>
  </si>
  <si>
    <t>دوبلكس كامل التشطيب للبيع في تريو جاردنز القاهرة الجديدة بحمام سباحة خاص_x000D_
_x000D_
المساحة: 200 متر_x000D_
_x000D_
غرف النوم: 4_x000D_
الحمامات: 4_x000D_
مطبخ_x000D_
تراس_x000D_
ريسبشن_x000D_
حمام سباحة خاص_x000D_
دريسنج_x000D_
تكييفات_x000D_
مطبخ مجهز و أجهزة مطبخ_x000D_
وحدات حمام_x000D_
أبواب_x000D_
جراج 2 سيارة_x000D_
وحدة تخزين_x000D_
._x000D_
السعر الإجمالي: 9,900,000 كاش_x000D_
._x000D_
لمزيد من التفاصيل، اتصل بنا أو أرسل واتس اب على +201020308989_x000D_
._x000D_
⚡ Block89 ⚡_x000D_
☑ لدينا الكثير من الوحدات السكنية والتجارية الجاهزة للبيع والوحدات الرئيسية التي ستناسب احتياجاتك بالتأكيد_x000D_
☑ القاهرة الجديدة_x000D_
☑ العاصمة الإدارية الجديدة_x000D_
☑ الشيخ زايد و زايد الجديدة_x000D_
☑ 6 أكتوبر_x000D_
☑ الساحل الشمالي و العلمين الجديدة_x000D_
☑ العين السخنة_x000D_
☑ خبرة في كافة الإجراءات القانونية التي تؤمن البائع والمشتري بشكل احترافي_x000D_
☑ هدفنا إرضاء العملاء وتحقيق مطالبهم_x000D_
._x000D_
._x000D_
._x000D_
._x000D_
._x000D_
دوبلكس للبيع في تريو جاردنز_x000D_
عقارات للبيع في تريو جاردنز_x000D_
شقق للبيع في تريو جاردنز_x000D_
فلل للبيع في تريو جاردنز_x000D_
منازل للبيع في تريو جاردنز_x000D_
بنتهاوس للبيع في تريو جاردنز_x000D_
توين هاوس للبيع في تريو جاردنز_x000D_
دوبلكس للبيع في تريو جاردنز_x000D_
دوبلكس للبيع في مونتي نابوليوني_x000D_
عقارات للإيجار في تريو جاردنز</t>
  </si>
  <si>
    <t>تكييف مركزي, شرفة, مسبح خاص, نادي صحي مشترك, حارس أمن, موقف مغطى, تجهيزات مطبخ, مطل على بحيرات, صالة رياضة مشتركة</t>
  </si>
  <si>
    <t>دوبلكس متشطب بالكامل جاهز للمعاينة ف تريو التجمع</t>
  </si>
  <si>
    <t>تاون هاوس كورنر بالتقسيط بسعر مغري ريسيل</t>
  </si>
  <si>
    <t>تاون هاوس كورنر بالتقسيط بسعر مغري ريسيل _x000D_
تفاصيل الوحدة:_x000D_
*************_x000D_
-  المساحة | 200 م   _x000D_
      3 غرف نوم + ليفينج - 3حمامات_x000D_
_x000D_
-  التشطيب : نصف تشطيب_x000D_
-  موقع متميز جدا_x000D_
-  أقل من سعر السوق_x000D_
_x000D_
- المقدم : 10,500,000 جنية _x000D_
اجمالي السعر : 12,363,500جنية  _x000D_
_x000D_
تفاصيل المشروع:_x000D_
**************_x000D_
توفر حدائق مارك نوعية حياة نقية حيث يتشابك جمال الطبيعة مع الهندسة المعمارية الحديثة والمرافق التي لا مثيل لها. يعد MarQ Gardens مجتمعًا مسورًا حصريًا حيث يمكن للمقيمين الاستمتاع بالفخامة في أفضل حالاتها. تم تصميم حدائق مارك للعائلات التي ترغب في العيش ببذخ في مجتمع أخضر مع خدمات لا مثيل لها. مع الفيلا الفسيحة المخدومة، والمناظر الطبيعية المذهلة، والمرافق الكاملة، تم تصميم التصميمات الخارجية للمنزل لتبرز من الأفق المحيط._x000D_
_x000D_
_x000D_
_x000D_
نبذه عن الشركة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تاون هاوس كورنر تقسيط نصف تشطيب بموقع مميز ✔️</t>
  </si>
  <si>
    <t>تاون هاوس كورنر تقسيط نصف تشطيب بموقع مميز ✔️_x000D_
_x000D_
تفاصيل الوحدة:_x000D_
*************_x000D_
-  المساحة | 200 م  _x000D_
      3 غرف نوم + ليفينج - 4 حمامات_x000D_
_x000D_
-  التشطيب : نصف تشطيب_x000D_
-  موقع متميز جدا_x000D_
-  أقل من سعر السوق_x000D_
_x000D_
- المقدم : 10,500,000 جنية _x000D_
اجمالي السعر : 12,363,500 جنية  _x000D_
_x000D_
تفاصيل المشروع:_x000D_
**************_x000D_
توفر حدائق مارك نوعية حياة نقية حيث يتشابك جمال الطبيعة مع الهندسة المعمارية الحديثة والمرافق التي لا مثيل لها. يعد MarQ Gardens مجتمعًا مسورًا حصريًا حيث يمكن للمقيمين الاستمتاع بالفخامة في أفضل حالاتها. تم تصميم حدائق مارك للعائلات التي ترغب في العيش ببذخ في مجتمع أخضر مع خدمات لا مثيل لها. مع الفيلا الفسيحة المخدومة، والمناظر الطبيعية المذهلة، والمرافق الكاملة، تم تصميم التصميمات الخارجية للمنزل لتبرز من الأفق المحيط._x000D_
_x000D_
_x000D_
_x000D_
نبذه عن الشركة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دوبليكس للبيع في تريو جاردنز استلام فوري متشطب</t>
  </si>
  <si>
    <t>Bn'Co</t>
  </si>
  <si>
    <t>Office 12, Building 13, New Cairo City, Gardenia Hights, Cairo,</t>
  </si>
  <si>
    <t>تفاصيل الوحدة:_x000D_
*************_x000D_
- المساحة: 180 متر + 60 متر روف_x000D_
- التشطيب: متشطب بالكامل_x000D_
- الدور: الخامس_x000D_
- استلام: فوري_x000D_
Total price: 11,500,000_x000D_
Downpayment: 8,000,000_x000D_
Remaining over 6years_x000D_
_x000D_
_x000D_
._x000D_
Duplexes for sale in Trio Gardens_x000D_
Properties for sale in Trio Gardens_x000D_
Apartments for sale in Trio Gardens_x000D_
Villas for sale in Trio Gardens_x000D_
Townhouses for sale in Trio Gardens_x000D_
Penthouses for sale in Trio Gardens_x000D_
Twin houses for sale in Trio Gardens_x000D_
Duplexes for sale in Trio Gardens_x000D_
Duplexes for sale in MonteNapoleone_x000D_
Properties for rent in Trio Gardens</t>
  </si>
  <si>
    <t>شرفة, مسبح خاص, حارس أمن, خزائن حائط, مطل على معلم رئيسي, ردهة في المبنى</t>
  </si>
  <si>
    <t>بنت هاوس للبيع بارقي اماكن التجمع تريو جاردن</t>
  </si>
  <si>
    <t>Abdelrhman Amr</t>
  </si>
  <si>
    <t>Town River</t>
  </si>
  <si>
    <t>Office 12, Building Top 90, New Cairo City, South Teseen, Cairo,</t>
  </si>
  <si>
    <t>بنتهاوس بنظام دوبلكس بأرقي اماكن التجمع _x000D_
تريو جاردن جولدن سكوير امام بالم هيلز والنادي الاهلي_x000D_
بنتهاوس بنظام دوبلكس_x000D_
سلم داخلي ( تشطيب سوبر لوكس ) _x000D_
الدور الثالث والرابع_x000D_
( جديد لم يسكن ) _x000D_
مساحه 205 م_x000D_
 بتراس وجاردن_x000D_
استلام فوري متشطب_x000D_
3 غرف و 3 حمامات_x000D_
 وريسيبشن قطعتين ومطبخ امريكان _x000D_
جاردن بالروف وتراس حرف L_x000D_
خالص الأقساط و مدفوع وديعه الصيانه _x000D_
السعر 8.800.000_x000D_
للتواصل و الاستفسار الاتصال علي :- _x000D_
01001740998_x000D_
----------------------------_x000D_
يطل على الطريق الدائري الأوسطي._x000D_
يبعد 15 دقيقة من الجامعة الامريكية._x000D_
يمكنك الوصول لقلب مصر الجديدة ومدينة نصر بعد 15 دقيقة_x000D_
كما يفصله عن مطار القاهرة الجوي حوالي 10 دقائق._x000D_
خدمات المشروع :_x000D_
مساحات خضراء مزودة بمجموعة من شلالات المياه الصناعية._x000D_
حمامات السباحة متعددة الأشكال والأحجام لك ولاطفالك._x000D_
حراسات مكثفة 24 ساعة في اليوم._x000D_
أماكن هادئة ومساحات مناسبة لإقامة كافة أنواع الحفلات._x000D_
يوجد مواقف سيارات خاصة للعملاء._x000D_
مساحات خاصة لليوجا._x000D_
أشهر الكافيهات والمطاعم العالمية ._x000D_
مول تجاري يضم بداخله مجموعة من المحلات._x000D_
يمكنك الاشتراك في النادي الاجتماعي والرياضي._x000D_
تراكات ومسارات بين المساحات الخضراء._x000D_
-------------------------_x000D_
شركة تاون ريفر_x000D_
تتميز الشركه بأنها متخصصه في مشرعات العين السخنه_x000D_
كما لدينا فريق مبيعات متخصص في مجال التسويق السياحي_x000D_
كما يتوافر لدينا العديد من الوحدات بمختلف انظمة السداد (كاش , تقسيط )...</t>
  </si>
  <si>
    <t>دوبلكس 226 متر متشطب مع حديقة فى تريو جاردنز</t>
  </si>
  <si>
    <t>تريو جاردنز_x000D_
دوبلكس_x000D_
_x000D_
المرحلة الثانية_x000D_
أرضي + أول_x000D_
_x000D_
المساحة المبنية: 226 متر مربع_x000D_
حديقة: 54 متر مربع_x000D_
_x000D_
3 حمامات_x000D_
3 غرف نوم (1 ماستر)_x000D_
غرفة خادمة مع حمام_x000D_
غرفة معيشة_x000D_
غرفة تخزين_x000D_
موقف سيارات_x000D_
_x000D_
موقع مميز_x000D_
تشطيب كامل مع تكييفات                                                                                                                                                                                                                                                                                                                                                                                                                                                                                                                                                                                                       _x000D_
_x000D_
الاستلام: 6/2025_x000D_
_x000D_
المقدم: 9,806,261 جنيه مصري_x000D_
المتبقي: 2,217,000 جنيه مصري_x000D_
السعر الإجمالي: 12,250,000 جنيه مصري_x000D_
_x000D_
رسوم الصيانة: 318,361 جنيه مصري_x000D_
رسوم التسليم: 227,405 جنيه مصري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ديقة خاصة, حارس أمن, موقف مغطى, غرفة للملابس, مطل على معلم رئيسي</t>
  </si>
  <si>
    <t>تفاصيل الوحدة:_x000D_
*************_x000D_
-	المساحة: 180 متر + 60 متر روف  _x000D_
-	التشطيب:  متشطب بالكامل _x000D_
-	الدور:  الخامس _x000D_
-	استلام:  فوري _x000D_
-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غرفة دراسة, شرفة, حديقة خاصة, مسبح خاص, مسبح مشترك, حارس أمن, موقف مغطى, غرفة للملابس, تجهيزات مطبخ, مطل على بحيرات, مطل على معلم رئيسي, صالة رياضة مشتركة, ردهة في المبنى, حوض سباحة للأطفال</t>
  </si>
  <si>
    <t>للبيع دوبلكس بحمام سباحة بلعفش كمبوند Trio Gardens</t>
  </si>
  <si>
    <t>Omar Hanafy</t>
  </si>
  <si>
    <t>Trust Real Estate</t>
  </si>
  <si>
    <t>Office 1, Building 1, Sheikh Zayed City, Almostakbal, Giza,</t>
  </si>
  <si>
    <t>افضل دوبلكس للبيع في القاهرة الجديدة كمبوند تريو جاردنز (Trio Gardens)_x000D_
- جاهز للسكن - دوبلكس ارضي 225م + حديقة 54م 3 غرف نوم و 3 حمامات وغرفة خادمة بالحمام تشطيب كامل بالاثاث الجديد وتكييفات مركزية ..._x000D_
سمارت هوم + مطبخ + حمام سباحة + 2 موقف سيارات تحت الارض ومخزن الدفعة المقدمة: 13,650,000 - اقساط 186 ألف للربع السنه حتى 2030 .. الاجمالي المتبقي حوالي 4,700,000._x000D_
_x000D_
سعر الشركة لنفس الوحدة (بدون الصيانة) اكثر من 30,000,000_x000D_
لمزيد من المعلومات او المعاينه: 01080060502</t>
  </si>
  <si>
    <t>بنتهاوس للبيع لوكشن مميز للبيع في تريو جاردن</t>
  </si>
  <si>
    <t>بنتهاوس للبيع لوكشن مميز للبيع في تريو جاردن_x000D_
مطلوب 8,050,000 مليون_x000D_
باقي 3,400,000_x000D_
اجمالي السعر 11,450,000_x000D_
شامل وديعه الصيانه _x000D_
جميع الاقساط مدفوعة لشهر 3-2025 _x000D_
اول قسط مستحق في شهر 6-2025   _x000D_
تم دفع وديعة الصيانة-_x000D_
تم الاستلام من الشركة- _x000D_
تشطيب فليكسي من الشركه _x000D_
تم تعديل السباكة والكهرباء ومد جميع الاسلاك_x000D_
تم عمل سكنتين معجون_x000D_
تم عمل ال3D design_x000D_
كمبوند تريو جاردنز التجمع الخامس trio gardens كتحفة معمارية عصرية، ليمنحك تجربة سكنية فريدة تجمع بين الرفاهية والراحة، فهو مجمع سكنى متكامل يضم كافة مقومات السعادة، حيث تغمرك بأقصى درجات الراحة وتشعرك بالرفاهية التامة، لتكون مغامرة فريدة تطلقك نحو مستقبل واعد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اون هاوس</t>
  </si>
  <si>
    <t>فيلا 3 غرف دبل فيو كاملة التشطيب+بالتكييفات+المطبخ</t>
  </si>
  <si>
    <t>Amira Atef</t>
  </si>
  <si>
    <t>اسم المطور العقاري : ORA_x000D_
_x000D_
اسم المشروع: زيد ايست_x000D_
_x000D_
لمزيد من التفاصيل برجاء الاتصال على : +201225568120_x000D_
_x000D_
-----------------------------------_x000D_
_x000D_
تفاصيل الوحدة:    _x000D_
نوع الوحدة: _x000D_
فيلا 3 غرف نوم _x000D_
-2 غرفة نوم رئيسية _x000D_
-2 حمام رئيسي _x000D_
- غرفة نوم_x000D_
- الحمام_x000D_
- مرحاض للضيوف_x000D_
- الاستقبال _x000D_
- غرفة طعام_x000D_
- تراس_x000D_
- غرفة المربية_x000D_
- تشطيب كامل_x000D_
_x000D_
_x000D_
لمزيد من التفاصيل برجاء الاتصال على : +201225568120_x000D_
_x000D_
---------------------_x000D_
_x000D_
التفاصيل المالية: 5% دفعة أولى _x000D_
_x000D_
لمزيد من التفاصيل برجاء الاتصال على : +201225568120_x000D_
_x000D_
--------------------_x000D_
_x000D_
موقع المشروع : _x000D_
_x000D_
- اختارت شركة Ora Developers موقعًا استراتيجيًا لـ ZED East في القاهرة الجديدة. يقع المجمع في قلب المدينة ومع ذلك سيعيش سكانه في بيئة هادئة._x000D_
_x000D_
- يقع المجمع في موقع مثالي على بعد دقائق قليلة من العاصمة الجديدة._x000D_
_x000D_
- يقع كمبوند ZED East في نهاية طريق التسعين الجنوبي بجوار القاهرة الجديدة._x000D_
_x000D_
_x000D_
لمزيد من التفاصيل برجاء الاتصال على: +201225568120_x000D_
_x000D_
-------------------_x000D_
_x000D_
نبذة عن زيد إيست:_x000D_
_x000D_
- كمبوند ZED East القاهرة الجديدة هو مشروع مرموق من شركة Ora Developers_x000D_
_x000D_
- على مساحة 360 فدانًا في قلب القاهرة الجديدة وهي إحدى أرقى مناطق الشرق_x000D_
_x000D_
-قامت شركة أورا بتسليم مجمع ZED East لتقدم لعملائها تجربة معيشية مستدامة داخل مجتمع النخبة في المدينة_x000D_
_x000D_
- تم تصميم مخطط رئيسي فريد للمشروع يتضمن مجموعة واسعة من المرافق الراقية والمنازل الفاخرة_x000D_
_x000D_
-كما نفذت خدمات متميزة متنوعة في كمبوند ZED بالتجمع الخامس لضمان بيئة معيشية مريحة_x000D_
_x000D_
_x000D_
_x000D_
_x000D_
#سوديك_x000D_
#حسن_علام_x000D_
#ORA_Development_x000D_
#ORA_x000D_
#الساحل_الشمالي_x000D_
#الضبعة_x000D_
#بالم_هيلز_x000D_
#almazabay_x000D_
#ساحل_x000D_
#raselhekma_x000D_
#sidiabdelrahman_x000D_
#naguibsawiris_x000D_
#إعمار_x000D_
#الساحل الشمالي_x000D_
#لافيستا_x000D_
#فيلا_x000D_
#مراكز _x000D_
#دوبلكس_x000D_
#شقة_x000D_
#سوديك_إيست_x000D_
#زيد_الشرق_x000D_
#تلال_الشرق_x000D_
#Direct5_x000D_
#القاهرة_الجديدة</t>
  </si>
  <si>
    <t>فيلا متشطبه دور واحد ع الاجون للبيع في سولانا ايست</t>
  </si>
  <si>
    <t>لمزيد من التفاصيل اتصل علي : 01111904253_x000D_
_x000D_
المشروع: سولانا إيست_x000D_
_x000D_
المطور: أورا_x000D_
_x000D_
_x000D_
فيلا ضخمة دور واحد للبيع في مشروع جولدن سكوير سولانا شرق_x000D_
_x000D_
تشطيب كامل بالتكييفات_x000D_
_x000D_
مساحة الأرض: 941 متر مربع_x000D_
_x000D_
مساحة البناء: 319 متر مربع _x000D_
_x000D_
5 غرف نوم + غرفه مربيه_x000D_
_x000D_
6 حمامات_x000D_
_x000D_
غرفة مربية + حمام_x000D_
_x000D_
غرفة سائق + حمام _x000D_
_x000D_
_x000D_
خطة الدفع:_x000D_
_x000D_
- 10% دفعة أولى_x000D_
_x000D_
- على 6 سنوات أقساط متساوية _x000D_
_x000D_
_x000D_
مساحة المشروع 176 فدان 80% من مساحة المشروع مساحات خضراء لتوفير أعلى مستوى من الخصوصية والهدوء والأمان_x000D_
_x000D_
سولانا شرق قريبة من محور محمد نجيب وجمال عبد الناصر._x000D_
يعتبر المشروع قريب جداً من طريق السويس والطريق الدائري._x000D_
كمبوند سولانا إيست، التجمع الخامس، قريب من كايرو فيستيفال سيتي._x000D_
يقع مشروع سولانا إيست بالقرب من العديد من المؤسسات التعليمية الكبرى مثل الجامعة الألمانية بالقاهرة، والجامعة الأمريكية بالقاهرة._x000D_
_x000D_
خدمات المشروع :-_x000D_
الخدمات المتوفرة بالكمبوند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حوض سباحة_x000D_
مناطق لعب الأطفال_x000D_
أمن وحراسة وكاميرات مراقبة_x000D_
- مسجد كبير_x000D_
- مطاعم_x000D_
- منطقة تجارية وخدمية طبية_x000D_
- 3 بوابة إلكترونية_x000D_
- يتم تسليم جميع الوحدات تشطيب سوبر لوكس.</t>
  </si>
  <si>
    <t>شقق فندقية</t>
  </si>
  <si>
    <t>شقة في الطابق 24 في زيد ايست ,برج g+30 بمقدم5%.</t>
  </si>
  <si>
    <t>Shaimaa Ashraf</t>
  </si>
  <si>
    <t>شقة متشطبة بالتكيفات في زيد ايست _x000D_
_x000D_
المساحة 101 متر _x000D_
تراس 35 متر _x000D_
1غرف نوم                                                                                                                                                                                                                                                                                                                                                                                                                                                                                                                                                                                                                                                                                                                                                                                                                                                                                 _x000D_
2 حمام                                                     _x000D_
------------------------_x000D_
طريقة الاقساط _x000D_
مقدم 5% حتي 7,5سنوات</t>
  </si>
  <si>
    <t>غرفة خادمة, غرفة دراس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فيلا رووووووووعة للبيع بموقع مميز  كمبوند الجزيرة</t>
  </si>
  <si>
    <t>Trust Group</t>
  </si>
  <si>
    <t>Trust</t>
  </si>
  <si>
    <t>Office 1, Building 3, Hay El Maadi, 222, Cairo,</t>
  </si>
  <si>
    <t>فيلا رووووعة بموقع مميز للبيع بسعر لقطة _x000D_
 فى التجمع الخامس \كمبوند الجزيرة _x000D_
تتكون من_x000D_
6 غرف _x000D_
ماستر روووم _x000D_
4 حمامات _x000D_
غرفة غسيل _x000D_
غرفة شغالة _x000D_
غرفة مكتب منفصل _x000D_
تشطيب على اعلى مستوى _x000D_
مطبخ على اعلى مستوى _x000D_
تكييف مركزى _x000D_
حديقة كبيرة _x000D_
24 ساعة امن_x000D_
بها جميع الخدمات _x000D_
قريبة من كل شىء _x000D_
موقع مميز جداااا فى كمبوند الجزيرة _x000D_
مكونة من 3 ادوار _x000D_
كمبوند على اعلى مستوى _x000D_
وبه جميع الخدمات _x000D_
ومساحات خضراء جميلة</t>
  </si>
  <si>
    <t>غرفة خادمة, تكييف مركزي, شرفة, حديقة خاصة, نادي صحي مشترك, حارس أمن, موقف مغطى, خزائن حائط</t>
  </si>
  <si>
    <t>دوبليكس للبيع مشروع زيد ايست 190 متر</t>
  </si>
  <si>
    <t>Nermeen Ibrahim</t>
  </si>
  <si>
    <t>دوبليكس للبيع مشروع زيد ايست 190 متر اقل من سعر الشركه _x000D_
190 متر +رووف_x000D_
لوكيشين مميز_x000D_
3 غرف_x000D_
1 غرفه مساعدة الاطفال_x000D_
متشطبه بالكامل و التكيفات و المطبخ_x000D_
استلام 2027_x000D_
يقع مشروع ZED East في موقع استراتيجي متميز في القاهرة الجديدة، على امتداد الطريق الدائري الرئيسي، مما يتيح سهولة الوصول إلى مختلف المناطق الحيوية مثل الجامعة الأمريكية والمطار الجديد. يتميز الموقع بقربه من مراكز الأعمال والترفيه، مع الحفاظ على هدوء وخصوصية الحياة السكنية بعيدًا عن ضجيج المدينة._x000D_
يتميز ZED East بالعديد من المرافق التي تجعله مجتمعًا متكاملاً، حيث يضم مساحات خضراء شاسعة تغطي نصف مساحة المشروع، بالإضافة إلى مرافق رياضية متطورة، ومناطق تجارية تشمل محلات ومطاعم ومقاهي، ومدارس دولية، ومستشفى مجهز لتلبية احتياجات السكان الصحية. كما يضمن النظام الأمني المتكامل بيئة آمنة للسكان على مدار الساعة، مع خطط دفع مرنة تلائم مختلف الميزانيات._x000D_
تم تصميم ZED East ليعكس الفخامة والحداثة، مع دمج المساحات الخضراء بشكل يضمن التوازن بين الطبيعة والتصميم العمراني الحديث. الوحدات السكنية تم تطويرها بأعلى معايير الجودة لتلبية تطلعات السكان، مع وجود تصاميم متنوعة تناسب الأذواق المختلفة. المسارات المخصصة للمشي وركوب الدراجات، إلى جانب الحدائق والميادين المفتوحة، تخلق جوًا مثاليًا لنمط حياة صحي وعصري.</t>
  </si>
  <si>
    <t>ريسيل تاون هاوس متشطب بالتكيفات في زيد ايست</t>
  </si>
  <si>
    <t>ريسيل تاون هاوس متشطب بالتكيفات في زيد ايست _x000D_
================================_x000D_
_x000D_
الموقع: القاهره الجديده _x000D_
المطور: أورا _x000D_
الكمبوند: زيد ايست _x000D_
_x000D_
نوع الوحده: تاون هاوس _x000D_
مساحه الارض: 240م_x000D_
المساحه: 220م _x000D_
_x000D_
عدد الغرف:3 (1 ماستر)_x000D_
عدد الحمامات: 3 حمامات_x000D_
غرفه ناني بالحمام _x000D_
_x000D_
التشطيب: تشطيب كامل بالتكيفات _x000D_
الاستلام : ديسمبر 2025_x000D_
_x000D_
المقدم: 18,576,000_x000D_
الاقساط المتبقيه: 5,008,000 _x000D_
السعر: 23,584,000_x000D_
عمولة المشتري: 1.5%_x000D_
_x000D_
عن زيد إيست_x000D_
_x000D_
من منا لا يرغب في أن يعيش في أجواء راقية فخمة مبتكرة مرفهة وسط مساحات خضراء شاسعة ومناظر طبيعية خلابة ممزوجة بروح العصر الحديث لتجد نفسك في عالم كل شيء داخله يدفعك إلى الراحة والسكنية والهدوء والشعور الكامل بالتميز والرفاهية؟ ما تحلم به وأكثر؛ استطاع رجل الأعمال المصري نجيب ساويرس -بنظرته الثاقبة في السوق العقاري- أن يقدمه لك داخل مشروعه زيد إيست zed east، هذا المشروع الذي يتمتع بجميع مقومات الترف والحياة العصرية، مع وجوده في موقع مثالي في القاهرة الجديدة أرقى المناطق السكنية في مصر، فضلًا عن ضمه لمجموعة متنوعة من الوحدات السكنية التي حتمًا ستجد من ضمنها ما يناسب ذوقك واحتياجاتك ومن حولك جميع ما تبحث وقد لا تبحث عنه من مرافق وخدمات ترفيهية وأساسية؛ تجعل من زيد إيست التجمع الخامس المكان الأمثل للعيش مع أسرتك أو حتى للاستثمار بسبب العديد والعديد من المقومات._x000D_
_x000D_
موقع أورا زيد إيست_x000D_
_x000D_
اهتم المهندس نجيب ساويرس عند تنفيذ كمبوند زيد إيست أن يكون في موقع مثالي وإستراتيجي يسهل على السكان انتقالاتهم من وإلى هذا المجمع السكني الفاخر وأن يعزز جودة حياتهم من خلال جعل كل شيء على مقربة منهم، فنجد أن المشروع يقع في قلب القاهرة الجديدة وبالتحديد من منطقة من أرقى المناطق هناك وهي منطقة التجمع الخامس، بالقرب من أهم الطرق؛ مثل:_x000D_
•طريق العين السخنة الذي يمكنك الوصول إليه بسهولة._x000D_
•الطريق الدائري الإقليمي حيث تستطيع بلوغه خلال مدة زمنية قصيرة. _x000D_
كما أن موقع زد التجمع الخامس المثالي يجعله على مقربة من:_x000D_
•شارع التسعين الجنوبي الذي يعد واحدًا من أكثر الأماكن حيوية في القاهرة الجديدة._x000D_
•الجامعة الأمريكية._x000D_
•مطار القاهرة الدولي.</t>
  </si>
  <si>
    <t>غرفة خادمة, تكييف مركزي, شرفة, مسبح مشترك, نادي صحي مشترك, حارس أمن, موقف مغطى, صالة رياضة مشتركة, ردهة في المبنى, حوض سباحة للأطفال</t>
  </si>
  <si>
    <t>أقل من سعر السوق تاون هاوس كورنر سولانا إيست</t>
  </si>
  <si>
    <t>Ahmed Lotfy</t>
  </si>
  <si>
    <t>سولانا إيست - القاهرة الجديدة_x000D_
تاون كورنر - موقع متميز مواجه للشمال وممر الخضرة_x000D_
_x000D_
ارض 400 مباني 250 روف 74_x000D_
4 غرف نوم_x000D_
غرفة الجلوس_x000D_
غرفة مربية_x000D_
6 حمامات_x000D_
تشطيب كامل بالتكييفات_x000D_
موانئ دبي: 9,000,000_x000D_
المتبقي: 33.5 على 6 سنوات_x000D_
الدفعة الأولى يناير 2025_x000D_
السعر الإجمالي: 42.5_x000D_
_x000D_
======================================_x000D_
عن سولانا إيست_x000D_
يعد كمبوند سولانا إيست من أرقى مشروعات شركة أورا للتطوير العقاري، حيث يغطي مساحة 170 فدانًا بالقاهرة الجديدة. اختارت أورا موقعًا استراتيجيًا لمجمع سولانا القاهرة الجديدة ووضعت مخططًا رئيسيًا فريدًا للمشروع بمرافق راقية ومنازل فاخرة._x000D_
_x000D_
_x000D_
_x000D_
سولانا القاهرة الجديدة هو مجتمع مسور فاخر في شرق القاهرة حيث يمكنك الاستمتاع بتجربة معيشية هادئة أثناء العيش في قلب المدينة. يتميز المجمع بمجموعة واسعة من وسائل الراحة الفاخرة حيث حرصت أورا على التأكد من أن السكان سيدخلون إلى نمط حياة فخم في عنوان مميز في القاهرة الجديدة._x000D_
_x000D_
_x000D_
_x000D_
تضمن وسائل الراحة الموجودة في مجمع سولانا إيست أنك لا تستمتع فقط بتجربة معيشية مستدامة ولكن أيضًا بتجربة مريحة ونخبوية وصحية.</t>
  </si>
  <si>
    <t>زيد ايست جاردن دوبلكس متشطب بالتكيفات استلام سنة</t>
  </si>
  <si>
    <t>كمبوند زيد ايست _x000D_
_x000D_
دوبلكس للبيع _x000D_
متشطب بالتكيفات _x000D_
استلام سنة _x000D_
_x000D_
مساحة مبانى : 185 متر_x000D_
مساحة حديقة : 80 متر_x000D_
_x000D_
3 غرف نوم_x000D_
3 حمام_x000D_
غرفة خادمة بحمام_x000D_
_x000D_
زون فيلات فقط _x000D_
موقع مميز _x000D_
_x000D_
بأقل سعر فى السوق_x000D_
مطلوب 9,400,000_x000D_
متبقى : 4,500,000_x000D_
_x000D_
اجمالى سعر الوحدة : 13,900,000_x000D_
-----------------------------------------------_x000D_
عن الو كات :_x000D_
_x000D_
الو كات للاستثمار و التسويق العقاري هي احدى الشركات الرائدة في مجال التسويق و الاستثمار العقاري في وقت عصير . _x000D_
نهدف إلى توفير خدمات شاملة لتلبية احتياجاتكم العقارية من بيع, شراء, او استئجار الوحدات العقارية سواء سكنية أو تجارية _x000D_
 قد توصلنا إلى استنتاج أن الثقة هي العامل الأساسي الذي ينبغي علينا تقديمه لك عندما يتعلق الأمر بشراء أو استئجار أو عرض الممتلكات الخاصة بك للبيع . _x000D_
_x000D_
ولاننا نهتم بالتفاصيل نعمل مع بعض المطورين العقاريين في جميع المناطق مثل القاهره الجديده و الساحل الشمالي و السخنه والخ . . . . _x000D_
 _x000D_
كما نقدم لعملائنا افضل الاستشارات للاستثمار العقاري</t>
  </si>
  <si>
    <t>دوبلكس للبيع مفروش بحديقة خاصة في امورادا التجمع</t>
  </si>
  <si>
    <t>Top Homes Egypt</t>
  </si>
  <si>
    <t>Top Homes Real Estate</t>
  </si>
  <si>
    <t>Office 41, Building skies plaza mall, New Cairo City, block 20 city center 5th settlement, Cairo,</t>
  </si>
  <si>
    <t>دوبلكس للبيع يموقع مميز في كمبوند امواردا التجمع الخامس._x000D_
_x000D_
* المساحة: 211 متر._x000D_
* الحديقة: 51 متر._x000D_
* استلام فوري _x000D_
* مكونه من :_x000D_
3غرف - 3 حمامات - ريسبشن - مطبخ_x000D_
_x000D_
السعر: 17,600,000_x000D_
_x000D_
------------------------------------------_x000D_
لدينا وحدات بأسعار مختلفه تناسب كل عميل._x000D_
_x000D_
نبذة عن توب هومز إيجيبت:_x000D_
_x000D_
توب هومز إيجيبت للاستشارات العقارية ومقرها مصر، بهدف تقديم خدمات شاملة لاحتياجاتك العقارية. إذا كنت على استعداد للقيام باستثمار أو كنت مهتمًا بشراء عقار سكني أو طبي أو تجاري أو مكتب إداري، فنحن موجودون من أجلك لضمان تحويل خططك إلى واقع ملموس نظرًا لخبراتنا الفردية في أفضل الشركات العقارية في مصر.</t>
  </si>
  <si>
    <t>شرفة, موقف مغطى, خزائن حائط</t>
  </si>
  <si>
    <t>ڤيلا للبيع في MarQ بخصم 50% وأقساط علي 8 سنوات</t>
  </si>
  <si>
    <t>ذا مارك, كمبوندات التجمع الخامس, التجمع الخامس, مدينة القاهرة الجديدة, القاهرة</t>
  </si>
  <si>
    <t>ذا مارك</t>
  </si>
  <si>
    <t>✳✳ ڤيلا بالقاهرة الجديدة بخصم 50% في حالة الكاش_x000D_
_x000D_
برايم لوكيشن ✳ علي اللاجون مباشره ✳_x000D_
_x000D_
المساحه : 175 م_x000D_
4 غرف نوم كبيرة (ماستر روم )_x000D_
2 حمام_x000D_
رسيبشن_x000D_
ليڤينج روم_x000D_
_x000D_
_x000D_
- نصف تشطيب_x000D_
_x000D_
✳✳ خطط السداد_x000D_
_x000D_
- تقسيط الي 8 سنوات_x000D_
-10% مقدم وقسط علي 8 سنوات_x000D_
- 20% مقدم وقسط على 7 سنوات =خصم 10%_x000D_
(((خصم خاص على السعر عند الدفع نقدا )))_x000D_
_x000D_
تفاصيل المشروع:_x000D_
**************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t>
  </si>
  <si>
    <t>غرفة خادمة, غرفة دراسة, تكييف مركزي, شرفة, حديقة خاصة, نادي صحي مشترك, حارس أمن, موقف مغطى, تجهيزات مطبخ, مطل على معلم رئيسي, صالة رياضة مشتركة, ردهة في المبنى, حوض سباحة للأطفال</t>
  </si>
  <si>
    <t>تاون هاوس متشطب في التجمع بمقدم 5% و قسط 8سنوات</t>
  </si>
  <si>
    <t>تاون هاوس بتشطيب سوبر لوكس في التجمع الخامس_x000D_
كمبوند ذا كريست  The Crest _x000D_
_x000D_
مساحة 230 م _x000D_
_x000D_
4- غرف نوم(غرفة ماستر)_x000D_
2- حمام_x000D_
_x000D_
تشطيب كامل_x000D_
_x000D_
بمقدم يبدأ من 959 ألف و أقساط علي 8 سنوات_x000D_
_x000D_
ذا كريست هو مشروع سكني راقي تم تطويره من قبل قطب شركة الكزار للتطوير العقاري ، على مساحة 158 فدانا من الأراضي في قلب شرق القاهرة._x000D_
يحتوي ذا كريست القاهرة الجديدة على عدد كبير من وسائل الراحة _x000D_
_x000D_
موقع ذا كريست القاهرة الجديدة_x000D_
يتمتع كمبوند كريست بموقع مثالي في قلب مدينة القاهرة الجديدة.عند تقاطع طريق 90 الجنوبي. والطريق الدائري الأوسط._x000D_
_x000D_
يقع ذا كريست على بعد 5 دقائق فقط من الجامعة الأمريكية بالقاهرة_x000D_
الكمبوند 5 دقائق فقط عن طريق السخنة_x000D_
10 دقائق فقط من طريق السويس_x000D_
10 دقائق فقط عن العاصمة الجديدة</t>
  </si>
  <si>
    <t>تكييف مركزي, شرفة, حديقة خاصة, مسبح مشترك, نادي صحي مشترك, حارس أمن, خزائن حائط, غرفة للملابس, تجهيزات مطبخ, مطل على بحيرات, صالة رياضة مشتركة, حوض سباحة للأطفال</t>
  </si>
  <si>
    <t>فيلا متشطبه بالتكيفات كمبوند رويال مكسيم بسعر مميز</t>
  </si>
  <si>
    <t>رويال مكسيم, كمبوندات التجمع الخامس, التجمع الخامس, مدينة القاهرة الجديدة, القاهرة</t>
  </si>
  <si>
    <t>رويال مكسيم</t>
  </si>
  <si>
    <t>كمبوند رويال مكسيم_x000D_
_x000D_
فيلا مستقله _x000D_
_x000D_
مساحة الأرض: 1050م_x000D_
مساحة المبانى: 1010م_x000D_
_x000D_
متشطبه بالتكييفات_x000D_
استلام فوري_x000D_
_x000D_
اجمالي السعر:50,000,000_x000D_
_______________________x000D_
omar_x000D_
______________________x000D_
يمثل كمبوند مكسيم التجمع الخامس Maxim Compound New Cairo واحد من أفخم وأحدث مشروعات شركة مكسيم هولدنج العقارية، والتي سعت لتقديم مشروع سكني راقي ورائع في قلب القاهرة الجديدة، حيث يتميز بمساحته الهائلة والواسعة، فضلًا عن موقعه القريب من مناطق كثيرة، ومحاور شديدة الأهمية._x000D_
_x000D_
يتميز المشروع بتصميماته الهندسية والمعمارية التي حازت على إعجاب الكثير من العملاء والمستثمرين، خاصًة وأنها تضاهي أفخم المدن والمجتمعات الأوروبية والعالمية، فالمشروع حقًا عبارة عن فرصة استثمارية واستثنائية مليئة بالمميزات.</t>
  </si>
  <si>
    <t>غرفة خادمة, غرفة دراسة, تكييف مركزي, حديقة خاصة, مسبح مشترك, نادي صحي مشترك, حارس أمن, غرفة للملابس, مطل على بحيرات, مطل على معلم رئيسي, صالة رياضة مشتركة</t>
  </si>
  <si>
    <t>بنتهاوس تشطيب الترا سوبرلوكس بافضل موقع بالكمباوند</t>
  </si>
  <si>
    <t>Abdelaziz Omer</t>
  </si>
  <si>
    <t>Masar Properties</t>
  </si>
  <si>
    <t>Office 2- Ground floor, Building Mustafa El-Nahas, New Cairo City, 14 Abdel-Kader Bakkar St., Cairo,</t>
  </si>
  <si>
    <t>بنتهاوس تشطيب راقي علي لاندسكيب وحمامات السباحة_x000D_
175 متر +روف 77 متر_x000D_
3 غرف نوم_x000D_
3 حمام_x000D_
ريسبشن_x000D_
ليفينج_x000D_
اسانسير_x000D_
باركينج_x000D_
امن_x000D_
باركينج_x000D_
بحري_x000D_
تدرك شركة PRE العقارية أن الموقع هو أهم ما يبحث عنه العملاء عند رغبتهم في شراء الوحدات السكنية، وقد وضعت هذا الأمر في اعتبارها قبل الشروع في بناء الكمبوند في القاهرة الجديدة، فمن خلال سوف تتضاعف السعادة والراحة للسكان لأنهم سيكونون بالقرب من أهم المناطق الحيوية والتي تلبي لهم كل متطلبات الحياة على المستوى المعيشي والترفيهي._x000D_
_x000D_
ولقد لعب عامل الخبرة لدى شركة PRE العقارية عاملًا قويًا في اختيار موقع الكمبوند، حيث يقع كمبوند Stone Residence على الطريق الدائري، الأمر الذي يجعل السكان على مسافة قريبة من أهم المولات التجارية وأماكن التنزه، فضلًا عن القرب الكبير بين المشروع وبين الطرق والمحاور التي تعد حلقة الوصل بين الكمبوند وكافة الأماكن داخل القاهرة الجديدة._x000D_
_x000D_
كما يمنح موقع الكمبوند لمن يعيشون فيه سهولة الوصول لأشهر معالم القاهرة الجديدة في وقت سريع، حيث يبعد عنها بمقدار دقائق كما سنوضح في النقاط القادمة:_x000D_
_x000D_
كمبوند Stone Residence قريب من مدينة نصر._x000D_
موقع الكمبوند يجعله إلى جوار طريق السويس._x000D_
يقترب المشروع من العديد من الكمبوندات الأخرى، وأبرزها هو كمبوند المصراوية._x000D_
المسافة بين المشروع وهيليوبليس الجديدة تستغرق فترة قصيرة._x000D_
الكمبوند على مسافة قريبة من العاصمة الإدارية الجديدة._x000D_
سيكون من السهل الوصول إلى مشروع شركة PRE ستون ريزيدنس من مدينة المستقبل._x000D_
بسبب موقع المشروع فإن السكان سيكونون قريبين من قطامية هايتس والجامعة الألمانية وكايرو فيستيفال.</t>
  </si>
  <si>
    <t>شرفة, حارس أمن, تجهيزات مطبخ, مطل على بحيرات</t>
  </si>
  <si>
    <t>قصر</t>
  </si>
  <si>
    <t>Palace for sale in Rehab City</t>
  </si>
  <si>
    <t>Hossam Eldin Eid</t>
  </si>
  <si>
    <t>Sam Estate</t>
  </si>
  <si>
    <t>Office 95, Building 1, New Cairo City, Narges Villat, Cairo,</t>
  </si>
  <si>
    <t>قصر للبيع الرحاب- التجمع الاول_x000D_
  _x000D_
موقع متميز .. أرض ١٠٢٠ م  واجهة ٥٠ م._x000D_
بيزمنت ٢٦٥م يشمل جيم و ٤غرف و ٤ حمامات للسائقين .. جاكوزي كبير .._x000D_
فيلا ارضي وأول بسلم داخلي ٥٣٠ م _x000D_
عبارة عن صالونات مفتوحه وسفرة و _x000D_
٥ غرف نوم و٤ حمام .. ٢مطبخ و٢ بلكونة كبيرة.. _x000D_
شقة دور تاني ٢٦٥م ٣ غرف نوم و ٣ حمام و ٤ غرف صالونات ومطبخ .. ٤ بلكونه.._x000D_
رووف شقة ١٨٠ م ٢ غرفة نوم و٣ غرف صالونات وسفرة.. مطبخ كبير و ٢ حمام._x000D_
١٢ مكيف....الفيلا متشطبة بالكامل وارقي مستوي من التشطيب._x000D_
حمام سباحة ٦٦ م فرنسي الصنع._x000D_
حديقة ولاند سكايب اكثر من ٧٠٠ م. _x000D_
٢ مدخل رئيسي..  وأسانسير ٥ وقفات._x000D_
سنترال داخلي ٣ خطوط .. ودش مركزي وعدد ٢ خزان مياه كبار._x000D_
باركنج امامي خاص يتسع ل٨ سيارات._x000D_
Price 100 Million Pounds_x000D_
Or _x000D_
Two Million Dollars</t>
  </si>
  <si>
    <t>غرفة خادمة, تكييف مركزي, شرفة, حديقة خاصة, مسبح خاص, حارس أمن, موقف مغطى, تجهيزات مطبخ, ردهة في المبنى, حوض سباحة للأطفال</t>
  </si>
  <si>
    <t>بنتهاوس للبيع في الباتيو 7 متشطب بالكامل</t>
  </si>
  <si>
    <t>بنتهاوس للبيع _x000D_
_x000D_
الباتيو 7 _x000D_
_x000D_
260 متر_x000D_
_x000D_
4 غرف نوم_x000D_
_x000D_
4 حمام_x000D_
_x000D_
متشطب بالكامل _x000D_
_x000D_
السعر: 25,000,000_x000D_
_x000D_
_x000D_
لوكيشن مميز بالفرب من الجامعة الأمريكية بالتجمع الخامس القاهرة الجديدة، كما أنه قريب من:_x000D_
- قريب من كمبوند لا ميرادا مستقبل سيتي._x000D_
- على مسافة قريبة من شارع التسعين._x000D_
- يسهل الوصول إلى طريق الدائري الإقليمي وطريق السويس.</t>
  </si>
  <si>
    <t>تاون هاوس ميدل للبيع اقل من سعر السوق - ازار 2</t>
  </si>
  <si>
    <t>ازار 2, كمبوندات التجمع الخامس, التجمع الخامس, مدينة القاهرة الجديدة, القاهرة</t>
  </si>
  <si>
    <t>ازار 2</t>
  </si>
  <si>
    <t>ازار 2 التجمع الخامس_x000D_
تاون هاوس ميدل للبيع_x000D_
مساحة المباني 176م_x000D_
مساحة الأرض 142م_x000D_
_x000D_
يتكون من_x000D_
دور ارضي: ريسبشن - مطبخ - حمام_x000D_
_x000D_
دور اول: غرفة نوم ماستر - حمام ماستر - دريسنج ماستر - 3 غرف نوم - حمام _x000D_
_x000D_
بنتهاوس: غرفة - حمام_x000D_
_x000D_
استلام 2025_x000D_
_x000D_
مقدم: 11,000,000_x000D_
المتبقى: 3,800,000_x000D_
الإجمالي: 14,800,000_x000D_
اقساط حتى 2030_x000D_
_x000D_
------------------------------------------------------------------------------------------------------------------------------------------------------------------------</t>
  </si>
  <si>
    <t>مقدم مليون 200 امتلك شقه 165م مشطبه بقسط 7سنين</t>
  </si>
  <si>
    <t>المساحه:165 م_x000D_
الغرف:3_x000D_
الحمامات:3_x000D_
المقدم:1,200,000 ج م_x000D_
التقسيط:7 سنوات_x000D_
التشطيب:نصف تشطيب_x000D_
-------------------------------_x000D_
zed east _x000D_
تم تنفيذ الكمبوند على مساحة 400 فدان_x000D_
 تخصيص مساحة 150 فدان للمساحات الخضراء، ومساحة 45 فدان للنادي الرياضي_x000D_
_x000D_
الموقع: يقع الكمبوند على الطريق الدائري الأوسطي_x000D_
يقترب الكمبوند أيضًا من الجامعة الأمريكية بمسافة 10 دقائق_x000D_
خدمات الكمبوند: _x000D_
•الأمان والحراسة: يتم توفير نظام أمان متطور_x000D_
•المسابح والنوافير: يوفر الكمبوند مسابح ونوافير جميلة ومنعشة_x000D_
•صالة الألعاب الرياضية._x000D_
•حدائق ومناطق خضراء_x000D_
•مناطق الترفيه للأطفال._x000D_
•مركز تجاري_x000D_
•مواقف سيارات_x000D_
نادي رياضي تبلغ مساحته حوالي 50 فدان_x000D_
شقق إدارية وصيدلية ومسجد وكافة الخدمات الأخرى._x000D_
_x000D_
_x000D_
_x000D_
_x000D_
_x000D_
شقق للبيع بالتقسيط في القاهرة الجديدة _x000D_
 شقق للبيع بالتقسيط فى التجمع الخامس_x000D_
شقق للبيع فى كمبوند زيد ايست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زيد ايست بالتقسيط_x000D_
شقق متشطبة للبيع فى زيد ايست</t>
  </si>
  <si>
    <t>مقدم مليون 500 وقسط 7 سنوات تاون بجوار الauc</t>
  </si>
  <si>
    <t>مدينة الباتيو, كمبوندات التجمع الخامس, التجمع الخامس, مدينة القاهرة الجديدة, القاهرة</t>
  </si>
  <si>
    <t>مدينة الباتيو</t>
  </si>
  <si>
    <t>فيلا فى الباتيو تاون بالتقسيط على 7 سنوات فى اميز لوكشن اوبن فيو _x000D_
_x000D_
تفاصيل التاون : _x000D_
مساحة المباني :215 متر _x000D_
مساحة الارض : 147 متر _x000D_
مكون من : _x000D_
3 غرف نوم منهم 1 ماستر _x000D_
4 حمام _x000D_
غرفه معيشه _x000D_
غرفة ناني بحمام _x000D_
مقدم : 1,500,000 _x000D_
قسط على7 سنوات _x000D_
_x000D_
كمبوند الباتيو تاون _x000D_
مساحة الكمبوند 330 فدان _x000D_
_x000D_
_x000D_
موقع كمبوند الباتيو تاون التجمع الخامس_x000D_
_x000D_
شركة لافيستا دائمًا تختار مواقع متميزة لمشاريعها، ولا تقوم باختيار الأماكن عشوائياً، بل تسعى جاهدة للحصول على أفضل المواقع بأسعار مناسبة في أفضل المجتمعات. وقد تم اختيار منطقة التجمع الخامس في القاهرة الجديدة كموقع لمشروع الباتيو تاون القاهرة الجديدة. تتميز هذه المنطقة بقربها من الأماكن الرئيسية والمهمة في المنطقة، وها هي بعض النقاط المميزة فيها:_x000D_
_x000D_
الأماكن القريبة من كمبوند الباتيو تاون التجمع الخامس:_x000D_
_x000D_
على مسافة لا تزيد عن 10 دقائق من طريق السويس وطريق السخنة_x000D_
قريب من العاصمة الإدارية الجديدة مسافة لا تزيد 15 دقيقة._x000D_
المسافة بين الكمبوند ومطار القاهرة الدولي لا تزيد عن 15 كيلومترًا._x000D_
يمكن الوصول إلى الدائري في مدة 5 دقائق._x000D_
قريب من الجامعة الأمريكية في مدة 6 دقائق._x000D_
قريب من كمبوند بيراج._x000D_
قريب من ماونتن فيو اي سيتي._x000D_
قريب من كمبوند هايد بارك التجمع الخامس._x000D_
قريب من محور الجامعة الأمريكية_x000D_
قريب من محور جمال عبد الناصر._x000D_
_x000D_
فلل للبيع فى التجمع الخامس_x000D_
فلل استلام فوري بالتقسيط فى التجمع الخامس_x000D_
فلل فى التجمع بالتقسيط على سنوات طويلة _x000D_
فلل فى التجمع بالتقسيط _x000D_
تاون للبيع فى الباتيو تاون بالتقسيط _x000D_
فلل للبيع فى الباتيو تاون لافيستا</t>
  </si>
  <si>
    <t>فيلا مستقله للبيع بالتقسيط حتي 8 سنوات في The MarQ</t>
  </si>
  <si>
    <t>المساحة: 300 م._x000D_
_x000D_
5٪ مقدم والباقي علي 8 سنوات_x000D_
_x000D_
مقدم: 900.000 ج_x000D_
_x000D_
لمزيد من الصور والتفاصيل ، يرجى الاتصال بنا._x000D_
_x000D_
-_x000D_
_x000D_
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
ويأخذك إلى مساحة جديدة من التأمل والهدوء ، حيث لا يوجد ما يزعج صفاء عقلك أو يقطع راحة حياتك ، كل ما يحيط بك مصمم لخدمتك وراحتك._x000D_
احجز وحدتك الآن واستمتع بمستوى عالٍ من الرفاهية</t>
  </si>
  <si>
    <t>غرفة دراسة, شرفة, حديقة خاصة, حارس أمن, موقف مغطى, غرفة للملابس, مطل على معلم رئيسي, صالة رياضة مشتركة</t>
  </si>
  <si>
    <t>فيلا للبيع 5٪ مقدم فقط في The MarQ</t>
  </si>
  <si>
    <t>المساحة: 300 م._x000D_
_x000D_
5٪ مقدم والباقي تقسيط_x000D_
_x000D_
المقدم: 750.000 ج_x000D_
للسعر الاجمالي برجاء التواصل معنا_x000D_
لمزيد من الصور والتفاصيل ، يرجى الاتصال بنا._x000D_
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غرفة دراسة, شرفة, حديقة خاصة, حارس أمن, موقف مغطى, خزائن حائط, غرفة للملابس, مطل على معلم رئيسي, صالة رياضة مشتركة</t>
  </si>
  <si>
    <t>للبيع تاون هاوس في موقع متميز في The Marq</t>
  </si>
  <si>
    <t>المساحة: 250 م._x000D_
_x000D_
مقدم: 700.000 ج_x000D_
للسعر الاجمالي برجاء التواصل معنا_x000D_
مقدم 5٪ وتقسيط حتى 9 سنوات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غرفة خادمة, غرفة دراسة, شرفة, حديقة خاصة, حارس أمن, موقف مغطى, خزائن حائط, غرفة للملابس, مطل على معلم رئيسي, صالة رياضة مشتركة</t>
  </si>
  <si>
    <t>للبيع فيلا روف بحديقة ب 10٪ مقدم فقط في The MarQ</t>
  </si>
  <si>
    <t>المساحة: 240 م._x000D_
_x000D_
5٪ مقدم والباقي تقسيط_x000D_
_x000D_
مقدم: 940.000 ج_x000D_
للسعر الاجمالي برجاء التواصل معنا_x000D_
لمزيد من الصور والتفاصيل ، يرجى الاتصال بنا._x000D_
_x000D_
-_x000D_
_x000D_
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
ويأخذك إلى مساحة جديدة من التأمل والهدوء ، حيث لا يوجد ما يزعج صفاء عقلك أو يقطع راحة حياتك ، كل ما يحيط بك مصمم لخدمتك وراحتك._x000D_
احجز وحدتك الآن واستمتع بمستوى عالٍ من الرفاهية</t>
  </si>
  <si>
    <t>تاون هاوس للبيع في The MarQ التجمع الخامس</t>
  </si>
  <si>
    <t>المساحة: 215 م._x000D_
_x000D_
5٪ مقدم وتقسيط 8 سنوات_x000D_
_x000D_
المقدم: 510.000 ج_x000D_
للسعر الاجمالي برجاء التواصل معنا_x000D_
لمزيد من الصور والتفاصيل ، يرجى الاتصال بنا._x000D_
_x000D_
يوجد لدينا جميع المساحات والاسعار المختلفة للتفاصيل تواصل معنا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المساحة: 215 م._x000D_
_x000D_
5٪ مقدم و الباقي تقسيط علي 8 سنوات_x000D_
_x000D_
المقدم: 800.000 ج_x000D_
للسعر الاجمالي برجاء التواصل معنا_x000D_
_x000D_
لمزيد من الصور والتفاصيل ، يرجى الاتصال بنا._x000D_
_x000D_
يوجد لدينا جميع المساحات والاسعار المختلفة للتفاصيل تواصل معنا_x000D_
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غرفة دراسة, شرفة, حديقة خاصة, نادي صحي مشترك, حارس أمن, موقف مغطى, غرفة للملابس, ردهة في المبنى</t>
  </si>
  <si>
    <t>ازار 2 تاون هاوس للبيع</t>
  </si>
  <si>
    <t>أزار 2_x000D_
_x000D_
تاون هاوس _x000D_
_x000D_
بعد النجاح الكبير الذي حققه كمبوند ازار القاهرة الجديدة وبيع أكثر من 90% من وحداته بواسطه شركه ريدي جروب _x000D_
_x000D_
 من ثم قامت شركه ريدي جروب تقديم كمبوند ازار 2 التجمع الخامس في أفضل موقع بمنطقة الجولدن سكوير._x000D_
_x000D_
 فيلات مستقلة، وتاون، وتوين هاوس ._x000D_
_x000D_
 اختارت الشركة المالكة للمشروع أفضل موقع، في قلب منطقة الجولدن سكوير. في المحور الموازي لمحور النوادي، بجوار بالم هيلز، والنادي الأهلي._x000D_
_x000D_
    يقع كمبوند ازار 2 التجمع الخامس على بعد 3 دقائق من مدينة الرحاب._x000D_
_x000D_
_x000D_
    يبعد 3 دقائق عن مقر الجامعة الأمريكية بالتجمع الخامس._x000D_
    يقع خلف مشروع أزار 1 مباشرة._x000D_
_x000D_
_x000D_
    يقع مشروع ازار 2 وسط مجموعة من أهم المشروعات السكنية، وأبرزها بالم هيلز قطامية، وبالم هيلز VGK، وخلفه يوجد مشروع اركو، وفيليت سوديك._x000D_
_x000D_
_x000D_
    يوجد ازار 2 القاهرة الجديدة بالقرب من شارع النوادي، حيث يتواجد نادي بلاتينيوم، ووادي دجلة</t>
  </si>
  <si>
    <t>غرفة دراسة, شرفة, حديقة خاصة, مسبح خاص, مسبح مشترك, حارس أمن, موقف مغطى, مطل على بحيرات, صالة رياضة مشتركة, حوض سباحة للأطفال</t>
  </si>
  <si>
    <t>فيلا للبيع في سوان ليك ريسيدنس حسن علام بالتجمع.</t>
  </si>
  <si>
    <t>فيلا مستقلة للبيع في سوان ليك ( حسن علام )_x000D_
(القاهرة الجديدة) باسم المطور و المشروع القوي _x000D_
ب5 % مقدم والتسليم قريبا_x000D_
_x000D_
يقدم حسن علام أقوى مشروع وهو سوان ليك ريزيدنس التجمع الأول_x000D_
يعتبر كمبوند سوان ليك ريزيدنس حسن علام من أكبر وأفخم المشاريع السكنية في القاهرة الجديدة._x000D_
سوان ليك ريزيدنس هو أحد مشروعات حسن علام الأخيرة والذي يتميز بموقعه في قلب التجمع الأول على طريق السويس مباشرة أمام بوابة وان الرحاب بجوار ميراج سيتي التجمع الأول_x000D_
وفندق جي دبليو ماريوت بالقرب من مدينة نصر ومصر الجديدة وبالقرب من الجامعة الأمريكية_x000D_
.._x000D_
_x000D_
* خدمات كمبوند سوان ليك حسن علام_x000D_
توفير كافة الخدمات الممكنة داخل الكمبوند ليجد الجميع ما يحتاجه دون الخروج منه مثل:-_x000D_
مساحات خضراء، بحيرات صناعية، جيم، مول تجاري، حمامات سباحة، مركز طبي، مطاعم وكافيهات، أمن وحراسة، مدارس دولية، نادي ثقافي، صالات رياضية مجهزة، نادي اجتماعي، مساحات مخصصة لإقامة حفلات الشواء بالمسطحات الخضراء، قاعات لرجال الأعمال إقامة اجتماعات ومؤتمرات ومدارس لجميع المراحل التعليمية وجامعة ونادي ومراكز طبية على أعلى مستوى.</t>
  </si>
  <si>
    <t>غرفة خادمة, غرفة دراسة, شرفة, حديقة خاصة, مسبح خاص, مسبح مشترك, نادي صحي مشترك, حارس أمن, موقف مغطى, خزائن حائط, مطل على بحيرات, صالة رياضة مشتركة, حوض سباحة للأطفال</t>
  </si>
  <si>
    <t>تاون هاوس كورنراستلام فوري ريسيل للبيع امام الرحاب</t>
  </si>
  <si>
    <t>تاون هاوس كورنر استلام فوري ريسيل للبيع امام الرحاب - كمبوند سوان ليك ريزيدنس لحسن علام SwanLake Residence - Hassan Allam _x000D_
_x000D_
مساحة المبنى : 248 متر _x000D_
مساحة الارض : 298 متر _x000D_
(5 غرف- 5 حمام- ليفينج - ريسبشن ) استلام فوري - لوكيشن مميز _x000D_
مطلوب كاش : 28 مليون و700 الف(Including Maintenance)_x000D_
السعر الاجمالي : 30 مليون _x000D_
_x000D_
للتفاصيل والمعاينة كلمنا على 01022009832 وتساب _x000D_
______________________________________</t>
  </si>
  <si>
    <t>غرفة خادمة, غرفة دراسة, تكييف مركزي, شرفة, مسبح خاص, حارس أمن, غرفة للملابس, تجهيزات مطبخ, حوض سباحة للأطفال</t>
  </si>
  <si>
    <t>تاون هاوس للبيع في The MarQ Ville التجمع الخامس</t>
  </si>
  <si>
    <t>ذا مارك ڤيل, كمبوندات التجمع الخامس, التجمع الخامس, مدينة القاهرة الجديدة, القاهرة</t>
  </si>
  <si>
    <t>ذا مارك ڤيل</t>
  </si>
  <si>
    <t>المساحة: 215 م._x000D_
_x000D_
5٪ مقدم وتقسيط 8 سنوات_x000D_
_x000D_
المقدم: 510.000 ج_x000D_
للسعر الاجمالي برجاء التواصل معنا_x000D_
_x000D_
لمزيد من الصور والتفاصيل ، يرجى الاتصال بنا._x000D_
_x000D_
يوجد لدينا جميع المساحات والاسعار المختلفة للتفاصيل تواصل معنا_x000D_
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فيلا راقيه بسعر شقة استلام فوري بمقدم و اقساط</t>
  </si>
  <si>
    <t>فيلا بموقع مميز بجانب الجامعة الامريكية في قلب الجولدن سكوير امام طريق مفتوح داخل الكمبوند _x000D_
كمبوند ازار 2 - القاهرة الجديدة _x000D_
_x000D_
المساحة : 303 متر _x000D_
مساحة الأرض : 404 متر_x000D_
_x000D_
السعر : 36,500,000 جنيه _x000D_
مقدم : 32,000,000 جنيه _x000D_
القسط :  4,500,000 _x000D_
5 سنوات قسط_x000D_
تتكون من : 5 غرف نوم + 6 حمام _x000D_
_x000D_
استلام فوري_x000D_
=================================_x000D_
_x000D_
موقع مشروع ازار2  التجمع الخامس :_x000D_
_x000D_
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
_x000D_
مميزات موقع أزار 2 التجمع الخامس :_x000D_
_x000D_
كمبوند أزار 2 على مقربة من الجامعة الأمريكية، ويفصله دقائق قليلة عن أهم شوارع التجمع وهو شارع التسعين الرئيسي._x000D_
 ازار كمبوند مميز يجاور مشروعات سكنية هامة في التجمع أهمها ماونتن فيو، فيليت سوديك، وبالم هيلز ليبدو بينهم كتحفة معمارية مميزة._x000D_
يقترب المشروع من منطقة الجولدن سكوير والتي تتسم بالفخامة والرقي._x000D_
يمكنك الوصول إلى مطار القاهرة الدولي في غضون 20 دقيقة فقط._x000D_
يبعد المشروع عن مصر الجديدة، ومدينة مصر بمسافة قصيرة جداً._x000D_
يقترب المشروع من شارع النوادي التي تضم نادي القاهرة الجديدة، ونادي البلاتينيوم._x000D_
أزار يقع بالقرب من مدينة الرحاب._x000D_
===========================_x000D_
تاون هاوس للبيع في كمبوندات التجمع الخامس_x000D_
 - عقارات للبيع في ازار2_x000D_
 - شقق للبيع في ازار2 _x000D_
- بيوت و فلل للبيع في ازار2 _x000D_
- بنتهاوس (روف) للبيع في ازار2_x000D_
 - دوبلكس للبيع في ازار2 _x000D_
- 4 غرفة نوم تاون هاوس للبيع في ازار2 القاهره الجديده</t>
  </si>
  <si>
    <t>sky فيلا 310م باتقسيط في التجمع تلال ايست  فلل فقط</t>
  </si>
  <si>
    <t>Khadega Mohamed</t>
  </si>
  <si>
    <t>Possession</t>
  </si>
  <si>
    <t>Office 27, Building 127, Nasr City, مكرم عبيد, Cairo,</t>
  </si>
  <si>
    <t>سكاي فيلا للبيع في كمبوند تلال ايست التجمع الخامس _x000D_
_x000D_
الشركة المطورة : رؤية العقارية _x000D_
_x000D_
لوكيشن الكمبوند : بالقرب من التسعين الجنوبي + 3 دقايق من الجامعة الامريكية _x000D_
_x000D_
تاون هاوس دابل فيو || لاندسكيب + لاجون|| _x000D_
_x000D_
مقسم الي : 4 غرف + 3 حمام + ريسبشن كبير + مطبخ + برايفت جاردن _x000D_
_x000D_
مقدم % والباقي علي 8 سنوات بدون فوايد _x000D_
_x000D_
لمزيد من التفاصيل او زيارة المشروع : 01158879351</t>
  </si>
  <si>
    <t>فيلا مميزة للبيع في تلال ايست بمقدم 5٪</t>
  </si>
  <si>
    <t>المساحة: 575 م._x000D_
_x000D_
دفع 5٪ دفعة أولى والباقي تقسيط_x000D_
مقدم: 1.490.000 ج_x000D_
للسعر الاجمالي برجاء التواصل معنا_x000D_
_x000D_
لمزيد من الصور والتفاصيل ، يرجى الاتصال بنا_x000D_
_x000D_
*** كمبوند تلال ايست:_x000D_
_x000D_
- يقع الكمبوند في التجمع الخامس بالقاهرة الجديدة_x000D_
- دقيقتين من طريق السويس_x000D_
- تقع على الطريق الدائري المركزي_x000D_
- يقع بالقرب من شارع التسعين_x000D_
- 10 دقائق من الجامعة الامريكية_x000D_
- 15 دقيقة من مطار القاهرة الدولي_x000D_
- بجوار ماونتن فيو وبالم هيلز وهايد بارك_x000D_
_x000D_
** الخدمات في الكمبوند:_x000D_
_x000D_
- لاجون_x000D_
- منظر جمالي_x000D_
- منطقة تجارية_x000D_
- شارع عريض تكتنفه الاشجار_x000D_
- فندق انترناشيونال_x000D_
- كيدز اريا_x000D_
- كلوب هاوس_x000D_
- جيم وسبا وساونا_x000D_
- تراك للجري_x000D_
- مكان لممارسة اليوجا_x000D_
- مكان للحفلات_x000D_
- مقابل_x000D_
- مركز طبي_x000D_
- مسجد_x000D_
- كراج_x000D_
- أمن وحراسة</t>
  </si>
  <si>
    <t>غرفة خادمة, غرفة دراسة, شرفة, حديقة خاصة, حارس أمن, موقف مغطى, غرفة للملابس, مطل على معلم رئيسي, صالة رياضة مشتركة</t>
  </si>
  <si>
    <t>فيلا حصرية للبيع بمقدم 5٪ في تلال ايست</t>
  </si>
  <si>
    <t>المساحة: 362 م._x000D_
_x000D_
ادفع 5٪ والباقي تقسيط_x000D_
مقدم: 999.000 ج_x000D_
للسعر الاجمالي برجاء التواصل معنا_x000D_
_x000D_
_x000D_
لمزيد من الصور والتفاصيل ، يرجى الاتصال بنا_x000D_
_x000D_
*** كمبوند تلال ايست:_x000D_
_x000D_
- يقع الكمبوند في التجمع الخامس بالقاهرة الجديدة_x000D_
- دقيقتين من طريق السويس_x000D_
- تقع على الطريق الدائري المركزي_x000D_
- يقع بالقرب من شارع التسعين_x000D_
- 10 دقائق من الجامعة الامريكية_x000D_
- 15 دقيقة من مطار القاهرة الدولي_x000D_
- بجوار ماونتن فيو وبالم هيلز وهايد بارك_x000D_
_x000D_
** الخدمات في الكمبوند:_x000D_
_x000D_
- لاجون_x000D_
- منظر جمالي_x000D_
- منطقة تجارية_x000D_
- شارع عريض تكتنفه الاشجار_x000D_
- فندق انترناشيونال_x000D_
- كيدز اريا_x000D_
- كلوب هاوس_x000D_
- جيم وسبا وساونا_x000D_
- تراك للجري_x000D_
- مكان لممارسة اليوجا_x000D_
- مكان للحفلات_x000D_
- مقابل_x000D_
- مركز طبي_x000D_
- مسجد_x000D_
- كراج_x000D_
- أمن وحراسة</t>
  </si>
  <si>
    <t>غرفة دراسة, شرفة, حارس أمن, موقف مغطى, خزائن حائط</t>
  </si>
  <si>
    <t>للبيع دوبلكس (سكاي فيلا) بموقع متميز في Telal East</t>
  </si>
  <si>
    <t>المساحة: 250 م._x000D_
_x000D_
ادفع 5% وتقسيط الباقي على 8 سنوات_x000D_
_x000D_
مقدم: 800.000 جنيه _x000D_
لمعرفة السعر الاجمالي برجاء التواصل معنا_x000D_
_x000D_
لمزيد من الصور والتفاصيل، يرجى الاتصال بنا_x000D_
_x000D_
*** Telal East :_x000D_
_x000D_
- يقع الكمبوند في التجمع الخامس بالقاهرة الجديدة_x000D_
- على بعد دقيقتين من طريق السويس_x000D_
- يقع على الطريق الدائري المركزي_x000D_
- يقع بالقرب من شارع التسعين_x000D_
- 10 دقائق من الجامعة الأمريكية_x000D_
- 15 دقيقة من مطار القاهرة الدولي_x000D_
- بجوار ماونتن فيو وبالم هيلز وهايد بارك_x000D_
_x000D_
** الخدمات الموجودة بالكمبوند :_x000D_
_x000D_
- لاجون_x000D_
- منظر جمالي_x000D_
- منطقة تجارية_x000D_
- شارع عريض تكتنفه الاشجار_x000D_
- فندق عالمي_x000D_
- كيدز اريا_x000D_
- كلوب هاوس_x000D_
- جيم وسبا وساونا_x000D_
- تراك للجري_x000D_
- مكان لليوجا_x000D_
- مكان للحفلات_x000D_
- مقابل_x000D_
- مركز طبي_x000D_
- مسجد_x000D_
- كراج_x000D_
- الأمن والحراسة</t>
  </si>
  <si>
    <t>غرفة خادمة, غرفة دراسة, شرفة, حارس أمن, موقف مغطى, خزائن حائط, غرفة للملابس, مطل على معلم رئيسي, صالة رياضة مشتركة, ردهة في المبنى</t>
  </si>
  <si>
    <t>للبيع تاون هاوس في موقع متميز في MarQ Ville</t>
  </si>
  <si>
    <t>مع 10٪ مقدم فيلا للبيع في The MarQ Ville</t>
  </si>
  <si>
    <t>المساحة: 225 م._x000D_
_x000D_
المقدم: 1.050.000 ج _x000D_
للسعر الاجمالي برجاء التواصل معنا_x000D_
10٪ مقدم واقساط 9 سنوات_x000D_
يوجد لدينا جميع المساحات والاسعار المختلفة للتفاصيل تواصل معنا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أي فيلا</t>
  </si>
  <si>
    <t>اي فيلا جاردن ريسيل للبيع استلام سنه نص تشطيب</t>
  </si>
  <si>
    <t>اي فيلا جاردن ريسيل للبيع استلام سنه نص تشطيب بسعر لقطه في ماونتن فيو اكستنشن 1.1 التجمع الخامس Mountain View Extention 1.1 _x000D_
مساحة الفيلا : 240 متر _x000D_
مساحة الجاردن : 77 متر _x000D_
( 3 غرف - 3 حمام - ليفينج - ريسبشن  ) استلام سنة - نص تشطيب _x000D_
بمقدم 10 مليون وقسط الباقي على فترات متساوية _x000D_
السعر الاجمالي : 16 مليون _x000D_
للتفاصيل تواصل على 01022009832 واتساب _x000D_
_______________________________________________x000D_
امتداد ماونتن فيو 1.1 هو المستوى الجديد الذي يلي ماونتن فيو 1 والذي تتضمن ميزاته ما يلي:_x000D_
_x000D_
● نادي اجتماعي_x000D_
● حمامات سباحة داخلية_x000D_
● حمامات سباحة خارجية_x000D_
● ملعب تنس_x000D_
● نادي صحي_x000D_
● ملاعب رياضية_x000D_
● مركز أعمال_x000D_
● مطعم_x000D_
● سوق_x000D_
● مسجد_x000D_
● شلالات_x000D_
● بحيرات_x000D_
● وادي الشاطئ_x000D_
● الوادي الأخضر_x000D_
● ​​ملعب_x000D_
● نافورة_x000D_
● مسار للركض_x000D_
● شرفات</t>
  </si>
  <si>
    <t>غرفة دراسة, تكييف مركزي, شرفة, حديقة خاصة, حارس أمن, غرفة للملابس, تجهيزات مطبخ, حوض سباحة للأطفال</t>
  </si>
  <si>
    <t>تاون هاوس كورنر ريسيل بمقدم وتكملة اقساط- ازار 2</t>
  </si>
  <si>
    <t>تاون هاوس للبيع بالتقسيط في كمبوند ازار2 - القاهرة الجديدة_x000D_
_x000D_
المساحة : 225 متر _x000D_
مساحة الارض : 190 متر _x000D_
_x000D_
السعر : 17,400,000 جنيه _x000D_
المقدم :  13,762,500 جنيه _x000D_
الأقساط المتبقية علي 5 سنوات_x000D_
_x000D_
تتكون من : 5 غرف نوم - 5 حمام _x000D_
_x000D_
استلام : فوري_x000D_
====================_x000D_
_x000D_
موقع مشروع ازار  التجمع الخامس :_x000D_
_x000D_
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
_x000D_
مميزات موقع أزار 2 التجمع الخامس :_x000D_
_x000D_
كمبوند أزار 2 على مقربة من الجامعة الأمريكية، ويفصله دقائق قليلة عن أهم شوارع التجمع وهو شارع التسعين الرئيسي._x000D_
 ازار كمبوند مميز يجاور مشروعات سكنية هامة في التجمع أهمها ماونتن فيو، فيليت سوديك، وبالم هيلز ليبدو بينهم كتحفة معمارية مميزة._x000D_
يقترب المشروع من منطقة الجولدن سكوير والتي تتسم بالفخامة والرقي._x000D_
يمكنك الوصول إلى مطار القاهرة الدولي في غضون 20 دقيقة فقط._x000D_
يبعد المشروع عن مصر الجديدة، ومدينة مصر بمسافة قصيرة جداً._x000D_
يقترب المشروع من شارع النوادي التي تضم نادي القاهرة الجديدة، ونادي البلاتينيوم._x000D_
أزار يقع بالقرب من مدينة الرحاب._x000D_
===========================_x000D_
تاون هاوس للبيع في كمبوندات التجمع الخامس_x000D_
 - عقارات للبيع في ازار2_x000D_
 - شقق للبيع في ازار2 _x000D_
- بيوت و فلل للبيع في ازار2 _x000D_
- بنتهاوس (روف) للبيع في ازار2_x000D_
 - دوبلكس للبيع في ازار2 _x000D_
- 4 غرفة نوم تاون هاوس للبيع في ازار2 القاهره الجديده</t>
  </si>
  <si>
    <t>تاون هاوس بسعر شقة استلام فوري بمقدم و اقساط</t>
  </si>
  <si>
    <t>تاون هاوس بموقع مميز بجانب الجامعة الامريكية في قلب الجولدن سكوير امام طريق مفتوح داخل الكمبوند _x000D_
كمبوند ازار 2 - القاهرة الجديدة _x000D_
_x000D_
المساحة : 225 متر _x000D_
مساحة الأرض : 190 متر_x000D_
_x000D_
السعر : 15,500,000 جنيه _x000D_
مقدم : 12,500,000 جنيه _x000D_
_x000D_
تتكون من : 4 غرف نوم + 5 حمام _x000D_
_x000D_
استلام فوري_x000D_
=================================_x000D_
_x000D_
موقع مشروع ازار2  التجمع الخامس :_x000D_
_x000D_
كمبوند ازار القاهرة الجديدة يقع في مكان حيوي للغاية في قلب المربع الذهبي أهم مناطق التجمع الخامس الذي يتسم بالرقي، حيث أنه تم انتقاء مكان يجعله قريب من جميع المناطق الهامة، مما يسهل عليك الوصول إلى أي مكان في أقل وقت ممكن بعيداً عن الزحام المروري._x000D_
_x000D_
مميزات موقع أزار 2 التجمع الخامس :_x000D_
_x000D_
كمبوند أزار 2 على مقربة من الجامعة الأمريكية، ويفصله دقائق قليلة عن أهم شوارع التجمع وهو شارع التسعين الرئيسي._x000D_
 ازار كمبوند مميز يجاور مشروعات سكنية هامة في التجمع أهمها ماونتن فيو، فيليت سوديك، وبالم هيلز ليبدو بينهم كتحفة معمارية مميزة._x000D_
يقترب المشروع من منطقة الجولدن سكوير والتي تتسم بالفخامة والرقي._x000D_
يمكنك الوصول إلى مطار القاهرة الدولي في غضون 20 دقيقة فقط._x000D_
يبعد المشروع عن مصر الجديدة، ومدينة مصر بمسافة قصيرة جداً._x000D_
يقترب المشروع من شارع النوادي التي تضم نادي القاهرة الجديدة، ونادي البلاتينيوم._x000D_
أزار يقع بالقرب من مدينة الرحاب._x000D_
===========================_x000D_
تاون هاوس للبيع في كمبوندات التجمع الخامس_x000D_
 - عقارات للبيع في ازار2_x000D_
 - شقق للبيع في ازار2 _x000D_
- بيوت و فلل للبيع في ازار2 _x000D_
- بنتهاوس (روف) للبيع في ازار2_x000D_
 - دوبلكس للبيع في ازار2 _x000D_
- 4 غرفة نوم تاون هاوس للبيع في ازار2 القاهره الجديده</t>
  </si>
  <si>
    <t>منزل مزدوج</t>
  </si>
  <si>
    <t>توين هاوس للبيع اميز لوكيشن في ازار 2</t>
  </si>
  <si>
    <t>Aya Adel</t>
  </si>
  <si>
    <t>توين هاوس للبيع _x000D_
ازار 2_x000D_
_x000D_
المساحه : 274 م _x000D_
المبانى : 225 م _x000D_
_x000D_
أرضي + أول + رووف _x000D_
_x000D_
4 غرف نوم (2 ماستر)_x000D_
5 حمامات _x000D_
2 ليفينج_x000D_
ريسبشن _x000D_
مطبخ _x000D_
_x000D_
التسليم : 2025_x000D_
_x000D_
المقدم 13,000,000 _x000D_
_x000D_
اقساط متبقية  : _x000D_
 6,000,000_x000D_
_x000D_
الاجمالى : 19,000,000_x000D_
-------------------------------------------_x000D_
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فيلا ريسيل استلام فوري في سوان ليك امام الرحاب</t>
  </si>
  <si>
    <t>فيلا ريسيل استلام فوري في سوان ليك حسن علام امام الرحاب _x000D_
يقع بالقرب من الطريق الدائري. _x000D_
مساحة المبنى :297 متر _x000D_
مساحة الارض :421 متر _x000D_
(5 غرف - 4 حمام - ليفينج - ريسبشن ) ready to move _x000D_
السعر المطلوب : 32 مليون _x000D_
للتفاصيل والمعاينة والحجز كلمنا على 01022009832 واتساب _x000D_
_x000D_
 الخدمات والمميزات :_x000D_
 مساحات خضراء - مجموعه من المطاعم و الكافيهات.- توفير فريق أمن وحراسة على مدار 24 ساعة لتأمين الكمبوند.-  كما أن الوحدات داخل ذا ادريس ايست مؤمنة بالكامل عن طريق نشرعدد من كاميرات المراقبة .- جراجات للسيارات.-  مجموعة من صالات الألعاب الرياضية المجهزة .- حمامات سباحة متنوعة مناسبة للكبار والصغار .-  إنشاء عدد من مراكز الصيانة بها فنيين متخصصين في كافة المجالات المختلفة ._x000D_
نادي ثقافي عالمي - مول تجاري كبير مجهز بالكامل ._x000D_
مدارس لغات وخاصة ودولية ._x000D_
______________________________________</t>
  </si>
  <si>
    <t>غرفة دراسة, تكييف مركزي, شرفة, مسبح خاص, حارس أمن, غرفة للملابس, تجهيزات مطبخ, مطل على بحيرات, حوض سباحة للأطفال</t>
  </si>
  <si>
    <t>بنتاهوس بدووون مقدم في Patio القاهرة الجديدة !!</t>
  </si>
  <si>
    <t>شقة برووف نصف تشطيب في كومبوند patio القاهرة الجديدة __الصور من أرض الواقع___x000D_
بدوون مقدم و أسعار تبدأ من 14 مليووون !!_x000D_
الكومبوند متكااامل بكافة الخدمات السكنية و أسعار الوحدات لا مثيل لهاا _x000D_
بدوون مقدم و نظام التقسيط حتي 7 سنواات بدون فوائد !!_x000D_
خصم 25% علي سعر الكاااش !!_x000D_
_x000D_
موقع الكومبوند مميز جدااا :_x000D_
يتمتع المشروع بموقع حيوي على مسافة قريبة من الجامعة الأمريكية بالتجمع الخامس القاهرة الجديدة، كما أنه قريب من:_x000D_
- قريب من كمبوند لا ميرادا مستقبل سيتي._x000D_
- على مسافة قريبة من شارع التسعين._x000D_
- قريب من العاصمة الإدارية الجديدة._x000D_
- يسهل الوصول إلى طريق الدائري الإقليمي وطريق السويس._x000D_
_x000D_
مميزات الكومبوند:_x000D_
مساحات خضراء: مساحة كبيرة مخصصة للمساحات الخضراء الواسعة التي تضفي لمسة سحرية وجمالية على الكمبوند، بالإضافة إلى الشعور بالراحة والاسترخاء أكثر._x000D_
_x000D_
نادي رياضي واجتماعي: يتوفر عدد كبير من النوادي لمختلف الألعاب والأنشطة الرياضية، مع عدد كبير من المطاعم التي تقدم أشهى الأكلات والمشروبات مع مستوى خدمي فائق._x000D_
_x000D_
مركز طبي: يوجد مركز طبي مجهز بشكل كامل بأحدث الأجهزة الطبية مع طاقم طبي من مختلف التخصصات.</t>
  </si>
  <si>
    <t>بنتهاوس متشطب سعر مميز جدا في التجمع الخامس</t>
  </si>
  <si>
    <t>-بنتهاوس متشطب في كمبوند Century City في قلب التجمع الخامس_x000D_
_x000D_
نوع الوحدة : بنتهاوس متشطب_x000D_
_x000D_
• المساحة : 189 م_x000D_
_x000D_
• مساحة الروف : 120 م_x000D_
_x000D_
• غرف النوم : 3_x000D_
_x000D_
• الحمامات : 3_x000D_
_x000D_
• ريسيبشن كبير_x000D_
_x000D_
• تسليم : سنة ونصف_x000D_
_x000D_
• السعر الاجمالي : 9,750,000 ج_x000D_
_x000D_
• مقدم 25% ( 2,438,000 ج ) و الباقي تقسيط علي 4 سنوات اقساط متساوية_x000D_
_x000D_
_x000D_
الأماكن القريبة من كمبوند سنشري سيتي التجمع:_x000D_
_x000D_
• على بُعد 5 دقائق من الجامعة الأمريكية ._x000D_
• يبعد عن مصر الجديدة 15 دقيقة._x000D_
• على بعد 10 دقائق من مطار القاهرة الدولي ._x000D_
• على بُعد 5 دقائق من الطريق الدائري الأوسطي._x000D_
• على بُعد 20 دقيقة من العاصمة الإدارية الجديدة  .</t>
  </si>
  <si>
    <t>فرصة نادرة للأناقة -فيلا استلام فوري في سكارليت</t>
  </si>
  <si>
    <t>الموقع: سوان ليك ريزيدنس_x000D_
نوع الوحدة: مستقله _x000D_
اسم المشروع: سكارليت_x000D_
المساحة المبنية (BUA): 800 متر مربع_x000D_
مساحة الأرض: 924 متر مربع_x000D_
التفاصيل المالية_x000D_
السعر الإجمالي: 85,000,000 جنيه مصري_x000D_
الدفعة المقدمة: 82,000,000 جنيه مصري_x000D_
التشطيب: شبه مُشطب_x000D_
يقدم هذا العقار تجربة سكنية واسعة في موقع مرموق_x000D_
_x000D_
معلومات عن سوان ليك ريزيدنس (Swan Lake Residence):_x000D_
_x000D_
الموقع: يقع في القاهرة الجديدة، في منطقة استراتيجية بين مدينة ميراج ومدخل الرحاب، مما يجعله قريبًا من العديد من الوجهات الرئيسية في العاصمة._x000D_
_x000D_
أنواع الوحدات المتاحة: تشمل الوحدات المتاحة في المشروع:_x000D_
_x000D_
استوديوهات_x000D_
شقق_x000D_
توين هاوس_x000D_
تاون هاوس_x000D_
فيلات ستاند ألون_x000D_
التشطيب:_x000D_
_x000D_
وحدات جاهزة للتسليم_x000D_
وحدات بدون تشطيب_x000D_
نظام التقسيط:_x000D_
_x000D_
يمكن أن يكون المقدم من 5% إلى 10%._x000D_
فترة التقسيط تمتد من 8 إلى 9 سنوات._x000D_
مصاريف الصيانة تعتمد على الوحدة._x000D_
تاريخ التسليم: عادة ما يتراوح بين 4 إلى 6 سنوات من تاريخ الحجز._x000D_
_x000D_
المطور: قامت شركة حسن علام العقارية (HAP) بتأسيس المشروع وتعتبر من الشركات الرائدة في تطوير المجتمعات السكنية في مصر.</t>
  </si>
  <si>
    <t>غرفة خادمة, شرفة, حديقة خاصة, مسبح مشترك, حارس أمن, صالة رياضة مشتركة</t>
  </si>
  <si>
    <t>بنتهاوس223 متر كومباوند Century city التجمع الخامس</t>
  </si>
  <si>
    <t>تاون هاوس في هاب تاون القاهره الجديده</t>
  </si>
  <si>
    <t>الكود : 13463_x000D_
_x000D_
تاون هاوس للبيع في *ذا فاليز* - هاب تاون - حسن علام _x000D_
_x000D_
المساحة المبنية: 195 متر مربع_x000D_
الارض : 152.18_x000D_
_x000D_
3 غرف نوم _x000D_
3 حمامات _x000D_
_x000D_
التسليم 2027_x000D_
الأساسية وشل_x000D_
عرض المناظر الطبيعية_x000D_
_x000D_
الدفعة الأولى : 5,741,000_x000D_
السعر : 19,501,000_x000D_
تاون هاوس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منازل مزدوجة للبيع في هاب تاون_x000D_
دوبلكس للبيع في هاب تاون_x000D_
3 غرفة نوم تاون هاوس للبيع في هاب تاون_x000D_
4 غرفة نوم تاون هاوس للبيع في هاب تاون_x000D_
المناطق القريبة_x000D_
تاون هاوس للبيع في بلوم فيلدز_x000D_
تاون هاوس للبيع في ذا سيتي اوف اوديسا_x000D_
تاون هاوس للبيع في ذا ريدج_x000D_
تاون هاوس للبيع في لاميرادا المستقبل</t>
  </si>
  <si>
    <t>شرفة, حديقة خاصة</t>
  </si>
  <si>
    <t>تاون هاوس بمقدم10% في لافيستا التجمع بالقرب من AUC</t>
  </si>
  <si>
    <t>تاون هاوس في كمبوند من La Vista التجمع بالقرب من الجامعه الامريكيه _x000D_
دقائق من شارع التسعين _x000D_
علي محور جمال عبد الناصر _x000D_
_x000D_
_x000D_
تاون هاوس 3 طوابق_x000D_
 _x000D_
_x000D_
_x000D_
بمقدم 10% وتقسيط علي 7 سنوات _x000D_
كلمنا علي رقمنا واعرف تفاصيل اكتر_x000D_
_x000D_
_x000D_
خدمات ومميزات الكمبوند_x000D_
 المساحات الشاسعة الخضراء_x000D_
 البحيرات الاصطناعية_x000D_
نوادي مختلفة_x000D_
 المطاعم والكافيهات _x000D_
 المراكز الطبية_x000D_
 نظام أمني محكم _x000D_
 مناطق مخصصة للأطفال_x000D_
 صالة جيم ضخمة _x000D_
جراج كبير_x000D_
 ممشى للجري_x000D_
 أماكن مخصصة لممارسة الرياضة _x000D_
 منطقة مخصصة لاقامة الحفلات_x000D_
_x000D_
_x000D_
كلمنا علي رقمنا و امتلك وحدتك مع لافيستا التجمع _x000D_
او ابعتلنا رساله علي الواتس اب</t>
  </si>
  <si>
    <t>غرفة خادمة, شرفة, مسبح مشترك, حارس أمن, غرفة للملابس, صالة رياضة مشتركة, ردهة في المبنى, حوض سباحة للأطفال</t>
  </si>
  <si>
    <t>توين هاوس فى سيلينا سوان ليك حسن علام - بالتقسيط</t>
  </si>
  <si>
    <t>سوان ليك ريزيدنس_x000D_
مرحلة سيلينا_x000D_
_x000D_
توين هاوس_x000D_
_x000D_
موقع متميز_x000D_
مساحة المبانى 311 متر مربع_x000D_
مساحة الارض 370 م_x000D_
4 غرف نوم (2 ماستر)_x000D_
5 حمامات _x000D_
1 living _x000D_
_x000D_
بحرى                                    _x000D_
_x000D_
غرفة خادمة مع حمام_x000D_
نصف تشطيب_x000D_
_x000D_
_x000D_
مقدم 28,525,000_x000D_
9,000,000 المتبقية حتى أبريل.29_x000D_
الصيانة عند التسليم : 1,000,000_x000D_
اجمالى 37,525,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رفة, حديقة خاصة, حارس أمن, موقف مغطى</t>
  </si>
  <si>
    <t>تاون هاوس متشطب بالكامل  للبيع  فى كمبوند ايفر</t>
  </si>
  <si>
    <t>فيلا تاون هاوس  للبيع في كمبوند ايفر القاهرة الجديدة _x000D_
_x000D_
165 متر _x000D_
_x000D_
موقع مميز_x000D_
_x000D_
3 غرف _x000D_
3 حمامات _x000D_
_x000D_
متشطبه بالكامل _x000D_
_x000D_
 كمبوند ايفر القاهرة بيوفر نظام سداد مرن، وفرصة جيده للأستثمار _x000D_
_x000D_
معلومات عن كمبوند ايفر القاهرة الجديدة_x000D_
_x000D_
 كمبوند ايفر التجمع الخامس على مساحة 129 فدان من الأراضي في قلب القاهرة الجديدة. يتميز بأقصى درجات الخصوصية _x000D_
_x000D_
يتميز كمبوند ايفر القاهرة الجديدة بمجموعة واسعة من وسائل الراحة مثل نظام مراقبة CCTV وممرات للمشي وركوب الدراجات ومسبح لا متناهي وقطاع تجاري وصالات وسبا._x000D_
_x000D_
موقع ايفر القاهرة الجديدة_x000D_
_x000D_
موقع ايفر التجمع الخامس موقع مميز قريب من العاصمه الإدارية الجديدة والقاهرة الجديدة. _x000D_
_x000D_
موقع ايفر القاهرة الجديدة :_x000D_
_x000D_
 18 دقيقة من مدينتي._x000D_
_x000D_
 16 دقيقة من الجامعة الأمريكية بالقاهرة._x000D_
_x000D_
 20 دقيقة من الطريق الدائري الإقليمي._x000D_
_x000D_
للتفاصيل واتساب : _x000D_
01154000562</t>
  </si>
  <si>
    <t>تاون هاوس ميديل موقع مميز شامل الصيانه و النادي</t>
  </si>
  <si>
    <t>تاون هاوس ميديل موقع مميز شامل الصيانه و النادي_x000D_
_x000D_
تفاصيل الوحدة:_x000D_
*************_x000D_
- المساحة |  225م_x000D_
- المساحة الكلية | 190م _x000D_
      3 غرف نوم + 5حمامات + غرفة معيشة_x000D_
_x000D_
- استلام 12/ 2024 _x000D_
- نصف تشطيب_x000D_
_x000D_
_x000D_
- مقدم: 12,375,000_x000D_
- اجمالي السعر  : 15,806,000 جنية _x000D_
_x000D_
لو  عاوز تفاصيل اكتر او معاينه ممكن تكلمني علي 01211342818_x000D_
_x000D_
تفاصيل المشروع:_x000D_
**************_x000D_
أزار القاهرة الجديدة هو مجمع سكني فاخر يقع في قلب القاهرة الجديدة ، ويقدم مجموعة متكاملة من الخدمات الأساسية التي يحتاج إليها السكان. تم تصميم المجمع بطريقة مميزة لتوفير عنصري الراحة والخصوصية للسكان، مما يوفر ملاذا بعيدًا عن صخب وضجيج وسط العاصمة. أزار القاهرة الجديدة هو واحد من أكثر المجمعات السكنية شهرًا في القاهرة الجديدة، مما يجعله وجهة مثالية لأولئك الذين يبحثون عن تجربة معيشية متميزة._x000D_
_x000D_
وسائل الراحة:_x000D_
_x000D_
-   نادي رياضي_x000D_
_x000D_
-  منطقة للأطفال_x000D_
_x000D_
-   لاجون_x000D_
_x000D_
نبذه عن الشركة: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 .</t>
  </si>
  <si>
    <t>فيلا مستقلة 390 متر في القاهرة الجديدة علي 6 سنوات</t>
  </si>
  <si>
    <t>Amr Moner</t>
  </si>
  <si>
    <t>فيلا مستقلة للبيع في كمبوند ستايت                                                      _x000D_
من شركة LMD                                                                            _x000D_
بالقاهرة الجديدة                                                                         _x000D_
_x000D_
تفاصيل الفيلا :                                                                            _x000D_
_x000D_
- 4 غرف نوم ماستر                                                                                                                                             _x000D_
- 5 حمامات                                                                               _x000D_
- غرفة للخادمة           _x000D_
- ريسيبشن و مطبخ_x000D_
- حديقة خاصة_x000D_
- بنتهاوس    _x000D_
_x000D_
لمزيد من المعلومات :_x000D_
عمرو منير_x000D_
01020044221_x000D_
https://Wa.me/+201020044221</t>
  </si>
  <si>
    <t>غرفة خادم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بنتهاوس باقل مقدم للبيع في ليك فيو2</t>
  </si>
  <si>
    <t>بنتهاوس باقل مقدم للبيع في ليك فيو2_x000D_
_x000D_
المساحة : 245م_x000D_
رووف : 100م _x000D_
3 غرف نوم _x000D_
3 حمام _x000D_
السعر : 20,500,000_x000D_
المقدم : 7,550,000_x000D_
_x000D_
كمبوند ليك فيو 2 هو مشروع سكني يقع في القاهرة الجديدة، ويُعد من المشروعات الراقية التي توفر بيئة سكنية متميزة للسكان. يتميز الكمبوند بتصميم عصري ومساحات خضراء واسعة تحيط بالوحدات السكنية، مما يوفر إطلالات خلابة وبيئة هادئة للسكان._x000D_
_x000D_
المميزات الأساسية لكمبوند ليك فيو 2:_x000D_
_x000D_
1. الموقع المتميز: يقع في منطقة القاهرة الجديدة، بالقرب من العديد من المعالم والخدمات الهامة، مما يسهل الوصول إلى مختلف المناطق في القاهرة._x000D_
_x000D_
_x000D_
2. الوحدات السكنية: يتضمن المشروع مجموعة متنوعة من الوحدات السكنية، بما في ذلك الفيلات والشقق بمساحات مختلفة لتلبية احتياجات العائلات المختلفة._x000D_
_x000D_
_x000D_
3. المساحات الخضراء: يحتوي على مساحات خضراء وحدائق ومسطحات مائية، مما يضفي طابعاً طبيعياً وجمالياً على المشروع._x000D_
_x000D_
_x000D_
4. الخدمات والمرافق: يتضمن الكمبوند مجموعة من الخدمات مثل حمامات السباحة، النوادي الرياضية، المناطق الترفيهية، ومناطق مخصصة للأطفال، بالإضافة إلى خدمات الأمن والصيانة._x000D_
_x000D_
_x000D_
5. التصميم العصري: يتميز بتصاميم عصرية ووحدات سكنية فاخرة تتماشى مع أحدث معايير البناء والرفاهية._x000D_
_x000D_
_x000D_
_x000D_
كمبوند ليك فيو 2 هو خيار مثالي للأشخاص الذين يبحثون عن بيئة هادئة ومريحة بعيداً عن ضوضاء المدينة، وفي نفس الوقت قريب من الخدمات الحيوية والمرافق الأساسية.</t>
  </si>
  <si>
    <t>توين هاوس كورنر | بأقل سعر | اوبن فيو | نصف تشطيب</t>
  </si>
  <si>
    <t>&amp;#34;&amp;#34; بأقل سعر &amp;#34;&amp;#34;_x000D_
توين هاوس كورنر للبيع في سوان ليك التجمع الاول_x000D_
_x000D_
المساحه المباني : 248 متر مربع _x000D_
المساحه الكليه : 316 متر مربع _x000D_
_x000D_
نصف تشطيب _x000D_
اوبن فيو لاند اسكيب _x000D_
_x000D_
3 غرفه (غرفه ماستر )_x000D_
4 حمام _x000D_
1 غرفه مربيه _x000D_
2 غرفه معيشه_x000D_
_x000D_
مقدم :26,000,000_x000D_
اجمالي سعر الوحده : 28,514,000_x000D_
_x000D_
تم تنفيذ كمبوند سوان ليك التجمع الخامس في مكان راقي ومميز للغاية، فقد تم بناؤه في قلب التجمع الأول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غرفة خادمة, حديقة خاصة, مسبح مشترك, نادي صحي مشترك, حارس أمن, مطل على معلم رئيسي, صالة رياضة مشتركة</t>
  </si>
  <si>
    <t>للبيع: ماونتن فيو 1.1 - اي فيلا روف كورنر</t>
  </si>
  <si>
    <t>للبيع: ماونتن فيو 1.1 - اي فيلا روف كورنر_x000D_
_x000D_
المساحة المبنية: 250 متر مربع + 40 متر مربع روف_x000D_
_x000D_
نصف تشطيب_x000D_
_x000D_
تاريخ التسليم: 2026_x000D_
_x000D_
السعر:_x000D_
الدفعة المقدمة: 8,000,000 _x000D_
السعر الإجمالي: 13,500,000_x000D_
_x000D_
تأسست شركة جرين هومز بروكرز عام 2016 في القاهرة الجديدة بغرض الاستثمار والتسويق العقاري. تعتبر الشركة من أبرز الشركات في مجال الاستثمار العقاري. تعمل الشركة مع العديد من كبار المطورين العقاريين في مصر مثل سوديك، بالم هيلز، ميفيدا، إعمار، صبور، ماونتن فيو، مشاريع وغيرها.</t>
  </si>
  <si>
    <t>تاون هاوس كورنر للبيع بالتقسيط حتى 2030</t>
  </si>
  <si>
    <t>مجمع ايستشاير, كمبوندات التجمع الخامس, التجمع الخامس, مدينة القاهرة الجديدة, القاهرة</t>
  </si>
  <si>
    <t>مجمع ايستشاير</t>
  </si>
  <si>
    <t>ايست شاير  - القاهرة الجديدة _x000D_
_x000D_
بواسطة القمزي_x000D_
_x000D_
للبيع_x000D_
_x000D_
كورنر تاون هاوس_x000D_
مساحة الارض - 220 متر_x000D_
مساحة البناء - 166 متر _x000D_
_x000D_
ارضي - اول - رووف_x000D_
_x000D_
3 غرف نوم (ماستر)_x000D_
3 حمامات _x000D_
_x000D_
Core &amp;amp; shell_x000D_
_x000D_
التسليم 2026 _x000D_
_x000D_
السعر 12,750,000 _x000D_
_x000D_
الدفعة الأولى - 9,757,500_x000D_
المتبقي - 2,992,500 حتى يونيو 2030_x000D_
———————————-_x000D_
غير شامل الصيانة - 37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حديقة خاصة, مسبح مشترك, نادي صحي مشترك, حارس أمن, غرفة للملابس, مطل على معلم رئيسي, صالة رياضة مشتركة</t>
  </si>
  <si>
    <t>توين هاوس للبيع في كريسنت ووك القاهره الجديده</t>
  </si>
  <si>
    <t>كريسينت واك, كمبوندات التجمع الخامس, التجمع الخامس, مدينة القاهرة الجديدة, القاهرة</t>
  </si>
  <si>
    <t>كريسينت واك</t>
  </si>
  <si>
    <t>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
_x000D_
مساحة 241 م_x000D_
_x000D_
4 غرف النوم ._x000D_
_x000D_
3 حمام ._x000D_
___________________x000D_
كمبوند مغلق جاهز بالخدمات - مساحات لاند سكيب - موقع مميز في قلب القاهرة الجديدة_x000D_
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 ومدارس دولية وحضانات_x000D_
مسجد و كنيسه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تاون هاوس للبيع في كريسنت ووك القاهرة الجديدة</t>
  </si>
  <si>
    <t>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
_x000D_
مساحة 212 م_x000D_
_x000D_
3 غرف النوم ._x000D_
_x000D_
3 حمام ._x000D_
___________________x000D_
كمبوند مغلق جاهز بالخدمات - مساحات لاند سكيب - موقع مميز في قلب القاهرة الجديدة_x000D_
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 ومدارس دولية وحضانات_x000D_
مسجد و كنيسه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فيلا للبيع في كمبوند كريسنت ووك القاهره الجديده</t>
  </si>
  <si>
    <t>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
_x000D_
مساحة 279 م_x000D_
_x000D_
4 غرف النوم ._x000D_
_x000D_
4 حمام ._x000D_
___________________x000D_
كمبوند مغلق جاهز بالخدمات - مساحات لاند سكيب - موقع مميز في قلب القاهرة الجديدة_x000D_
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 ومدارس دولية وحضانات_x000D_
مسجد و كنيسه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فيلا للبيع بمقدم و تكملة اقساط اقل من سعر السوق</t>
  </si>
  <si>
    <t>ماونتن فيو 1.1 ⚜️ - _x000D_
فيلا للبيع بسعر أقل من سعر السوق._x000D_
الميزات الرئيسية:                                _x000D_
                          _x000D_
المساحة المبنية: 285 م²_x000D_
مساحة الأرض: 334 م²_x000D_
غرف النوم: 3_x000D_
الحمامات: 3_x000D_
ليفينج_x000D_
نصف تشطيب_x000D_
التفاصيل المالية:_x000D_
_x000D_
الدفعة المقدمة: 14,000,000 (نهائية)_x000D_
السعر الإجمالي: 49,108,883_x000D_
رسوم الصيانة: 3,420,000_x000D_
_x000D_
سنة التسليم: 2027</t>
  </si>
  <si>
    <t>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
_x000D_
مساحة 197 م_x000D_
_x000D_
3 غرف النوم ._x000D_
_x000D_
3 حمام ._x000D_
___________________x000D_
كمبوند مغلق جاهز بالخدمات - مساحات لاند سكيب - موقع مميز في قلب القاهرة الجديدة_x000D_
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 ومدارس دولية وحضانات_x000D_
مسجد و كنيسه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تاون هاوس 190م في كريسنت ووك القاهره الجديده</t>
  </si>
  <si>
    <t>كمبوند كريسنت ووك من تطوير شركة مراکز في القاهرة الجديدة مزيجاً فريداً من المرافق الفاخرة والتصاميم الحديثة والموقع الاستراتيجي بتصميم عصري، تجمع بين المساحات الخضراء الواسعة والخدمات المتكاملة._x000D_
_x000D_
مساحة 190 م_x000D_
_x000D_
3 غرف النوم ._x000D_
_x000D_
3 حمام ._x000D_
___________________x000D_
كمبوند مغلق جاهز بالخدمات - مساحات لاند سكيب - موقع مميز في قلب القاهرة الجديدة_x000D_
_x000D_
-يتمتع الكمبوند بقربه من الطرق الرئيسية مثل الطريق الدائري وطريق السويس وطريق القاهرة-العين السخنة_x000D_
- قريب من الجامعة الأمريكية ._x000D_
-كما تعتبر بالم هيلز القاهره الجديدة قريبة للغاية من مطار القاهرة الدولي._x000D_
-يفصل مشروع أي سيتي القاهره الجديدة عن شارع التسعين بدقائق قليلة._x000D_
-يتيح للسكان الوصول بسهولة إلى مطار القاهرة الدولي_x000D_
-سهولة الوصول إلى العاصمة الإدارية الجديدة_x000D_
_x000D_
------------------_x000D_
المرافق والخدمات في ي سيتي القاهره الجديدة القاهرة الجديدة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 ومدارس دولية وحضانات_x000D_
مسجد و كنيسه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فيللة مستقلة H 485, بحري,اقل سعر ,استلام 2024</t>
  </si>
  <si>
    <t>Moamen Hamza</t>
  </si>
  <si>
    <t>سوان ليك_x000D_
▪︎ فيللة مستقله &amp;#34;H&amp;#34; مطلة مباشرة على المناظر الطبيعية_x000D_
_x000D_
■المساحة المبنية: 485.4_x000D_
■الأرض: 565_x000D_
▪︎أرضي + أول + قبو_x000D_
_x000D_
●الطابق الأرضي: استقبال (ثلاثة أجزاء) + مطبخ + حمام ضيوف + مكتب_x000D_
_x000D_
●الطابق الأول: 4 غرف نوم (اثنتان ماستر) + معيشة_x000D_
_x000D_
■السعر المطلوب: 46,260,000_x000D_
_x000D_
عن انسيدر_x000D_
_x000D_
بفضل أسلوبنا المعاصر الفريد وشغفنا التام لربط الأشخاص بالممتلكات، نطمح إلى تقديم أفضل تجربة عقار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
_x000D_
انسيدرهي واحدة من أكثر الوكالات العقارية_x000D_
واستنادا إلى سنوات خبرتنا في السوق، فإننا قادرون على تزويدك بالمعلومات._x000D_
_x000D_
قيمنا الأساسية هي أساس أعمالنا وأقسامنا_x000D_
• توفير جودة الخدمة_x000D_
• من أجل خدمة أفضل</t>
  </si>
  <si>
    <t>غرفة خادمة, غرفة دراسة, شرفة, حديقة خاصة, مسبح خاص, مسبح مشترك, نادي صحي مشترك, حارس أمن, موقف مغطى, خزائن حائط, مطل على معلم رئيسي, صالة رياضة مشتركة, ردهة في المبنى</t>
  </si>
  <si>
    <t>فيلا للبيع ب كمباوند جولي هايتس</t>
  </si>
  <si>
    <t>جولي هايتس, كمبوندات التجمع الخامس, التجمع الخامس, مدينة القاهرة الجديدة, القاهرة</t>
  </si>
  <si>
    <t>جولي هايتس</t>
  </si>
  <si>
    <t>Youssef Mosaad</t>
  </si>
  <si>
    <t>فيلا  للبيع في جولي هايتس _x000D_
_x000D_
بجوار مكسيم مول مباشرة على شارع التسعين الشمالي_x000D_
 _x000D_
المساحة المبنية: 460 متر مربع _x000D_
_x000D_
الارض : 350 متر مربع_x000D_
_x000D_
2 غرف معيشة + غرفه طعام _x000D_
_x000D_
3 غرف نوم رئيسية + غرفة ملابس _x000D_
_x000D_
غرفة خادمة + دورة مياه _x000D_
_x000D_
مطبخ _x000D_
_x000D_
دوره مياه للزائرين _x000D_
_x000D_
تشطيب كامل _x000D_
_x000D_
كمبوند جولي هايتس من الكمباوندات الرائعه داخل القاهره الجديده بسبب موقعه المتميز في قلب القاهره الجديده_x000D_
_x000D_
السعر قابل للنقاش</t>
  </si>
  <si>
    <t>غرفة خادمة, غرفة دراسة, تكييف مركزي, شرفة, حديقة خاصة, مسبح خاص, حارس أمن, موقف مغطى, مطل على بحيرات</t>
  </si>
  <si>
    <t>بنتهاوس للبيع بالتجمع الخامس كمبوند برومينادا</t>
  </si>
  <si>
    <t>Sandra Manadily</t>
  </si>
  <si>
    <t>Bond &amp; Key</t>
  </si>
  <si>
    <t>بنتهاوس للبيع بالتجمع الخامس كمبوند برومينادا  من شركة وادي دجلة _x000D_
_x000D_
مطل على حمام السباحة - موقع مميز_x000D_
_x000D_
* المساحة:_x000D_
المساحة المبنية: 255 م2_x000D_
الروف المفتوح: 133 م2_x000D_
_x000D_
* المواصفات:_x000D_
4 غرف نوم_x000D_
4 حمامات_x000D_
مشطب بالكامل مع تكييفات مخفية_x000D_
جاهز للسكن_x000D_
_x000D_
السعر المطلوب: 10.000.000 جنيه مصري_x000D_
_x000D_
عمولة المشتري 1.5%_x000D_
للمزيد من المعلومات يرجى الاتصال بنا على 01098897539</t>
  </si>
  <si>
    <t>فيلا Standalone ريسيل استلام فورى فى الجولدن سكوير</t>
  </si>
  <si>
    <t>Nourhan Alaa</t>
  </si>
  <si>
    <t>فيلا Standalone ريسيل استلام فورى فى الجولدن سكوير Mountain View Extention 1.1_x000D_
_x000D_
مساحة : 255 متر_x000D_
(4 حمام -4 غرفة - )_x000D_
الفيلا جاهزة للمعاينة _x000D_
_x000D_
مطلوب 17 مليون _x000D_
_x000D_
لتفاصيل اكتر كلمنا 01022203402 اتصال او واتساب_x000D_
_x000D_
كمبوند ماونتن فيو متكامل الخدمات كمبوند , نادى , امن و حراسه , كافيهات و مطاعم , مساحات خضراء, جراج, حمامات سباحه, منطقه مكاتب اداريه ,مدارس انترناشونال_x000D_
_x000D_
المطور العقارى شركة ماونتن فيو للتطوير العقاري هي الشركة المنفذة للمشروع ومن أشهر الشركات بسوق العقارات في مصر_x000D_
_x000D_
للاستفسار كلمنا على 01022203402 اتصال او واتساب</t>
  </si>
  <si>
    <t>غرفة دراسة, تكييف مركزي, شرفة, حديقة خاصة, مسبح مشترك, نادي صحي مشترك, حارس أمن, موقف مغطى, مطل على معلم رئيسي, صالة رياضة مشتركة</t>
  </si>
  <si>
    <t>تاون هاوس استلام فورى من حسن علام على طريق السويس</t>
  </si>
  <si>
    <t>كمبوند سوان ليك ريزيدينس |Compound Swan Lake Residence_x000D_
كمبوند سوان ليك يقع على طريق السويس مباشرة ؛ دقائق من مطار القاهرة الدولى _x000D_
_x000D_
تاون هاوس للبيع استلام فورى مساحة 248 متر _x000D_
( 3 غرفة نوم - 3 حمام - مطبخ - ليفينج ) _x000D_
فيو لاند سكيب _x000D_
_x000D_
مطلوب 28 مليون و 700 الف  _x000D_
_x000D_
للاستفسار كلمنا على 01022203402 اتصال أو واتساب_x000D_
_x000D_
كمبوند سوان ليك متكامل الخدمات مبنى على مساحة 442 فدان - مساحات خضراء - كلوب هاوس - مطاعم و كافيهات - مول تجارى - بحيرات صناعيه - مسارات الدراجات - لاند سكيب - كيدز اريا - جيم - حراسة و امن 24 ساعة _x000D_
_x000D_
swan lake ينتمي شركة حسن علام بروبرتيز التي تعتبر من أكبر الشركات العاملة في سوق العقارات المصري._x000D_
_x000D_
للاستفسار كلمنا على 01022203402 اتصال أو واتساب</t>
  </si>
  <si>
    <t>غرفة دراسة, تكييف مركزي, شرفة, حديقة خاصة, مسبح خاص, نادي صحي مشترك, حارس أمن, موقف مغطى, مطل على معلم رئيسي, صالة رياضة مشتركة</t>
  </si>
  <si>
    <t>يطل على مساحات خضراء بفيو مفتوح  | إستلام 6 شهور</t>
  </si>
  <si>
    <t>تاون هاوس ازار 2_x000D_
جولدن سكوير_x000D_
_x000D_
227 متر مربع _x000D_
حديقة 80 متر مربع_x000D_
4 غرف نوم_x000D_
4 حمامات_x000D_
_x000D_
_x000D_
الاستلام خلال 6 شهور_x000D_
الدفعة 14.700.000_x000D_
الاجمالي 17.500.000_x000D_
_x000D_
الاقساط_x000D_
+ 161 الف لكل ربع حتى 2029_x000D_
_x000D_
_x000D_
عن نيو أفنيو: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نادي صحي مشترك, حارس أمن, صالة رياضة مشتركة</t>
  </si>
  <si>
    <t>تاون هاوس كورنر 267م فيو وموقع مميز جدا ب ازار 1 .</t>
  </si>
  <si>
    <t>التجمع الخامس , القاهره الجديده_x000D_
المطور: الريدي جروب_x000D_
_x000D_
الكمبوند: ازار 1_x000D_
نوع الوحده : تاون هاوس كورنر_x000D_
_x000D_
مساحة المبانى : 267 متر_x000D_
مساحة الارض : 330 متر                                                                        _x000D_
_x000D_
حالة التشطيب : متشطب بالكامل_x000D_
_x000D_
المقدم : 36,000,000 جنيه _x000D_
المتبقي : 3,000,000 جنيه                                     _x000D_
_x000D_
أزار ، مشروع تطوير مجموعة ريدي. تم تصميمه وتقديمه لك من الولايات المتحدة الأمريكية ، مع الكثير من القلب والروح. مع إدراك أن الأسرة السعيدة تحتاج إلى الدعم من خلال بيئة صحية هادئة ، لم يدخر أزار أي نفقات لبناء مجتمع متماسك نابض بالحياة. تم تصميم المخطط الرئيسي والمناظر الطبيعية الخاصة بـ Azzar لتستمتع بأسلوب حياة جميل._x000D_
_x000D_
_x000D_
يعد كمبوند أزار من أفضل المشاريع العقارية السكنية التي لها طابع مميز ومختلف. تم تطويره من قبل شركة Ready Group والتي لها رؤية واضحة وهي جعل هذا المشروع من أفخم المشاريع وأكثرها تميزاً ، حيث أنه من أروع المشاريع العقارية المصممة بمنظور مختلف._x000D_
_x000D_
تم تطوير الكمبوند كواحد من أهم المواقع الإستراتيجية بالقاهرة الجديدة ، وتم بناء الكمبوند على مساحة ضخمة ذات فائدة كبيرة ، حيث تضم مناظر خلابة ومذهلة ، وتم تزويد العديد من الوحدات المختلفة بمساحات مختلفة._x000D_
_x000D_
أقل الأسعار متوفرة. يمكننا القول إنها أسعار مثالية لها دور أساسي في راحة عملائها ، ولن تكون الشركة راضية عن هذه المزايا ، بل وفرت أنظمة دفع تتمتع بسهولة ويسر ، والعديد من الميزات الأخرى التي نتحدث عنها في الأسطر التالية._x000D_
_x000D_
اماكن بالقرب من ازار 2 القاهرة الجديدة_x000D_
تقع مدينة الرحاب على بعد دقيقتين فقط بالسيارة._x000D_
3 دقائق من الجامعة الأمريكية._x000D_
تبعد العاصمة الإدارية 7 دقائق._x000D_
يبعد عن مدينة السويس بحوالي 7 دقائق._x000D_
يقع بالقرب من هايد بارك ، ماونتن فيو ، وتجمع زيد الخامس._x000D_
يقع الكمبوند خلف كمبوند ازار 1 مباشرةً._x000D_
في وسط بالم هيلز قطامية و كمبوند بالم هيلز في جي كي._x000D_
الاقتراب من مشروع أركو ، فيليت سوديك._x000D_
_x000D_
تم تطوير الكمبوند كواحد من أهم المواقع الإستراتيجية بالقاهرة الجديدة ، وتم بناء الكمبوند على مساحة ضخمة ذات فائدة كبيرة ، حيث تضم مناظر خلابة ومذهلة ، وتم تزويد العديد من الوحدات المختلفة بمساحات مختلفة._x000D_
عقارات للبيع في كمبوندات التجمع الخامس_x000D_
عقارات للبيع في ازار 2_x000D_
بيوت و فلل للبيع في ازار 2</t>
  </si>
  <si>
    <t>غرفة خادمة, غرفة دراسة, شرفة, حديقة خاصة, مسبح خاص, نادي صحي مشترك, حارس أمن, موقف مغطى, خزائن حائط, مطل على بحيرات, مطل على معلم رئيسي, ردهة في المبنى, حوض سباحة للأطفال</t>
  </si>
  <si>
    <t>يطل على مساحات خضراء | بمقدم و اقساط ٢٠٢٩</t>
  </si>
  <si>
    <t>أزار 2_x000D_
تاون هاوس ميدل _x000D_
موقع مميز_x000D_
_x000D_
مساحة البناء: 225م_x000D_
الأرض: 275م_x000D_
_x000D_
4 غرف نوم_x000D_
5 حمامات_x000D_
غرفة مربية + حمام_x000D_
_x000D_
السعر المبدئي: 15,000,000_x000D_
السعر الإجمالي 18,600,000_x000D_
_x000D_
_x000D_
عن نيو أفنيو: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نادي صحي مشترك, حارس أمن, مطل على معلم رئيسي, صالة رياضة مشتركة</t>
  </si>
  <si>
    <t>فيلا ريسيل بالتقسيط -كريك تاون الكازار استلام فورى</t>
  </si>
  <si>
    <t>الكازار, كمبوندات التجمع الخامس, التجمع الخامس, مدينة القاهرة الجديدة, القاهرة</t>
  </si>
  <si>
    <t>الكازار</t>
  </si>
  <si>
    <t>فيلا للبيع_x000D_
جريك تاون                                                                                                                               _x000D_
_x000D_
أرضي+اول+روف_x000D_
_x000D_
ارض: 540_x000D_
مبانى : 305                                                                                                    _x000D_
_x000D_
4 غرف_x000D_
4 حمامات_x000D_
_x000D_
مقدم : 23,000,000_x000D_
المتبقي اقساط _x000D_
السعر كامل : 31,0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غرفة دراسة, شرفة, نادي صحي مشترك, حارس أمن, موقف مغطى, غرفة للملابس, مطل على معلم رئيسي</t>
  </si>
  <si>
    <t>بمقدم 5% امتلك  فيلا ستاند الون فى كومباوند كريست</t>
  </si>
  <si>
    <t>مساحة : 250 متر _x000D_
_x000D_
4 غرف + 4 حمام + _x000D_
ريسبشن + تراس + مطبخ _x000D_
_x000D_
معلومات عن كمبوند ذا كريست القاهرة الجديدة_x000D_
_x000D_
ذا كريست هو مشروع سكني راقي تم تطويره من قبل قطب شركة الكازار للتطوير العقاري ، على مساحة 158 فدانا من الأراضي في قلب شرق القاهرة. _x000D_
_x000D_
يحتوي ذا كريست القاهرة الجديدة على عدد كبير من وسائل الراحة من مطعم Branded المكون من طابق واحد داخل المجمع إلى صيدلية وحضانة وموقف سيارات تحت الأرض. _x000D_
_x000D_
موقع ذا كريست القاهرة الجديدة_x000D_
_x000D_
يتمتع كمبوند كريست بموقع مثالي في قلب مدينة القاهرة الجديدة. إنه بالضبط عند تقاطع طريق 90 الجنوبي. والطريق الدائري الأوسط. _x000D_
_x000D_
يتمتع المجمع بسهولة الوصول إلى العديد من المرافق الرئيسية مما يجعل كل ما يحتاجه السكان في متناول اليد. _x000D_
_x000D_
يقع ذا كريست على بعد 5 دقائق فقط من الجامعة الأمريكية بالقاهرة_x000D_
_x000D_
كما يبعد الكمبوند 5 دقائق فقط عن طريق السخنة_x000D_
_x000D_
موقع ذا كريست على بعد 10 دقائق فقط من طريق السويس_x000D_
_x000D_
كما يبعد الكمبوند 10 دقائق فقط عن العاصمة الجديدة_x000D_
_x000D_
لمزيد من التفاصيل واتساب : 01154000562</t>
  </si>
  <si>
    <t>توين هوس بموقع مميز و اقل مقدم  في سوان ليك</t>
  </si>
  <si>
    <t>Belal Mamdouh</t>
  </si>
  <si>
    <t>Spade consultancy</t>
  </si>
  <si>
    <t>Office 7, Building 6, New Cairo City, Easttown, Cairo,</t>
  </si>
  <si>
    <t>بحيرة سوان _x000D_
▪︎توين هاوس _x000D_
_x000D_
■ المباني هي: 311 _x000D_
■ الأرض: 330_x000D_
▪︎بدروم + ارضي + اول_x000D_
_x000D_
● الدور الأرضي: ريسبشن (جزأين) + مكتب + مطبخ_x000D_
● الطابق الأول: 3 غرف نوم (واحدة ماستر + معيشة _x000D_
● الطابق السفلي: منطقة جيم + مغسلة + غرفة سائق وغرفة مربية مع حمامات منفصلة _x000D_
_x000D_
■ الدفعة الأولى: 28.500.000_x000D_
▪︎ الأقساط المتبقية:_x000D_
19 قسط حتى عام 2029 (أقساط متساوية 439,600 )_x000D_
= 8.352.000_x000D_
▪︎الصيانة 2025: 948,052_x000D_
■ السعر الإجمالي بدون صيانة : 36.852.000</t>
  </si>
  <si>
    <t>غرفة خادمة, شرفة, حديقة خاصة, مسبح خاص, مسبح مشترك, نادي صحي مشترك, حارس أمن, صالة رياضة مشتركة, حوض سباحة للأطفال</t>
  </si>
  <si>
    <t>فيلا تاون هاوس  للبيع في كمبوند ايفر القاهرة الجديدة _x000D_
_x000D_
207 متر _x000D_
_x000D_
موقع مميز_x000D_
_x000D_
3 غرف _x000D_
3 حمامات _x000D_
_x000D_
متشطبه بالكامل _x000D_
_x000D_
 كمبوند ايفر القاهرة بيوفر نظام سداد مرن، وفرصة جيده للأستثمار _x000D_
_x000D_
معلومات عن كمبوند ايفر القاهرة الجديدة_x000D_
_x000D_
 كمبوند ايفر التجمع الخامس على مساحة 129 فدان من الأراضي في قلب القاهرة الجديدة. يتميز بأقصى درجات الخصوصية _x000D_
_x000D_
يتميز كمبوند ايفر القاهرة الجديدة بمجموعة واسعة من وسائل الراحة مثل نظام مراقبة CCTV وممرات للمشي وركوب الدراجات ومسبح لا متناهي وقطاع تجاري وصالات وسبا._x000D_
_x000D_
موقع ايفر القاهرة الجديدة_x000D_
_x000D_
موقع ايفر التجمع الخامس موقع مميز قريب من العاصمه الإدارية الجديدة والقاهرة الجديدة. _x000D_
_x000D_
موقع ايفر القاهرة الجديدة :_x000D_
_x000D_
 18 دقيقة من مدينتي._x000D_
_x000D_
 16 دقيقة من الجامعة الأمريكية بالقاهرة._x000D_
_x000D_
 20 دقيقة من الطريق الدائري الإقليمي._x000D_
_x000D_
للتفاصيل واتساب : _x000D_
01154000562</t>
  </si>
  <si>
    <t>فيلا في كمبوند سوان ليك التجمع الاول مقدم 5,000,00</t>
  </si>
  <si>
    <t>فيلا  للبيع  بكمبوند سوان ليك في التجمع الاول_x000D_
  _x000D_
 الموقع :_x000D_
في القاهرة الجديدة امام الرحاب مباشرة وعلي طريق السويس_x000D_
_x000D_
مساحة الفيلا : 271 متر_x000D_
مساحة الجاردن : 250 متر_x000D_
الفيلا مكونه من أرضي واول ورووف_x000D_
_x000D_
مطلوب كاش  : 5,000,000_x000D_
باقي المبلغ بالتقسيط علي 7 سنين بدون فوائد_x000D_
_x000D_
 واتس اب او موبايل : 01555131823_x000D_
_x000D_
_x000D_
_x000D_
تاون هاوس_x000D_
توين هاوس_x000D_
عقارات التجمع الخامس</t>
  </si>
  <si>
    <t>فيلا بحديقة موقع متميز جدا في ليك فيو بوتيك فيلاز</t>
  </si>
  <si>
    <t>فيلات ليك فيو بوتيك, كمبوندات التجمع الخامس, التجمع الخامس, مدينة القاهرة الجديدة, القاهرة</t>
  </si>
  <si>
    <t>فيلات ليك فيو بوتيك</t>
  </si>
  <si>
    <t>ليك فيو بوتيك فيلاز _x000D_
النوع: فيلا بحديقة_x000D_
_x000D_
المساحة المبنية: 450 م2 _x000D_
الحديقة: 150 م2_x000D_
_x000D_
5 غرف نوم_x000D_
3 حمامات _x000D_
_x000D_
موقع متميز جدا_x000D_
_x000D_
الدفعة الأولى : 30,000,000_x000D_
المتبقي : 17,464,600 ( حتى /2030_x000D_
أقساط نصف سنوية )_x000D_
_x000D_
السعر الإجمالي : 47,464,6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ديقة خاصة, حارس أمن</t>
  </si>
  <si>
    <t>ستاند الون نصف تشطيب للبيع بأميز لوكيشن ب مكسيم</t>
  </si>
  <si>
    <t>مكسيم_x000D_
فيلا مستقلة للبيع_x000D_
_x000D_
مساحة الأرض: 700 م_x000D_
المساحة المبنية: 535 م_x000D_
_x000D_
الأدوار: بدروم + أرضي + أول + رووف_x000D_
_x000D_
6 غرف نوم - 5 حمامات - غرفة مربية_x000D_
_x000D_
التشطيب: نصف تشطيب_x000D_
التسليم: جاهز للتحرك_x000D_
_x000D_
السعر الإجمالي: 32,000,000_x000D_
العمولة: 1.5%_x000D_
_x000D_
تتمتع شركة مكسيم للتطوير القابضة بالعديد من المميزات التي تجعلها تتبوأ مكانة رائدة في السوق العقاري ووجهة مثالية للاستثمارات الناجحة والأرباح المضمونة. وأهم هذه المزايا ما يلي:_x000D_
_x000D_
دراسة السوق العقاري بعناية لتوفير كافة متطلبات العملاء والسوق العقاري._x000D_
اختيار المواقع الجغرافية الإستراتيجية لتنفيذ المشاريع لجذب العملاء والمستثمرين._x000D_
وضع راحة العملاء على رأس أولوياتها قبل تنفيذ أي مشروع من خلال توفير أحدث التقنيات في المشاريع التي تقدمها._x000D_
تنفيذ أرقى التصميمات العالمية بأفخم التشطيبات الداخلية التي تتناسب مع التصميمات الخارجية لتلبية رغبات العملاء._x000D_
تقديم كافة الخدمات المتكاملة التي من شأنها زيادة الراحة والرفاهية للعملاء._x000D_
الالتزام بتسليم المشاريع في الوقت المحدد دون أي تأخير._x000D_
استخدام مواد عالية الجودة في البناء لتكون مقاومة للتآكل والزلازل._x000D_
الاهتمام بالجانب الجمالي، حيث توفر المساحات الخضراء الواسعة والمناظر الطبيعية الاسترخاء والراحة النفسية._x000D_
الحرص على تقديم أسعار مميزة وأنظمة سداد مرنة ومتنوعة لتناسب كافة قدرات العملاء.</t>
  </si>
  <si>
    <t>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اقل سعر توين هاوس للبيع فى زيد ايست التجمع الخامس</t>
  </si>
  <si>
    <t>Mohamed Hussien</t>
  </si>
  <si>
    <t>Towers Mapp</t>
  </si>
  <si>
    <t>Office 2, Building 7, Heliopolis - Masr El Gedida, El Horeya, Cairo,</t>
  </si>
  <si>
    <t>زيد ايست_x000D_
التجمع الخامس_x000D_
_x000D_
توين هاوس _x000D_
_x000D_
مساحة المبانى 226 متر_x000D_
مساحة الارض 442 متر_x000D_
_x000D_
- 3 غرف نوم + غرفة خادمة_x000D_
- 3 حمامات_x000D_
- تشطيب كامل_x000D_
_x000D_
استلام سنة_x000D_
_x000D_
اقساط حتى 2029_x000D_
_x000D_
مقدم : 25,281,396_x000D_
اجمالى السعر : 31,000,000_x000D_
_x000D_
لمزيد من التفاصيل : 01008000285_x000D_
---------------------------------------------------------------_x000D_
زيد ايست_x000D_
يقع كمبوند زيد ايست القاهرة الجديدة Zed East New Cairo بالقرب من هايد بارك التجمع الخامس._x000D_
إمكانية الذهاب من Zed East New Cairo إلى العاصمة الإدارية الجديدة خلال ربع ساعة._x000D_
_x000D_
تم تصميم كمبوند زيد ايست التجمع الخامس بعناية شديدة لاستغلال المساحات بطريقة مثلى ينفرد Zed East New Cairo بتصميمات مستوحاة من جمال المدن والكمبوندات العالمية لأنه تم الإشراف عليه من قبل أورا التابعة للمهندس نجيب ساويرس مما يبرهن على الابتكار والجمالية،_x000D_
_x000D_
_x000D_
---------------------------------------------------------------_x000D_
عقارات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1 غرفة نوم عقارات للبيع في زيد إيست_x000D_
2 غرفة نوم عقارات للبيع في زيد إيست_x000D_
3 غرفة نوم عقارات للبيع في زيد إيست_x000D_
4 غرفة نوم عقارات للبيع في زيد إيست_x000D_
5 غرفة نوم عقارات للبيع في زيد إيست</t>
  </si>
  <si>
    <t>شرفة, حديقة خاصة, نادي صحي مشترك, حارس أمن, مطل على بحيرات, مطل على معلم رئيسي, صالة رياضة مشتركة</t>
  </si>
  <si>
    <t>اسكن حالا بينت هاوس فوري ومتشطب بالتقسيط المريح</t>
  </si>
  <si>
    <t>شقة استلام فوري متشطب في مشروع Al Patio 7 من شركة Lavista _x000D_
_x000D_
علي محور جمال عبد الناصر بجوار الجامعة الأمريكية و كمبوند قطامية _x000D_
_x000D_
مساحه115 متر_x000D_
2غرف - 3 حمام - ريسييشن كبير - 2 تيراس_x000D_
_x000D_
مطلوب 3 مليون كاش_x000D_
والباقي علي اطول فترة سداد_x000D_
_x000D_
للمعاينه والصور وفيديو توضيحي_x000D_
01080014737 + واتساب_x000D_
_x000D_
خدامات الكمبوند_x000D_
جيم و اسبا و كيدز اريا لاطفال و باربكيو اريا و حمامات سباحة و لاند سكيب و هاوس كيبنج و امن و ابليكيشن كمبوند</t>
  </si>
  <si>
    <t>فيلا لقطة بجوار زيد أيست بخصم20%+تقسيط5سنين|0%مقدم</t>
  </si>
  <si>
    <t>احجز فيلتك بدون مقدم في اميز لوكيشن في قلب التجمع الخامس بجوار زيد إيست ORA و هايد بارك_x000D_
_x000D_
تاون هاوس بخصم 20% لفترة محدوة و بالتقسيط علي اطول فترة سداد_x000D_
_x000D_
بكمبوند إيفر التجمع - EVER NEW CAIRO_x000D_
_x000D_
• يتميز الكمبوند بموقعه في قلب القاهرة الجديدة امتداد شارع التسعين الجنوبي_x000D_
بمنطقة مثلث الأمل بين القاهرة الجديدة و العاصمة الإدارية الجديدة._x000D_
12 دقيقه فقط من AUC_x000D_
7 دقايق فقط من مسجد الفتاح العليم_x000D_
8 دقايق فقط من ميفيدا_x000D_
5 دقايق من طريق العين السخنه_x000D_
_x000D_
تاون هاوس ( بتقسيمه مميزه )_x000D_
_x000D_
مساحه الفيلا 165 متر_x000D_
+ حديقة بمساحة 72 متر_x000D_
+ مساحة الارض 132 متر_x000D_
مكونه من :-_x000D_
- 3 غرف نوم منهم غرفةماستر | 3 حمام_x000D_
- ريسيبشن 3 قطع_x000D_
- مطبخ كبير | تراس بفيو مفتوح_x000D_
_x000D_
بفيو مميز علي اللاجون_x000D_
_x000D_
استفيد بسعر الطرح الاول_x000D_
_x000D_
الخدمات:_x000D_
-5 entrance, 2 for apartments, 3 for villas_x000D_
-Commercial strip overlooking South teesen_x000D_
-Walkway for 4.5 km for Jogging ,cycling covering the whole project and many other facilities ,_x000D_
clubhouse 2000 meter include indoor and outdoor swimming pools_x000D_
_x000D_
تقدر تتعاقد بأول قسط وتقسط باقي المبلغ علي 5 سنين بدون فوائد_x000D_
_x000D_
0% مقدم وتقسيط علي 5 سنين بدون فوائد_x000D_
_x000D_
احجز الان و استفيد بخصم 20% (( لفترة محدودة ))_x000D_
_x000D_
لمــزيد مــن التــفاصــيل  01159443309</t>
  </si>
  <si>
    <t>فيلا بمقدم 5% في التجمع الخامس لوكيشن مميز</t>
  </si>
  <si>
    <t>Amira Essam</t>
  </si>
  <si>
    <t>امتلك فيلا في التجمع الخامس بكمبوند تلال ايست  فقط بمقدم 5% لفترة محدودة جدا _x000D_
_x000D_
مساحة الفيلا 310 متر _x000D_
_x000D_
مكونة من:- _x000D_
_x000D_
 ريسيبشن قطعتين - مطبخ - غرفة للضيوف - حديقة خاصة بالدور السفلي_x000D_
4 غرف واحدة ماستر بالدريسينج و حمام خاص وحمام خارجي يخدم باقي الغرف + غرفة معيشة بالدور العلوي _x000D_
+ رووف بالحمام_x000D_
_x000D_
مطلوب مقدم 1.5 مليون والمبلغ المتبقي اقساط متساوية تصل ل 8 سنوات بدون فوايد_x000D_
_x000D_
للتفاصيل وتحديد موعد للمعاينة:- 01124059690 ومتاح واتساب_x000D_
_x000D_
_x000D_
تلال ايست القاهرة الجديدة Telal East New Cairo – احدث واكبر اطلاقات شركة رؤية جروب للتطوير العقاري فى اميز موقع فى القاهرة الجديدة بالقرب من اهم الطرق و المحاور الرئيسية مما يسهل الوصول اليه من اى مكان._x000D_
_x000D_
كما ان تلال ايست القاهرة الجديدة telal east new cairo يقع بموقع جغرافي مميز جدا فى التجمع الخامس بالقرب من ماونتن فيو اي سيتي التجمع الخامس التى تعد من ارقي المناطق فى القاهرة الجديدة و اميز المناطق السكنية والاستثمارية الكبرى التى اصبحت الآن محط انظار الجميع._x000D_
_x000D_
بينما ان تلال ايست القاهرة الجديدة telal east new cairo تم بنائه على مساحة تقدر لحوالى 184 فدان يضم مجموعة متنوعة من الوحدات السكنية فهو عبارة عن مدينة سكنية متكاملة، كما يضم مجموعة من الوحدات السكنية المميزة من فيلات فاخرة بمساحات واسعار تنافسية._x000D_
_x000D_
كما ان تلال ايست القاهرة الجديدة تم تصميمه بافضل التصميمات العالمية الحديثة التى تناسب جميع الأذواق مع التعاون مع كبار الاستشاريين والمهندسيين مع وضع خطة تنفيذية مميزة بالإضافة الى انه يوفر اكبر قدر من الخدمات الترفيهية المتكاملة و الأنشطة الترفيهية التى لاغنى عنى و التى تلبى كافة متطلبات العملاء الضرورية.</t>
  </si>
  <si>
    <t>غرفة خادمة, غرفة دراسة, شرفة, حديقة خاصة, نادي صحي مشترك, حارس أمن, موقف مغطى, خزائن حائط, مطل على بحيرات, مطل على معلم رئيسي, صالة رياضة مشتركة</t>
  </si>
  <si>
    <t>فيلا ستاند الون نصف تشطيب للبيع بأميز لوكيشن-مكسيم</t>
  </si>
  <si>
    <t>مكسيم_x000D_
فيلا مستقلة للبيع_x000D_
_x000D_
مساحة الأرض: 450م_x000D_
المساحة المبنية: 400م_x000D_
_x000D_
الأدوار: أرضي+أول+روف_x000D_
_x000D_
4 غرف نوم - 5 حمامات - غرفة مربية_x000D_
_x000D_
التشطيب: نصف تشطيب_x000D_
التسليم: جاهز للسكن_x000D_
_x000D_
السعر الإجمالي: 21,000,000_x000D_
العمولة: 1,5%_x000D_
_x000D_
تتمتع شركة مكسيم للتطوير العقاري بالعديد من المزايا التي تجعلها في موقع رائد في سوق العقارات ووجهة مثالية للاستثمارات الناجحة والأرباح المضمونة ومن أهم هذه المزايا ما يلي:_x000D_
_x000D_
دراسة سوق العقارات بعناية من أجل توفير كافة متطلبات العملاء وسوق العقارات._x000D_
اختيار المواقع الجغرافية الاستراتيجية لتنفيذ المشاريع لجذب العملاء والمستثمرين._x000D_
وضع راحة العملاء في مقدمة أولوياتها قبل تنفيذ أي مشروع من خلال توفير أحدث التقنيات في المشاريع التي تقدمها._x000D_
تنفيذ أرقى التصاميم العالمية بأفخم التشطيبات الداخلية التي تتناسب مع التصاميم الخارجية لتلبية رغبات العملاء._x000D_
توفير كافة الخدمات المتكاملة التي من شأنها زيادة الراحة والرفاهية للعملاء._x000D_
الالتزام بتسليم المشاريع في الموعد المحدد دون أي تأخير._x000D_
استخدام مواد عالية الجودة في البناء لتكون مقاومة للتآكل والزلازل._x000D_
الاهتمام بالجانب الجمالي حيث توفر المساحات الخضراء الواسعة والمناظر الطبيعية الاسترخاء والراحة النفسية._x000D_
الحرص على تقديم أسعار مميزة وأنظمة سداد مرنة ومتنوعة تناسب كافة إمكانيات العملاء.</t>
  </si>
  <si>
    <t>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t>
  </si>
  <si>
    <t>توين هاوس في  سيلينا-سوان ليك ريزيدنسز</t>
  </si>
  <si>
    <t>سوان ليك ريزيدنس_x000D_
_x000D_
سيلينا_x000D_
توين هاوس_x000D_
_x000D_
المساحة المبنية: 244 متر مربع _x000D_
الأرض: 291 متر مربع_x000D_
_x000D_
3 غرف نوم                                                                                                                                                                                                                                                    _x000D_
2 غرفة معيشة_x000D_
غرفة خادمة مع حمام_x000D_
غرفة غسيل_x000D_
_x000D_
السعر الإجمالي: 26,911,239 متر مربع_x000D_
الدفعة المقدمة: 18,771,939 متر مربع_x000D_
الصيانة: 793,744 متر مربع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ارس أمن, موقف مغطى, غرفة للملابس, مطل على معلم رئيسي</t>
  </si>
  <si>
    <t>فيلا كورنر بالتقسيط 3 غرف نوم في ماونتن فيو 1.1</t>
  </si>
  <si>
    <t>ماونتن فيو اكستنشن (1.1)_x000D_
إي فيلا كورنر _x000D_
_x000D_
المبانى 235_x000D_
+ جاردن 117 م _x000D_
3 غرف نوم_x000D_
3 حمامات_x000D_
غرفة خادمة_x000D_
_x000D_
نصف تشطيب_x000D_
التسليم 2025_x000D_
_x000D_
الدفعة الأولى 8,500,000_x000D_
المتبقي اقساط _x000D_
اجمالى السعر 14,961,875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غرفة خادمة, حديقة خاصة, مسبح مشترك, حارس أمن, موقف مغطى, مطل على بحيرات, مطل على معلم رئيسي, صالة رياضة مشتركة</t>
  </si>
  <si>
    <t>توين هاوس بموقع متميز فى سوان ليك ريزدينس باقساط</t>
  </si>
  <si>
    <t>سوان ليك ريزيدنس_x000D_
سيلينا_x000D_
_x000D_
توين هاوس_x000D_
موقع متميز_x000D_
_x000D_
مساحه البنية: 311 متر_x000D_
مساحة الأرض: 340 متر_x000D_
_x000D_
4 غرف نوم (2 ماستر)_x000D_
5 حمامات_x000D_
1 ليفينج_x000D_
1 غرفة خادمة مع حمام_x000D_
_x000D_
نصف تشطيب_x000D_
_x000D_
المقدم: 28,000,000_x000D_
المتبقي: 9,000,000_x000D_
الصيانة: 909,000  _x000D_
السعر الإجمالي: 35,000,0000_x000D_
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توين هاوس برووف - موقع مميز - جاهزة للاستلام</t>
  </si>
  <si>
    <t>سوان ليك ريزيدنس - توين هاوس للبيع_x000D_
_x000D_
أرضي + أول + بنتهاوس_x000D_
_x000D_
مساحة البناء : 342 م2_x000D_
_x000D_
الأرض : 340 م2_x000D_
الروف : 70 م2_x000D_
_x000D_
4 غرف نوم_x000D_
5 دورات مياه_x000D_
_x000D_
غرفة مربية_x000D_
غرفة غسيل_x000D_
_x000D_
موقع مميز جدا على المحور الرئيسي_x000D_
_x000D_
جاهز للتسليم_x000D_
_x000D_
السعر الإجمالي : 35,700,000_x000D_
الدفعة المقدمة : 34,000,000_x000D_
المتبقي : 1,700,000_x000D_
_x000D_
عمولة المشتري 1.5% ( 520,000 )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اى فيلا للبيع بالتقسيط 3 غرف بجنينة في ماونتن فيو</t>
  </si>
  <si>
    <t>ماونتن فيو 1.1 _x000D_
إيفيلا جاردن كورنر_x000D_
مساحة المبانى 235 متر مربع_x000D_
حديقة 117 متر مربع_x000D_
3 غرفة نوم_x000D_
3 حمام_x000D_
غرفة ناني مع حمام _x000D_
_x000D_
المقدم: 8,874,242_x000D_
المتبقي 6,469,680 تقسيط حتى 11/2030_x000D_
نصف سنوي 494,500_x000D_
اجمالى السعر: 15,343,922_x000D_
الصيانة: 657,237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فيلا للبيع في سوان ليك ريزيدنس حسن علام</t>
  </si>
  <si>
    <t>Nour Mohamed</t>
  </si>
  <si>
    <t>فيلا للبيع في سوان ليك ريزيدنس حسن علام_x000D_
المطور: حسن علام العقارية_x000D_
المشروع: سوان ليك ريزيدنس_x000D_
الموقع: القاهرة الجديدة_x000D_
_x000D_
فيلا مستقلة_x000D_
مساحة المباني 686م_x000D_
مساحة الأرض 902م_x000D_
بدروم+ أرضي+ 1_x000D_
5 غرف نوم رئيسية_x000D_
حمام سباحة_x000D_
غرفة مربية_x000D_
غرفة سائق_x000D_
2 مخزن_x000D_
جراج_x000D_
مكتملة التشطيب بالتكييفات_x000D_
السعر 102.5 مليون_x000D_
_x000D_
موقع سوان ليك ريزيدنس_x000D_
_x000D_
يتمتع سوان ليك ريزيدنس بموقع متميز في قلب القاهرة الجديدة مع سهولة الوصول إلى العديد من مناطق الجذب الحيوية في القاهرة، العين السخنة والعاصمة الإدارية الجديدة. يقع سوان ليك ريزيدنس على بعد_x000D_
_x000D_
- 5 دقائق من الرحاب وميراج سيتي_x000D_
_x000D_
- 8 دقائق من مطار القاهرة الدولي_x000D_
_x000D_
- 10 دقائق من سوان ليك القطامية_x000D_
_x000D_
- 13 دقيقة من فندق جي دبليو ماريوت_x000D_
_x000D_
- 14 دقيقة من حرم الجامعة الأمريكية بالقاهرة_x000D_
_x000D_
- 18 دقيقة من كايرو فيستيفال سيتي</t>
  </si>
  <si>
    <t>تاون هاوس- تشطيب كامل-  زيد ايست - بالتقسيط</t>
  </si>
  <si>
    <t>** تاون هاوس للبيع في زيد إيست, كمبوندات التجمع الخامس_x000D_
**أورا - زيد ايست_x000D_
**تاون هاوس ميدل للبيع_x000D_
** مساحه الارض : 238 متر / مربع_x000D_
**مساحة مباني  : 220 م + 40 م رووف_x000D_
** تتكون من : _x000D_
3 غرف نوم (1 ماستر)_x000D_
4 حمامات_x000D_
غرفة ناني + حمام_x000D_
** تشطيب كامل_x000D_
=================================_x000D_
- التفاصيل الماليه : _x000D_
الدفعة الأولى : 18,675,000  جنيه / مصري _x000D_
السعر الإجمالي : 23,675,000_x000D_
القسط القادم يناير 2025  : 226.000 جنيه / مصري _x000D_
الصيانه : 251.000 _x000D_
الاقساط حتي 2023_x000D_
التسليم يناير 2026_x000D_
لمزيد من المعلومات يرجى الاتصال بنا: 01098807444_x000D_
===============================_x000D_
#القاهرة_الجديدة_x000D_
#العقارات_في_القاهرة_الجديدة_x000D_
#عقارات_القاهرة_الجديدة_x000D_
#منازل_القاهرة_الجديدة_x000D_
#فيلات_القاهرة_الجديدة_x000D_
_x000D_
زيد ايست_x000D_
الموقع: نهاية شارع التسعين الجنوبي عند تقاطع الدائري الأوسط_x000D_
المساحة: 415 فدان منها 203 فدان مساحات خضراء_x000D_
_x000D_
تم بناء الكمبوند على 15٪ فقط من مساحة الكمبوند_x000D_
_x000D_
- جيم مقام على مساحة 43 فدان_x000D_
- مساحة مخصصة للمكاتب الإدارية_x000D_
- العيادات الخارجية_x000D_
- محلات تجارية وكافيهات ومطاعم_x000D_
_x000D_
- خدمات زيد ايست:_x000D_
_x000D_
- أكبر جيم في القاهرة الجديدة_x000D_
- حمامات سباحة مقامة على مساحة كبيرة_x000D_
- مجموعة من الملاعب الرياضية في الألعاب المختلفة_x000D_
- الكثير من المطاعم والكافيهات_x000D_
- المولات التجارية إدارة الفطيم. - عيادات طبية_x000D_
- جيم وصالة رياضية وسبا_x000D_
- مدرسة دولية وجامعة خاصة_x000D_
_x000D_
-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t>
  </si>
  <si>
    <t>غرفة دراسة, شرفة, حارس أمن, موقف مغطى, غرفة للملابس, مطل على معلم رئيسي</t>
  </si>
  <si>
    <t>ريسيل بأفضل فيو موقع مميز أقل من سعر السوق</t>
  </si>
  <si>
    <t>Alaa Othmann</t>
  </si>
  <si>
    <t>ريسيل بأفضل فيو موقع مميز أقل من سعر السوق_x000D_
==============================_x000D_
_x000D_
الموقع: القاهرة الجديدة_x000D_
المطور: ستارلايت_x000D_
الكمبوند: قطامية كريكس_x000D_
_x000D_
نوع الوحدة: بنتهاوس _x000D_
مميزات الوحدة: مساحة تخزين/ باركينج_x000D_
_x000D_
مساحة البناء: 340م_x000D_
التراس: 146م_x000D_
_x000D_
عدد الغرف : 4 غرف_x000D_
عدد الحمامات: 5 حمامات_x000D_
غرفة الناني + حمام خاص_x000D_
_x000D_
التشطيب: نصف تشطيب_x000D_
الاستلام: 6 شهور_x000D_
_x000D_
_x000D_
السعر المطلوب: 55,000,000_x000D_
عمولة المشتري: 1.5%_x000D_
_x000D_
_x000D_
عن قطامية كريكس القاهرة الجديدة:_x000D_
تم تطوير مشروع قطامية كريكس من قبل شركة ستارلايت للتطوير العقاري على مساحة 42 فدانًا في التجمع الخامس. 82% من مساحة المشروع مخصصة للمناظر الطبيعية الخلابة والمساحات الخضراء لتمنحك بيئة صحية. إلى جانب المساحات الخضراء الشاسعة، تشتهر قطمة كريك أيضًا بتصميمها المعماري الفريد من نوعه الذي يدمج الطراز المصري مع أحدث التصميمات الحديثة._x000D_
يتميز مجمع قطامية كريكس القاهرة الجديدة بعدد لا يحصى من وسائل الراحة بما في ذلك مسارات ركوب الدراجات ومواقف السيارات تحت الأرض والحدائق وبراعم القمامة وصالة ألعاب رياضية مجهزة تجهيزًا عاليًا ومنتجع صحي._x000D_
موقع قطامية كريك القاهرة الجديدة:_x000D_
يتمتع مشروع قطامية كريك بموقع متميز في التجمع الخامس، في قلب القاهرة الجديدة مباشرةً. هذا الموقع الاستراتيجي يجعله على بعد 3 دقائق فقط من مرتفعات القطامية وبالقرب من_x000D_
- الحرم الجامعي GUC_x000D_
- محور طلعت حرب_x000D_
- مستشفى القاهرة الجديدة_x000D_
- ارابيلا بلازا مول</t>
  </si>
  <si>
    <t>بمقدم 5% امتلك دوبلكس بجاردن فى كومباوند كريست</t>
  </si>
  <si>
    <t>مساحة الدوبلكس : 215 متر + 50 متر حديقة_x000D_
_x000D_
4 غرف + 3 حمام + حديقة_x000D_
_x000D_
ريسبشن + تراس + مطبخ _x000D_
_x000D_
معلومات عن كمبوند ذا كريست القاهرة الجديدة_x000D_
_x000D_
ذا كريست هو مشروع سكني راقي تم تطويره من قبل قطب شركة الكازار للتطوير العقاري ، على مساحة 158 فدانا من الأراضي في قلب شرق القاهرة. _x000D_
_x000D_
يحتوي ذا كريست القاهرة الجديدة على عدد كبير من وسائل الراحة من مطعم Branded المكون من طابق واحد داخل المجمع إلى صيدلية وحضانة وموقف سيارات تحت الأرض. _x000D_
_x000D_
_x000D_
_x000D_
موقع ذا كريست القاهرة الجديدة_x000D_
_x000D_
_x000D_
_x000D_
يتمتع كمبوند كريست بموقع مثالي في قلب مدينة القاهرة الجديدة. إنه بالضبط عند تقاطع طريق 90 الجنوبي. والطريق الدائري الأوسط. _x000D_
_x000D_
يتمتع المجمع بسهولة الوصول إلى العديد من المرافق الرئيسية مما يجعل كل ما يحتاجه السكان في متناول اليد. _x000D_
_x000D_
يقع ذا كريست على بعد 5 دقائق فقط من الجامعة الأمريكية بالقاهرة_x000D_
_x000D_
كما يبعد الكمبوند 5 دقائق فقط عن طريق السخنة_x000D_
_x000D_
موقع ذا كريست على بعد 10 دقائق فقط من طريق السويس_x000D_
_x000D_
كما يبعد الكمبوند 10 دقائق فقط عن العاصمة الجديدة_x000D_
_x000D_
لمزيد من التفاصيل واتساب : 01154000562</t>
  </si>
  <si>
    <t>امتلك الان بنتاهوس برووف مميز بسعر اقل من السوق</t>
  </si>
  <si>
    <t>Sarah Tawfek</t>
  </si>
  <si>
    <t>بنتهاوس للبيع بــلوكيشن مميز جدا في قلب الجولدن سكوير كمبــوند كمبوند الباتيو أورو بالتجمع الخامس _x000D_
_x000D_
*تقسيمه داخليه مميزه باستغلال كل متر  _x000D_
*استلام فوري _x000D_
 *ربع ساعة من العاصمة الادارية الجديدة ربع ساعه  _x000D_
*يــشمل الكمبوند علي جميع الخدمات الترفيهيه والاساسيـة _x000D_
_x000D_
مســاحة:235+110sqm روف _x000D_
*تــقسيمة داخلية مميــزة _x000D_
3 غــرف نــوم /غرفه معيشه  _x000D_
3 حمــام _x000D_
مــطبخ _x000D_
ريــسيبشن واسع _x000D_
_x000D_
الســعر:12.000.000_x000D_
_x000D_
لمــزيد من التــفاصيل 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شرفة, مسبح مشترك, نادي صحي مشترك, مطل على بحيرات, مطل على معلم رئيسي, صالة رياضة مشتركة</t>
  </si>
  <si>
    <t>توين هاوس بموقع مميز في جيزيل سوان ليك ريزيدنس</t>
  </si>
  <si>
    <t>إس إل آر _x000D_
جيزيل_x000D_
_x000D_
توين هاوس  _x000D_
موقع متميز _x000D_
 _x000D_
أرض 310_x000D_
مساحة المبانى 303 _x000D_
5 غرف نوم_x000D_
4 حمام_x000D_
غرفة خادمة مع مرحاض _x000D_
_x000D_
السعر : 36,400,000 السعر نهائي_x000D_
_x000D_
المقدم: 35,000,000_x000D_
المتبقي 2 أقساط 700 ألف لكل منهما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_x000D_
_x000D_
_x000D_
_x000D_
_x000D_
_x000D_
_x000D_
_x000D_
_x000D_
_x000D_
_x000D_
_x000D_
_x000D_
_x000D_
_x000D_
_x000D_
_x000D_
_x000D_
_x000D_
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تسليم مبكر بفيو بارك في كمبوند ازار 2</t>
  </si>
  <si>
    <t>المطور: ريدي جروب للتطوير العقاري_x000D_
الكمبوند : ازار 2_x000D_
المنطقة: القاهره الجديده_x000D_
نوع الوحدة : تاون هاوس ميدل_x000D_
مساحة المبانى:  225م_x000D_
مساحة الأرض :  190م_x000D_
الفيو: بارك و نافورة_x000D_
الدور : ارضي واول وروف_x000D_
غرف النوم: 5_x000D_
الحمامات: 5_x000D_
التشطيب: طوب احمر_x000D_
سعر الوحدة: 15,325,000 جنيه_x000D_
المقدم: 12,500,000 جنيه_x000D_
الاستلام: ديسمبر 2024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ققل سعر تاون هاوس ميديل في زيد ايست ريسيل</t>
  </si>
  <si>
    <t>Abdelgawad Samy</t>
  </si>
  <si>
    <t>المجمع :  زيد ايست _x000D_
_x000D_
المطور : اورا _x000D_
_x000D_
نوع الوحدة : تاون هاوس ميدل_x000D_
_x000D_
مساحة البناء : 261 متر مربع_x000D_
_x000D_
الأرض : 300 متر مربع_x000D_
_x000D_
4 غرف نوم_x000D_
_x000D_
4 حمامات_x000D_
_x000D_
تشطيب كامل مع تكييفات_x000D_
_x000D_
الدفعة المقدمة : 15.500.000_x000D_
_x000D_
السعر الإجمالي : 20.500.000_x000D_
_x000D_
عمولة المشتري : 1.5%_x000D_
=====================================_x000D_
في مجمع Zed East بالقاهرة الجديدة، نحلم بأحلام كبيرة ونسعى لإحداث فرق وتحقيق السعادة. نحن نحتضن الإبداع والابتكار والاستدامة والاسترخاء. نحن أكثر من مجرد مطورين؛ تقدم لك شركة أورا للتطوير العقاري أجمل المجمعات السكنية التي تمزج بين المتعة والخصوصية والبهجة وسط المروج الخضراء والمساحات الخضراء التي تلامس قلبك لتشعر بالهدوء والسكينة بعيدًا عن صخب حياة المدينة. مع تنوع مذهل من المساحات والوحدات التي تتراوح بين البنتهاوس والفيلات والتاون هاوس في زيد إيست القاهرة الجديدة، يعيد المهندسون المبدعون تعريف الفخامة، ويجعلون حلمك بالحياة الفاخرة حقيقة بأسعار لا تقاوم وخطط سداد ميسرة في زيد إيست القاهرة الجديدة._x000D_
=========================================_x000D_
شقق للبيع في كمبوندات التجمع الخامس_x000D_
عقارات للبيع في زيد ايست_x000D_
شقق للبيع في زيد ايست_x000D_
فلل للبيع في زيد ايست_x000D_
تاون هاوس للبيع في زيد ايست_x000D_
بنتهاوس للبيع في زيد ايست_x000D_
شاليهات للبيع في زيد ايست_x000D_
توين هاوس للبيع في زيد ايست_x000D_
دوبلكس للبيع في زيد ايست_x000D_
شقق فندقية للبيع في زيد ايست_x000D_
شقق استوديو للبيع في زيد ايست_x000D_
شقق غرفة نوم واحدة للبيع في زيد ايست_x000D_
شقق غرفتين نوم للبيع في زيد ايست_x000D_
شقق 3 غرف نوم للبيع في زيد ايست_x000D_
شقق 4 غرف نوم للبيع في زيد ايست</t>
  </si>
  <si>
    <t>فيلا أستلام فورى جاهزه للسكن فى أفضل موقع بالتجمع</t>
  </si>
  <si>
    <t>فيلا جاهزه للسكن أستلام فورى فى قلب التجمع _x000D_
ماونتن فيو أكستنشن 1.1 | Mountain view extension 1.1 _x000D_
_x000D_
يقع الكمبوند بجانب season حسن علام_x000D_
_x000D_
مساحة المبانى :-  255 متر مساحة الأرض 322 متر _x000D_
( 4 غرف - ليفينج - نانى روم - 4 حمام )_x000D_
اجمل فيو فى الكمبوند _x000D_
_x000D_
مطلوب كاش 17 مليون_x000D_
المتبقى 14 مليون و 800 ألف_x000D_
_x000D_
لمزيد من التفاصيل تواصل معنا على 01050115603_x000D_
_x000D_
كمبوند ماونتن  فيو أكستنشن 1.1 مشروع متكامل مبنى 80% من مساحتة لاند سكيب و مساحات خضراء و مسطحات مائية و يتضمن منطقة تجارية و كلوب هاوس و الكثير من الخدمات _x000D_
_x000D_
كمبوند ماوتن فيو | Mountain view _x000D_
ملك لشركة ماونتن فيو صاحبة سابقة اعمال مميزة فى السوق العقارى فى مصر و لها العديد من المشاريع فى اكثر من محافظة فى مصر_x000D_
_x000D_
لمزيد من التفاصيل تواصل معنا على 01050115603</t>
  </si>
  <si>
    <t>غرفة خادمة, تكييف مركزي, شرفة, موقف مغطى, خزائن حائط, تجهيزات مطبخ</t>
  </si>
  <si>
    <t>توين هاوس جاهز علي الاستلام للبيع لوكيشن مميز جدا</t>
  </si>
  <si>
    <t>Moamen Nafea</t>
  </si>
  <si>
    <t>توين هاوس للبيع بلوكيشن مميز جدا بكمبوند سوان ليك ريزيدينس بقلب التجمع الاول الجانب الشرقي من القاهرة-_x000D_
_x000D_
-المشروع علي مساحة438 فدان تم تقسيمهم بين وحدات سكنية وخدمات ومساحات خضراء _x000D_
_x000D_
*دور ارضي+دور اول+روف_x000D_
*مساحة الارض:310 sqm_x000D_
*مساحة المبني:303 sqm _x000D_
_x000D_
4غــرف نــوم/ 2غرفة ماستر _x000D_
5حمــام _x000D_
غرفة للخادمة _x000D_
غرفة معيشة _x000D_
_x000D_
*لوكيشن مميز جدا يبعد5 دقائق فقط عن مصر الجديدة ومدينة نصر _x000D_
*كمبوند متكامل بكل الخدمات الاساسية والترفيهية _x000D_
_x000D_
السعــر: 36.000.000_x000D_
_x000D_
للتواصل: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شرفة, مسبح مشترك, نادي صحي مشترك, حارس أمن, موقف مغطى, مطل على بحيرات, مطل على معلم رئيسي, صالة رياضة مشتركة</t>
  </si>
  <si>
    <t>اقل من سعر السوق بنتهاوس بحري استلام فوري</t>
  </si>
  <si>
    <t>اقل من سعر السوق_x000D_
_x000D_
للبيع_x000D_
_x000D_
اسم المشروع: ازاد_x000D_
_x000D_
النوع: بنتهاوس _x000D_
_x000D_
المساحة المبنية: 146 م_x000D_
روف: 69 م_x000D_
_x000D_
بحري_x000D_
_x000D_
نصف تشطيب _x000D_
_x000D_
1 موقف للسيارات + غرفة تخزين_x000D_
_x000D_
استلام فوري_x000D_
_x000D_
السعر الإجمالي:10,5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ي فيلا رووف بموقع مميز جداً في ماونتن فيو 1.1</t>
  </si>
  <si>
    <t>ماونتن فيو  1.1 اكستنشن_x000D_
أمام النائب العام_x000D_
_x000D_
أي فيلا رووف للبيع_x000D_
موقعها في وسط الكمبوند_x000D_
_x000D_
المساحة: 215 متر_x000D_
مساحة الرووف: 20 م_x000D_
_x000D_
-3 غرفة نوم_x000D_
-3 حمام_x000D_
-ريسيبشن_x000D_
_x000D_
*موقه مميز جداً_x000D_
*استلام 2026 / نص تشطيب_x000D_
_x000D_
**أقل مقدم في الماركت_x000D_
_x000D_
المقدم: 7,550,000 _x000D_
_x000D_
المتبقي: 5,495,414  حتي 2030_x000D_
قسط نصف سنوي: 422,724_x000D_
_x000D_
إجمالي سعر الوحدة: 13,045,414_x000D_
_x000D_
الصيانة: 601,208_x000D_
-----------------------------------------------------_x000D_
ماونتن فيو 1.1 القاهرة الجديدة، مصر:_x000D_
1-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
_x000D_
2-	*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
_x000D_
3-	*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
_x000D_
4-	*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
_x000D_
5-	*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
_x000D_
6-	*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t>
  </si>
  <si>
    <t>توين هاوس 297م للبيع بكموند ازار 1 باقل سعر في الس</t>
  </si>
  <si>
    <t>ازار, كمبوندات التجمع الخامس, التجمع الخامس, مدينة القاهرة الجديدة, القاهرة</t>
  </si>
  <si>
    <t>ازار</t>
  </si>
  <si>
    <t>توين هاوس 297م للبيع بكموند ازار 1 باقل سعر في السوق ._x000D_
_x000D_
- المبني : 297م_x000D_
- الارض : 320م_x000D_
- 5 غرف _x000D_
- 5 حمامات _x000D_
- 2 غرفه معيشه _x000D_
- غرفه للناني _x000D_
- ليست متشطبه _x000D_
- اجمالي السعر : 28.500.000_x000D_
_______________________________________x000D_
_____________________x000D_
مميزات كمبوند ازار القاهرة الجديدة_x000D_
_x000D_
· شوارع واسعة بمسافات تصل إلى 90 مترًا مربعًا لهذا تتسم الوحدات السكنية بالخصوصية_x000D_
· موقع استراتيجي بالقرب من كافة المناطق والخدمات في التجمع الخامس_x000D_
· يوجد في أزار شاشة عرض ضخمة بالهواء الطلق ليستمتع السكان بمشاهدة الأفلام والمباريات_x000D_
· يحتوي على منطقة شواطئ تتشابه مع الشواطئ الطبيعية وأكوا بارك للكبار والصغار_x000D_
· مساحات خضراء واسعة ولاند سكيب بالإضافة إلى الحدائق والمتنزهات التي تتخلل الفيلات_x000D_
· تراكات واسعة للاستمتاع بالمشي والجري وركوب الدراجات_x000D_
_x000D_
_x000D_
_x000D_
خدمات كمبوند ازار التجمع الخامس_x000D_
_x000D_
· يوجد جيم مجهز بأحدث الأجهزة الرياضية._x000D_
· يتوفر في المشروع نادٍ صحي وساونا وسبا على أعلى مستوى للاسترخاء_x000D_
· كلوب هاوس لمحبي السهر والحفلات الترفيهية_x000D_
· يوجد حمامات سباحة متنوعة مع مراعاة توزيعها في جميع الأرجاء_x000D_
· عدد من المطاعم والكافيهات التي تقدم للعملاء أفضل الأطعمة والمشروبات_x000D_
· يوجد عدد من المحلات التجارية والسوبر ماركت مما يتيح للسكان شراء المستلزمات والسلع المختلفة_x000D_
· مولات ومراكز تجارية تضم مختلف الماركات العالمية لمحبي التسوق_x000D_
· يحتوي على نظام مراقبة شامل لتأمين جميع مناطق وفريق أمني على مدار 24 ساعة_x000D_
· نادٍ رياضي على مساحة ضخمة يضم مجموعة من الملاعب الرياضية المختلفة_x000D_
· جراجات واسعة مؤمنة بالكامل للسيارات</t>
  </si>
  <si>
    <t>غرفة خادمة, غرفة دراسة, شرفة, حديقة خاصة, مسبح مشترك, نادي صحي مشترك, حارس أمن, مطل على معلم رئيسي, صالة رياضة مشتركة, حوض سباحة للأطفال</t>
  </si>
  <si>
    <t>للبيع اسكاى فيلا- اقل مقدم - في كمبوند تلال ايست</t>
  </si>
  <si>
    <t>Hassan Al Safi</t>
  </si>
  <si>
    <t>للبيع اسكاى فيلا في كمبوند تلال ايست_x000D_
** مساحه  المباني  : 310متر / مربع _x000D_
** تتكون من : _x000D_
4غرف _x000D_
4 حمام _x000D_
تانى وتالت وروف_x000D_
ريسبشن 3 قطع _x000D_
فيو لاجون _x000D_
===================================_x000D_
التفاصيل الماليه :_x000D_
- الدفعه المقدمه  : 3.850.000 جنيه / مصري _x000D_
- السعر الاجمالي  :  10.900.000 جنيه / مصري _x000D_
القسط كل 6 شهور.000 470  جنيه / مصري_x000D_
===================================_x000D_
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
_x000D_
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
_x000D_
المناطق القريبة من Telal East New Cairo_x000D_
يقع الكمبوند بالقرب من الطريق الدائري، وشارع التسعين._x000D_
كما أنه يقترب من طريق العين السخنة، وطريق السويس._x000D_
يمكنك الوصول إلى الجامعة الأمريكية والجامعة الألمانية في غضون دقائق._x000D_
يقترب كمبوند تلال ايست من مشاريع سكنية مثل ماونتن فيو اي سيتي، وهايد بارك._x000D_
يفصل بين المشروع وبين مطار القاهرة الجوي ربع ساعة فقط.</t>
  </si>
  <si>
    <t>تكييف مركزي, شرفة, مسبح مشترك, حارس أمن, موقف مغطى</t>
  </si>
  <si>
    <t>توين هاوس 303م استلام فوري بأقل سعر في التجمع</t>
  </si>
  <si>
    <t>توين هاوس للبيع  في كمبوندات القاهرة الجديدة  - الباتيو اورو _x000D_
_x000D_
المساحة : 303 متر _x000D_
_x000D_
السعر : 20,000,000 جنيه _x000D_
_x000D_
متكونة من : 5 غرف نوم - 4 حمام _x000D_
_x000D_
الاستلام فوري _x000D_
===================_x000D_
_x000D_
المطور العقاري لمشروع الباتيو أورو التجمع الخامس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موقع كمبوند الباتيو أورو :_x000D_
_x000D_
يقع المشروع في أحد أفضل مواقع القاهرة الجديدة داخل المربع الذهبي أو الجولدن سكوير، التي يقع ما بين أفضل و أرقى الأحياء السكنية، و يبعد حوالي 7 دقائق من طريق السويس و نحو 10 دقائق من طريق السخنة، وعلى طريق رئيسي مما يجعل سهولة التنقل لأي مكان في اقرب وقت._x000D_
من أهم مميزات موقع الكمبوند أيضًا أنه يبتعد عن صخب المدينة، و قريب من العاصمة الإدارية الجديدة و مختلف المراكز التجارية و المالية و الترفيهية و النوادي و المنشآت التعليمية، حيث يبعد المشروع عن الجامعة الأمريكية بنحو عشرين دقيقة، كما يوجد بين العديد من المجمعات السكنية الراقية، و التي تساعد على توفير مناخ متميز للأسر._x000D_
_x000D_
_x000D_
خدمات كمبوند الباتيو أورو في التجمع الخامس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توين هاوس للبيع في كمبوندات التجمع الخامس _x000D_
عقارات للبيع في الباتيو اورو_x000D_
توين هاوس للبيع في الباتيو اورو _x000D_
بنتهاوس (روف) للبيع في الباتيو اورو _x000D_
3 غرفة نوم  للبيع في الباتيو اورو _x000D_
4 غرفة نوم  للبيع في الباتيو اورو _x000D_
5 غرفة نوم توين هاوس للبيع في الباتيو اورو_x000D_
توين هاوس استلام فوري في الباتيو اورو _x000D_
توين هاوس للبيع في استلام فوري في التجمع الخامس</t>
  </si>
  <si>
    <t>شرفة, حديقة خاصة, نادي صحي مشترك, حارس أمن, مطل على بحيرات, صالة رياضة مشتركة</t>
  </si>
  <si>
    <t>بنتهاوس مميز متشطب بأسعار اللونش على 8 سنين قسط</t>
  </si>
  <si>
    <t>بينتهاوس متشطب بالتكيفات بالتقسيط في القاهرة الجديدة - سولانا ايست من نجيب ساويرس مباشرة على شارع التسعين_x000D_
_x000D_
 المساحة المبنى: 216 متر مربع _x000D_
تشطيب كامل بالتكييفات _x000D_
3 غرفة نوم 3 حمام_x000D_
_x000D_
 المقدم : 3,400,000 _x000D_
 على اقساط متساويه 8 سنوات_x000D_
 التسليم: 4 سنوات_x000D_
_x000D_
 ======= =====================_x000D_
_x000D_
 موقع كمبوند سولانا ايست: لضمان حصولك على تجربة معيشية مريحة، اختارت شركة أورا للتطوير العقاري موقع سولانا ايست استراتيجيًا في مدينة القاهرة الجديدة. يمكن الوصول إلى هذا الموقع المتميز بسهولة من خلال شارع التسعين - مما يعني أنه في قلب مدينة القاهرة الجديدة._x000D_
ضع في اعتبارك أن الموقع المتميز لسولانا في التجمع الخامس، القاهرة الجديدة سيضعك على مقربة من العديد من المرافق المهمة والوجهات الشعبية. _x000D_
_x000D_
يقع مشروع Solana East New Cairo على بعد مسافة قصيرة: _x000D_
• الجامعة الأمريكية بالقاهرة (AUC) بالقاهرة الجديدة _x000D_
• مول Point 90_x000D_
 • جامعة المستقبل في مصر (FUE)_x000D_
 • فندق Dusit thany Lakeview Cairo_x000D_
 • مجمع Mivida من شركة إعمار مصر_x000D_
 • منتجع وسبا ويستن القاهرة للغولف_x000D_
 مجمع ZED East من شركة Ora Developers _x000D_
• مجمع Hyde Park New Cairo من شركة Hyde Park Developments_x000D_
 • النادي الأهلي الرياضي_x000D_
_x000D_
 المرافق والخدمات في Solana East New Cairo: •_x000D_
 مساحات خضراء_x000D_
 • حمامات سباحة._x000D_
• خدمات إنترنت سريعة._x000D_
• منطقة ترفيهية._x000D_
• بوابات إلكترونية._x000D_
• جراجات خاصة وخدمة العناية بالسيارات._x000D_
• مناطق خارجية للشواء والحفلات._x000D_
• ملاعب لمختلف الرياضات._x000D_
• نظام أمني._x000D_
• مركز صراف آلي._x000D_
• منطقة تجارية._x000D_
• مركز طبي._x000D_
• أنظمة إطفاء الحرائق._x000D_
• مسارات ركوب الدراجات._x000D_
• منطقة للأطفال._x000D_
• صالة ألعاب رياضية وسبا._x000D_
• خدمات التنظيف والصيانة._x000D_
_x000D_
                                                                                                                                                                                                                                                                                                                                                                                                                                                        .                    _x000D_
.</t>
  </si>
  <si>
    <t>توين هاوس ريسيل استلام فورى برايم لوكيشن AZZAR 2</t>
  </si>
  <si>
    <t>توين هاوس ريسيل استلام فورى برايم لوكيشن - الجولدن سكوير التجمع الخامس Compound Azzar 2_x000D_
_x000D_
مساحة : 264 متر ( نص تشطيب )_x000D_
ارضى + اول + رووف _x000D_
(4 غرفة - 4 حمام - ريسيبشن - 2 ليفينج - مطبخ)_x000D_
لوكيشين مميز _x000D_
_x000D_
مطلوب 19,500,000 اقساط على 5 سنوات_x000D_
_x000D_
لتفاصيل اكتر كلمنا على 01022203402 اتصال او واتساب_x000D_
_x000D_
_x000D_
• تتوفر كافيهات ومطاعم في أزار 2 التجمع الخامس تقدم أعلى مستوى من الخدمة._x000D_
• كما يوجد منطقة تجارية تحتوي على أشهر الماركات العالمية</t>
  </si>
  <si>
    <t>غرفة خادمة, غرفة دراسة, تكييف مركزي, شرفة, حديقة خاصة, نادي صحي مشترك, حارس أمن, موقف مغطى, غرفة للملابس, تجهيزات مطبخ, مطل على معلم رئيسي, صالة رياضة مشتركة</t>
  </si>
  <si>
    <t>دوبلكس 230م بمقدم مليون فقط والباقي على 8 سنين</t>
  </si>
  <si>
    <t>دوبلكس بجاردن للبيع على اقساط في كمبوند في قلب التجمع الخامس على شارع التسعين مباشرة بالقرب من الدائري وطريق السويس_x000D_
_x000D_
المساحة: 230 متر_x000D_
تشطيب على المحارة_x000D_
_x000D_
3 غرفة نوم_x000D_
3 حمام_x000D_
_x000D_
المقدم 1,000,000_x000D_
تقسيط على 8 سنوات_x000D_
_x000D_
الموقع:_x000D_
_x000D_
محور السادات الذي يبعد عن الكمبوند 11 دقيقة فقط._x000D_
_x000D_
12 دقيقة للوصول لشارع التسعين._x000D_
_x000D_
15 دقيقة فقط للوصول لشارع التسعين الشمالي والذي يعتبر أبرز شوارع الكمبوند ويضم العديد من الخدمات._x000D_
_x000D_
26 دقيقة للوصول لمطار القاهرة الدولي._x000D_
_x000D_
كمبوند ايفور ايست التجمع الخامس يبعد دقائق قليلة فقط عن الجامعة الامريكية._x000D_
_x000D_
كما يقع بالقرب من بعض المشاريع السكنية مثل: كمبوند باتيو تاون وكمبوند ذا بروكس بالقاهرة الجديدة._x000D_
_x000D_
الخدمات:_x000D_
_x000D_
افراد امن وحراسة مدربين على أعلى مستوى يعملون على مدار الساعة._x000D_
_x000D_
كاميرات مراقبة في جميع أنحاء الكمبوند لمراقبة كافة التحركات._x000D_
_x000D_
- خدمات الصيانة الدورية وأيضا خدمات النظافة المتميزة للحفاظ على الكمبوند._x000D_
_x000D_
- مخارج خاصة للسيارات لتجنب الزحام والحفاظ على المظهر العام._x000D_
_x000D_
- بوابات إلكترونية للدخول والخروج من الكمبوند._x000D_
_x000D_
- يوجد بالكمبوند نادي._x000D_
_x000D_
- حمامات سباحة تناسب كافة الأعمار._x000D_
_x000D_
- مناطق مخصصة لهواة ركوب الدراجات والمشي وكذلك للركض.</t>
  </si>
  <si>
    <t>بنتهاوس للبيع موقع متميز جدا  في باتيو أورو</t>
  </si>
  <si>
    <t>الباتيو اورو _x000D_
_x000D_
بينتهاوس _x000D_
_x000D_
_x000D_
_x000D_
المساحة المبنية:_x000D_
_x000D_
164 متر مربع _x000D_
_x000D_
بنت هاوس 28م _x000D_
_x000D_
سقف مفتوح 60م_x000D_
_x000D_
_x000D_
_x000D_
3 غرف نوم “واحدة ماستر”_x000D_
_x000D_
3 حمامات_x000D_
_x000D_
_x000D_
_x000D_
السعر المطلوب 11.5 مليون_x000D_
_x000D_
+الصيانة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ديقة خاصة, حارس أمن, تجهيزات مطبخ, مطل على معلم رئيسي, ردهة في المبنى</t>
  </si>
  <si>
    <t>تاون هاوس تشطيب كامل للبيع في زيد ايست بالتقسيط</t>
  </si>
  <si>
    <t>أورا - زيد ايست_x000D_
_x000D_
تاون هاوس ميدل للبيع _x000D_
الارض : 238 م_x000D_
المساحة المبنية : 220 م + 40 م رووف_x000D_
3 غرف نوم (1 ماستر)_x000D_
4 حمامات_x000D_
غرفة ناني + حمام_x000D_
عائلة تعيش على السطح_x000D_
_x000D_
التسليم يناير 2026_x000D_
تشطيب كامل_x000D_
_x000D_
الدفعة الأولى : 18,800,000_x000D_
المتبقي : 4,755,000 حتى 2030_x000D_
السعر الإجمالي : 23,555,000_x000D_
الأقساط المتبقية : 300,000_x000D_
_x000D_
_x000D_
لمزيد من المعلومات يرجى الاتصال بنا: 01019795500._x000D_
_x000D_
#القاهرة_الجديدة_x000D_
#العقارات_في_القاهرة_الجديدة_x000D_
#عقارات_القاهرة_الجديدة_x000D_
#منازل_القاهرة_الجديدة_x000D_
#فيلات_القاهرة_الجديدة_x000D_
_x000D_
زيد ايست_x000D_
الموقع: نهاية شارع التسعين الجنوبي عند تقاطع الدائري الأوسط_x000D_
المساحة: 415 فدان منها 203 فدان مساحات خضراء_x000D_
_x000D_
تم بناء الكمبوند على 15٪ فقط من مساحة الكمبوند_x000D_
_x000D_
- جيم مقام على مساحة 43 فدان_x000D_
- مساحة مخصصة للمكاتب الإدارية_x000D_
- العيادات الخارجية_x000D_
- محلات تجارية وكافيهات ومطاعم_x000D_
_x000D_
- خدمات زيد ايست:_x000D_
_x000D_
- أكبر جيم في القاهرة الجديدة_x000D_
- حمامات سباحة مقامة على مساحة كبيرة_x000D_
- مجموعة من الملاعب الرياضية في الألعاب المختلفة_x000D_
- الكثير من المطاعم والكافيهات_x000D_
- المولات التجارية إدارة الفطيم. - عيادات طبية_x000D_
- جيم وصالة رياضية وسبا_x000D_
- مدرسة دولية وجامعة خاصة_x000D_
                                                                                                                                                                                                                                                                                                                                                                                                                                                                                                                                                                                                                                                                                                                                                                                                                       _x000D_
- يقع Zed East في أهم نقطة بالقاهرة الجديدة بجوار مشروع لافيستا وأمام مشروع هايد بارك على شارع التسعين ، ويبعد المشروع 4 دقائق عن الجامعة الأمريكية ودقائق من طريق السويس</t>
  </si>
  <si>
    <t>مساحة الدوبلكس : 240 متر + 50 متر حديقة_x000D_
_x000D_
4 غرف + 3 حمام + حديقة_x000D_
_x000D_
ريسبشن + تراس + مطبخ _x000D_
_x000D_
معلومات عن كمبوند ذا كريست القاهرة الجديدة_x000D_
_x000D_
ذا كريست هو مشروع سكني راقي تم تطويره من قبل قطب شركة الكازار للتطوير العقاري ، على مساحة 158 فدانا من الأراضي في قلب شرق القاهرة. _x000D_
_x000D_
يحتوي ذا كريست القاهرة الجديدة على عدد كبير من وسائل الراحة من مطعم Branded المكون من طابق واحد داخل المجمع إلى صيدلية وحضانة وموقف سيارات تحت الأرض. _x000D_
_x000D_
موقع ذا كريست القاهرة الجديدة_x000D_
_x000D_
يتمتع كمبوند كريست بموقع مثالي في قلب مدينة القاهرة الجديدة. إنه بالضبط عند تقاطع طريق 90 الجنوبي. والطريق الدائري الأوسط. _x000D_
_x000D_
يتمتع المجمع بسهولة الوصول إلى العديد من المرافق الرئيسية مما يجعل كل ما يحتاجه السكان في متناول اليد. _x000D_
_x000D_
يقع ذا كريست على بعد 5 دقائق فقط من الجامعة الأمريكية بالقاهرة_x000D_
_x000D_
كما يبعد الكمبوند 5 دقائق فقط عن طريق السخنة_x000D_
_x000D_
موقع ذا كريست على بعد 10 دقائق فقط من طريق السويس_x000D_
_x000D_
كما يبعد الكمبوند 10 دقائق فقط عن العاصمة الجديدة_x000D_
_x000D_
لمزيد من التفاصيل واتساب : 01154000562</t>
  </si>
  <si>
    <t>شاليه</t>
  </si>
  <si>
    <t>اقل سعر شاليه علوي موقع متميز في ZED EAST</t>
  </si>
  <si>
    <t>اقل من سعر السوق - شاليه علوي في زيد ايست_x000D_
_x000D_
عدد غرف النوم: 3_x000D_
عدد الحمامات: 3_x000D_
_x000D_
موقع متميز - مواجه للشمال_x000D_
المساحة المبنية: 180 متر + 76 روف_x000D_
_x000D_
السعر: 13,807,050 جنيه مصري_x000D_
بدون صيانة_x000D_
الدفعة الأولى: 7,791,866 جنيه مصري_x000D_
_x000D_
التشطيب : تشطيب كامل_x000D_
_x000D_
عمولة المشتري:1.5%_x000D_
-------------------------------------------------- -----------_x000D_
يعد كمبوند زيد ايست التجمع الخامس من أجمل وأرقى الكمبوندات في التجمع الخامس الذي يقدم عالمًا خاصًا من الرفاهية والترفيه والمتعة. من خلال الإقامة في بيئة طبيعية ومساحات خضراء شاسعة وأنشطة ترفيهية متنوعة وممتعة، بالإضافة إلى التنوع المذهل في المساحات والوحدات بين الشقق والبنتهاوس والتاون هاوس والفلل، ناهيك عن التصميم الجذاب وأنظمة الدفع المتعددة التي تقدمها أورا العقارات._x000D_
_x000D_
قامت الشركة المنفذة للمشروع باختيار مشروع زيد التجمع الخامس على الطريق الدائري، نهاية شارع التسعين المتقاطع مع الطريق الدائري الثاني، كما يقع بالقرب من معظم المناطق الحيوية في التجمع الخامس ومنطقة القاهرة الجديدة، والتي مما يضمن قربه من كافة الطرق والمواصلات، كما أنه قريب من كمبوند البوسكو سيتي. القاهرة الجديدة ._x000D_
_x000D_
- يبعد عن مصر الجديدة ومدينة نصر حوالي 10 دقائق._x000D_
- يقع على بعد 10 دقائق من الجامعة الأمريكية._x000D_
- يقع على بعد 15 دقيقة بالسيارة من مطار القاهرة الدولي._x000D_
-يقع على بعد ربع ساعة تقريبًا من العاصمة الإدارية._x000D_
توفير نظام أمن وحراسة بأحدث كاميرات المراقبة._x000D_
مساحات خضراء وحدائق واسعة._x000D_
نادي رياضي كبير على مساحة 45 فدان يضم._x000D_
بحيرات صناعية ولاند سكيب بتصميم عالمي._x000D_
أماكن ترفيهية متنوعة كالنادي وحمامات السباحة._x000D_
أماكن خاصة للأطفال وملاهي وملاعب وحضانات._x000D_
منطقة تجارية تضم العديد من العلامات التجارية._x000D_
تم تجهيز وتأمين جراج خاص أسفل كل عمارة سكنية.</t>
  </si>
  <si>
    <t>توين هاوس اقل من سعر الشركه تشطيب كامل فى زيد ايست</t>
  </si>
  <si>
    <t>زيد ايست_x000D_
التجمع الخامس_x000D_
_x000D_
توين هاوس _x000D_
_x000D_
مساحة المبانى 226 متر_x000D_
مساحة الارض 442 متر_x000D_
_x000D_
- 3 غرف نوم + غرفة خادمة_x000D_
- 3 حمامات_x000D_
- تشطيب كامل_x000D_
_x000D_
استلام سنة_x000D_
_x000D_
اقساط حتى 2029_x000D_
_x000D_
مقدم : 27,281,396_x000D_
اجمالى السعر : 33,000,000_x000D_
_x000D_
لمزيد من التفاصيل : 01008000285_x000D_
---------------------------------------------------------------_x000D_
زيد ايست_x000D_
يقع كمبوند زيد ايست القاهرة الجديدة Zed East New Cairo بالقرب من هايد بارك التجمع الخامس._x000D_
إمكانية الذهاب من Zed East New Cairo إلى العاصمة الإدارية الجديدة خلال ربع ساعة._x000D_
_x000D_
تم تصميم كمبوند زيد ايست التجمع الخامس بعناية شديدة لاستغلال المساحات بطريقة مثلى ينفرد Zed East New Cairo بتصميمات مستوحاة من جمال المدن والكمبوندات العالمية لأنه تم الإشراف عليه من قبل أورا التابعة للمهندس نجيب ساويرس مما يبرهن على الابتكار والجمالية،_x000D_
_x000D_
_x000D_
---------------------------------------------------------------_x000D_
عقارات للبيع في كمبوندات التجمع الخامس_x000D_
عقارات للبيع في زيد إيست_x000D_
شقق للبيع في زيد إيست_x000D_
بيوت و فلل للبيع في زيد إيست_x000D_
تاون هاوس للبيع في زيد إيست_x000D_
بنتهاوس (روف) للبيع في زيد إيست_x000D_
شاليهات للبيع في زيد إيست_x000D_
منازل مزدوجة للبيع في زيد إيست_x000D_
دوبلكس للبيع في زيد إيست_x000D_
شقق فندقية للبيع في زيد إيست_x000D_
1 غرفة نوم عقارات للبيع في زيد إيست_x000D_
2 غرفة نوم عقارات للبيع في زيد إيست_x000D_
3 غرفة نوم عقارات للبيع في زيد إيست_x000D_
4 غرفة نوم عقارات للبيع في زيد إيست_x000D_
5 غرفة نوم عقارات للبيع في زيد إيست</t>
  </si>
  <si>
    <t>للبيع: فيلا مميزة 350م في ماونتن فيو 1.1</t>
  </si>
  <si>
    <t>للبيع: فيلا مستقلة في ماونتن فيو 1.1_x000D_
_x000D_
استمتع بالحياة الأنيقة في هذه الفيلا المستقلة المذهلة!_x000D_
_x000D_
تتميز بـ:_x000D_
- مساحة المباني: 350 متر مربع_x000D_
- مساحة الأرض: 410 متر مربع_x000D_
- حديقة: 170 متر مربع_x000D_
_x000D_
يتضمن هذا العقار:_x000D_
- 4 غرف نوم_x000D_
- 5 حمامات_x000D_
- غرفة معيشة واسعة_x000D_
- غرفة مربية_x000D_
_x000D_
استمتع بفوائد التصميمات الداخلية شبه النهائية، مما يسمح بالتخصيص الشخصي._x000D_
_x000D_
مقدم: 36,447,000 _x000D_
السعر: 51,329,000_x000D_
_x000D_
التسليم في عام 2026.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
03</t>
  </si>
  <si>
    <t>للبيع : تاون هاوس 225م بموقع مميز في ازار 2</t>
  </si>
  <si>
    <t>للبيع: تاون هاوس في ازار 2_x000D_
_x000D_
استمتع بالحياة العصرية في هذا التاون هاوس المتوسط ​​الرائع!_x000D_
_x000D_
- مساحة المباني: 225 متر مربع_x000D_
- مساحة الأرض: 190 متر مربع_x000D_
_x000D_
- 3 غرف نوم رئيسية_x000D_
- 5 حمامات_x000D_
- غرفة معيشة واسعة_x000D_
_x000D_
استمتع بفوائد الموقع المتميز داخل المجتمع._x000D_
_x000D_
مقدم: 12,375,000_x000D_
_x000D_
السعر: 15,200,000_x000D_
_x000D_
التسليم: ديسمبر 2024_x000D_
_x000D_
لمزيد من المعلومات أو لتحديد موعد للمشاهدة، يرجى الاتصال بنا!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توين هاوس بموقع مميز للبيع فى سوان ليك بسعر مميز</t>
  </si>
  <si>
    <t>توين هاوس للبيع في سوان ليك ريزيدنس التجمع_x000D_
موقع مميز_x000D_
_x000D_
مساحة : 320 متر_x000D_
مساحة الارض : 303 متر_x000D_
_x000D_
تتكون من :_x000D_
4 غرف_x000D_
4  حمامات_x000D_
_x000D_
السعر : 35.875.000_x000D_
ألمقدم : 34.145.000_x000D_
_x000D_
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
_x000D_
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
_x000D_
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_x000D_
يتميز كمبوند سوان ليك التجمع الاول بموقعه الإستراتيجي المميز، حيث أنه يقع علي طريق السويس مباشرة وبجوار الرحاب، ويقع الكمبوند في أكثر المناطق الحيوية بالتجمع الخامس، كما أنه يقع بالقرب من الطرق والمناطق الرئيسية الهامة._x000D_
_x000D_
مناطق قريبة من كمبوند سوان ليك التجمع الاول_x000D_
يقع كمبوند swan lake التجمع الاول علي بعد 5 دقائق من مدينة نصر و مصر الجديدة._x000D_
يبعد Swan Lake New Cairo من الجامعة الامريكية حوالي 15 دقيقة_x000D_
كما يقترب الكمبوند كثيراً من القاهرة الجديدة ولا يفصله سوى دقائق معدودة عنها._x000D_
مشروع سوان ليك حسن علام يبعد عن العاصمة الادارية الجديدة 15 دقيقة فقط._x000D_
تم تخصيص أماكن للجراجات أسفل كل الوحدات السكنية لركن سيارات العملاء تجنباً لحدوث أي ازدحام الأمر الذي ينتج عنه انزعاج المارة._x000D_
يوجد بكمبوند سوان ليك حسن علام عدد كبير من الحدائق والمتنزهات الخاصة بالأطفال تشتمل على مجموعة متنوعة من الألعاب المناسبة لمختلف الأعمار، فضلاً عن كونها مؤمنة بالكامل من أجل إسعادهم إرضائهم._x000D_
يحتوي كمبوند Swan Lake New Cairo على العديد من ممرات الجري والمشي، وهى بعيدة تماماً عن مسارات السيارات._x000D_
يوجد كلوب هاوس</t>
  </si>
  <si>
    <t>اي فيلا جاردن للبيع بماونتن فيو 1.1 موقع مميز</t>
  </si>
  <si>
    <t>اي فيلا جاردن للبيع بماونتن فيو 1.1 موقع مميز_x000D_
_x000D_
موقع متميز جدا_x000D_
_x000D_
المساحة المباني: 240 متر _x000D_
مساحة الحديقة : 117متر _x000D_
_x000D_
السعر المطلوب : 15,500,000 جنيه مصري_x000D_
المقدم : 9,492,440 جنيه مصري_x000D_
لا يشمل الصيانة_x000D_
_x000D_
#42948_x000D_
_x000D_
لمزيد من المعلومات برجاء الاتصال بنا على 01019795500_x000D_
_x000D_
•	#القاهرة_الجديدة_x000D_
•	#العقارات_في_القاهرة_الجديدة_x000D_
•	#عقارات_القاهرة_الجديدة_x000D_
•	#منازل_القاهرة_الجديدة_x000D_
•	#فيلات_القاهرة_الجديدة_x000D_
•	#شقق_القاهرة_الجديدة_x000D_
•	#فيلات_مستقلة_القاهرة_الجديدة_x000D_
•	#توين_هاوس_القاهرة_الجديدة_x000D_
•	#تاون_هاوس_القاهرة_الجديدة_x000D_
•	#دوبلكس_القاهرة_الجديدة_x000D_
•	#أي_فيلا_القاهرة_الجديدة_x000D_
•	#شاليهات_القاهرة_الجديدة_x000D_
•	#فيلات_على_البحر_القاهرة_الجديدة_x000D_
•	#فيلات_على_اللاجون_القاهرة_الجديدة_x000D_
•	#عقارات_فاخرة_القاهرة_الجديدة_x000D_
•	#مجمع_سكني_القاهرة_الجديدة_x000D_
•	#مجمع_سكني_مغلق_القاهرة_الجديدة_x000D_
•	#فرص_استثمارية_القاهرة_الجديدة_x000D_
•	#عقارات_للبيع_القاهرة_الجديدة_x000D_
•	#عقارات_للإيجار_القاهرة_الجديدة_x000D_
                                                                                                                                                                                                                                                                                                                                                                                                                                                                                                                                                                                                                                                                                                                _x000D_
_x000D_
تفاصيل المشروع:_x000D_
_x000D_
كان ماونتن فيو 1 هو الحلم، وماونتن فيو 1.1 هو فرصة لعيش هذا الحلم مرة أخرى. يوفر لك ماونتن فيو 1.1 فرصة نادرة للعيش في أرقى مواقع القاهرة الجديدة، بجوار المشاريع البارزة والمزدهرة الأخرى. تم تصميم ماونتن فيو 1.1 بتصميمات ماونتن فيو الفريدة التي يمكنك التعرف عليها من الوهلة الأولى، ويوفر تجربة معيشة عصرية فريدة من نوعها بشكل واضح عن أي مكان آخر في مصر، حيث أنه يجمع بين صفات الأمان والفخامة والود في حي واحد.</t>
  </si>
  <si>
    <t>شرفة, مسبح مشترك, حارس أمن, مطل على معلم رئيسي</t>
  </si>
  <si>
    <t>فيلا كاملة التشطيب بالتكييفات للبيع بsolanaالتجمع!</t>
  </si>
  <si>
    <t>فيلا كاملة التشطيب و التكييفات للبيع بافخم كمبوند ب solana بالتجمع الخامس امام هايد بارك و ميفيدا للمهندس نجيب ساويرس _x000D_
بمقدم 10% _x000D_
و 5% بعد 3 شهور_x000D_
و تقسيط حتي 6 سنوات_x000D_
اسعار من 128 مليون_x000D_
تقدم لك شركة اورا نجيب ساويرس في كمبوند نجيب ساويرس سولانا التجمع الخامس | Compound Solana East New Cairo جميع احتياجاتك بالكامل بشكل لن تحتاج بعده لمغادرة الكمبوند. فهو يوفر رفاهية وخدمات ومرافق وانشطة ترفيهية متعددة. مع جزء كبير مساحات خضراء وبحيرات صناعية خلابة._x000D_
_x000D_
مساحات خضراء._x000D_
بحيرات صناعية._x000D_
مطاعم وكافيهات._x000D_
منطقة تجارية كاملة._x000D_
جيم وملاعب رياضية._x000D_
ممشى الدراجات والجري._x000D_
مسجد وصيدلية._x000D_
منطقة طبية كاملة._x000D_
كاميرات مراقبة حديثة._x000D_
أمن وحراسة على مدار 24 ساعة._x000D_
كلوب هاوس به سبا وساونا وجاكوزي._x000D_
نادي اجتماعي._x000D_
كيدز اريا._x000D_
أنشطة ترفيهية.</t>
  </si>
  <si>
    <t>فيلا كاملة التشطيب و التكييفات للبيع بافخم كمبوند بsolana east بالتجمع الخامس امام هايد بارك و ميفيدا للمهندس نجيب ساويرس _x000D_
بمقدم 9.3 مليون_x000D_
و 5% بعد 3 شهور_x000D_
و تقسيط حتي 6 سنوات_x000D_
اسعار من 93 مليون_x000D_
تقدم لك شركة اورا نجيب ساويرس في كمبوند نجيب ساويرس سولانا التجمع الخامس | Compound Solana East New Cairo جميع احتياجاتك بالكامل بشكل لن تحتاج بعده لمغادرة الكمبوند. فهو يوفر رفاهية وخدمات ومرافق وانشطة ترفيهية متعددة. مع جزء كبير مساحات خضراء وبحيرات صناعية خلابة._x000D_
_x000D_
مساحات خضراء._x000D_
بحيرات صناعية._x000D_
مطاعم وكافيهات._x000D_
منطقة تجارية كاملة._x000D_
جيم وملاعب رياضية._x000D_
ممشى الدراجات والجري._x000D_
مسجد وصيدلية._x000D_
منطقة طبية كاملة._x000D_
كاميرات مراقبة حديثة._x000D_
أمن وحراسة على مدار 24 ساعة._x000D_
كلوب هاوس به سبا وساونا وجاكوزي._x000D_
نادي اجتماعي._x000D_
كيدز اريا._x000D_
أنشطة ترفيهية.</t>
  </si>
  <si>
    <t>فيلا كاملة التشطيب بالتكييفات للبيع بsolana east</t>
  </si>
  <si>
    <t>بنتهاوس كورنر ريسيل 289 م + رووف 28 م - موقع متميز</t>
  </si>
  <si>
    <t>Contract Real Estate</t>
  </si>
  <si>
    <t>Office ١٠٠١, Building برج ٦ ابراق الصفوه, Madinaty, الاربعين،السويس, Cairo,</t>
  </si>
  <si>
    <t>تلال ايست التجمع الخامس  | بنتهاوس كورنر_x000D_
_x000D_
مساحة المباني   289  م ٢ +       28 م ٢ رووف_x000D_
_x000D_
3 غرف نوم + غرفة مربية  + 3 غرف معيشة _x000D_
_x000D_
5 حمام_x000D_
_x000D_
الاستلام :  2027 _x000D_
التشطيب  : نصف تشطيب_x000D_
_x000D_
_x000D_
الدفعة المقدمة  : 4,700,000 مليون_x000D_
_x000D_
الدفعة المتبقية : 6,402,368 مليون اقساط نصف سنوية حتي 2031 _x000D_
_x000D_
وديعة الصيانة : 548,775 الف _x000D_
_x000D_
% الكوميشين : 1,5_x000D_
_x000D_
مصاريف التنازل : 50 الف _x000D_
_x000D_
لمزيد من المعلومات للجادين للشراء يرجي التواصل : 01100299119_x000D_
_x000D_
نقدم لكم العديد من الوحدات السكنية_x000D_
➖➖➖➖➖➖➖➖➖➖➖➖➖➖➖➖➖➖➖➖➖➖➖➖➖➖➖➖➖➖_x000D_
➖➖➖➖➖➖➖➖➖➖➖➖➖➖➖➖➖➖➖➖➖➖➖➖➖➖➖➖➖➖➖➖➖➖➖➖_x000D_
➖➖➖➖➖➖➖➖➖➖➖</t>
  </si>
  <si>
    <t>بنتهاوس استلام فورى فى التجمع خطوات auc بسعر لقطه</t>
  </si>
  <si>
    <t>Eman Shokry</t>
  </si>
  <si>
    <t>بنتهاوس استلام فورى  _x000D_
_x000D_
خطوات لل auc_x000D_
_x000D_
بسعر لقطه _x000D_
الاجمالى  6.651000 كاش _x000D_
_x000D_
مساحه 199 متر + 94 متر روف _x000D_
 _x000D_
فيو لاند سكيب _x000D_
_x000D_
_x000D_
_x000D_
_x000D_
_x000D_
_x000D_
_x000D_
_x000D_
_x000D_
_x000D_
الموقع : _x000D_
_x000D_
كمبوند روك فيرا _x000D_
_x000D_
10 دقائق من الجامعة الأمريكية بالقاهرة_x000D_
_x000D_
12 دقيقة من بوينت 90 مول_x000D_
_x000D_
12 دقيقة من محطة المونوريل_x000D_
_x000D_
13 دقيقة من الجامعة الألمانية_x000D_
_x000D_
14 دقيقة من FUE_x000D_
_x000D_
14 دقيقة من كونكورد بلازا_x000D_
_x000D_
15 دقيقة من شارع 90_x000D_
_x000D_
26 دقيقة من كايرو فيستيفال سيتي_x000D_
_x000D_
_x000D_
_x000D_
_x000D_
_x000D_
_x000D_
_x000D_
_x000D_
مساحه المشروع : _x000D_
_x000D_
_x000D_
مساحة 40،468 مترًا مربعًا من حياة الرفاهية فهو كمبوند سكني متكامل الخدمات._x000D_
 _x000D_
وتــم تـخــصــيــص مـسـاحــة قـلـيــلـة جــدا لـلانـشـاءات وبــاقــي الـمسـاحــة خُـصصـت_x000D_
_x000D_
بـالـكـامـل لتكون لـلـمـسـاحـات الـخـضـراء والـمـسـطـحـات الـمـائـيـة والـخـدمـات_x000D_
_x000D_
كمبوند روك فيرا القاهرة الجديدة هـو كمـبـونـد شـقـق وبـنـت هـاوس فـقـط_x000D_
_x000D_
ويـتـألـف مـن 27 مبني سكنـي وكـل عـمـارة تتـكون مـن 4 أدوار_x000D_
_x000D_
فالـدور الأرضــي لــكــل عـمــارة يـحـتـوي عـلــى 4 شقق وبـاقـي الأدوار_x000D_
_x000D_
لـكـل دور مـنـهـم شـقـتـان فـقـط_x000D_
_x000D_
_x000D_
_x000D_
_x000D_
_x000D_
_x000D_
_x000D_
_x000D_
_x000D_
_x000D_
_x000D_
الخدمات : _x000D_
_x000D_
_x000D_
مساحات خضراء واسعة بها العديد من الأشجار والأزهار الأنيقة._x000D_
_x000D_
تنتشر الحدائق بمسارات جيدة التجهيز للركض والمشي وركوب الدراجات._x000D_
_x000D_
حمامات السباحة ذات الأحجام المختلفة موزعة بالتساوي في جميع أنحاء كمبوند._x000D_
_x000D_
متجر كبير به كل ما قد يحتاجه المدير التنفيذي._x000D_
_x000D_
توجد منطقة تحتوي على مطاعم ومقاهي تقدم أفضل المأكولات والمشروبات من جميع أنحاء العالم._x000D_
_x000D_
يقدم سكان المحلات التجارية من أهم الماركات العالمية._x000D_
_x000D_
نادي صحي كبير مجهز بأحدث المعدات الرياضية ومنتجع صحي وساونا._x000D_
_x000D_
نادي اجتماعي على مساحة كبيرة._x000D_
_x000D_
السينما._x000D_
_x000D_
قاعة المؤتمرات وقاعة العائلة._x000D_
_x000D_
الأمن والحراسة.</t>
  </si>
  <si>
    <t>فيلا فاخرة للايجار في القطامية هاتيس موقع مميز</t>
  </si>
  <si>
    <t>برك في, كمبوندات التجمع الخامس, التجمع الخامس, مدينة القاهرة الجديدة, القاهرة</t>
  </si>
  <si>
    <t>برك في</t>
  </si>
  <si>
    <t>Golden Square Magdy</t>
  </si>
  <si>
    <t>فيلا فاخرة للايجار في القطامية _x000D_
الموقع: القطامية هايتس، بواجهة خاصة_x000D_
التشطيب: تشطيب حديث سوبر لوكس_x000D_
المساحة الخارجية: حديقة بمساحة 300 متر، وحمام سباحة خاص مزود بنظام تدفئة، بإطلالة مميزة على لاند سكيب_x000D_
التفاصيل الداخلية:_x000D_
عدد الغرف: 5 غرف ماستر بحمامات خاصة_x000D_
غرف إضافية: غرفة مكتب، غرفة للسائق، بول هاوس بكابين شاور_x000D_
التكييف: نظام تكييف مركزي (كوند سيل) يغطي جميع الغرف_x000D_
مزايا إضافية:_x000D_
جراج خاص: يتسع لسيارتين_x000D_
شاترز: نوافذ مجهزة بشاترز لخصوصية وأمان إضافي_x000D_
للتواصل والمعاينة:_x000D_
_x000D_
القطامية هايتس: مجتمع فيلات فاخر القطامية ديونيز Katamya dunes_x000D_
القطامية هايتس هو مشروع سكني فاخر يقع في قلب القاهرة الجديدة، مصر. يضم الكمبوند وحدات فيلات فقط، تتنوع في تصميماتها من الفيلات المستقلة إلى التوين هاوس إلى التاون هاوس. مساحات الفيلات تبدأ من 450 متراً مربعاً وتصل_x000D_
_x000D_
إلى 1300 متراً مربعاً._x000D_
_x000D_
وكان القرار بضم وحدات الفيلات فقط في القطامية هايتس متعمدا. أراد المطورون إنشاء مجتمع يتسم بالفخامة والتطور. توفر وحدات الفلل للمقيمين مساحة أكبر وخصوصية وتفردًا مقارنة بالشقق أو الشقق الخاصة. كما أنها تسمح بمزيد من التصميم والتخصيص الإبداعي._x000D_
_x000D_
وتعزز المساحات الخضراء الواسعة الموزعة بشكل جميل بين الفيلات في القطامية هايتس من طابع المشروع الفاخر. توفر هذه المساحات الخضراء للمقيمين بيئة هادئة وسلمية للاسترخاء والاستمتاع بالمناطق المحيطة بهم_x000D_
_x000D_
_x000D_
نظرة مفصلة عن المزايا الإستراتيجية لموقع مرتفعات قطامية هايتس_x000D_
راحة لا مثيل لها تلتقي بالمناظر الخلابة: ملاذ في مرتفعات القطامية_x000D_
_x000D_
متصل بسهولة: تتميز القطامية هايتس بموقع متميز داخل القاهرة الجديدة، مما يوفر وصولاً سلسًا عبر شبكة من الطرق الحيوية. يضمن هذا الموقع الاستراتيجي تنقلات قصيرة وسهولة التنقل في جميع أنحاء المدينة، بغض النظر عن وجهتك._x000D_
_x000D_
الجنة البانورامية: تخيل أنك تستيقظ على مناظر خلابة دون عائق كل صباح. يضمن موقع القطامية هايتس وسط المرتفعات والهضاب الخلابة مناظر بانورامية خلابة ستتركك في حالة من الرهبة._x000D_
_x000D_
مركز الفرص: ازدهر في مجتمع نابض بالحياة مليء بالإمكانات. القطامية هايتس محاطة بنسيج من المشاريع الضخمة المرموقة، بما في ذلك:_x000D_
_x000D_
مدينة نصر: تنتظرك مدينة صاخبة، على بعد 15 دقيقة فقط بالسيارة._x000D_
منطقة العين السخنة السياحية: مكان للاسترخاء – الشواطئ البكر على ب</t>
  </si>
  <si>
    <t>اي فيلا جاردن 235م للبيع في ماونتن فيو 1.1</t>
  </si>
  <si>
    <t>ماونتن فيو 1.1_x000D_
القاهرة الجديدة_x000D_
_x000D_
للبيع اي فيلا جاردن _x000D_
_x000D_
المساحة المبنية : 235 متر_x000D_
الحديقة : 78 متر_x000D_
_x000D_
-3 غرف نوم - 3 حمام_x000D_
- خادمة + حمام _x000D_
_x000D_
-تاريخ التسليم 2026_x000D_
- نصف تشطيب _x000D_
_x000D_
المقدم: 7,600,000_x000D_
المتبقي: 6,484,000_x000D_
السعر الإجمالي: 14,084,000_x000D_
_x000D_
نقل الملكيه 20.000 _x000D_
عمولة المشتري 1,5% (215,760)_x000D_
_x000D_
ماونتن فيو 1.1 القاهرة الجديدة، مصر:_x000D_
1-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
2- 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
3- 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
4- 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
5- 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
6- 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t>
  </si>
  <si>
    <t>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مستقلة 623م 6 غرف على البحيرات بحمام سباحة تسهيلات</t>
  </si>
  <si>
    <t>فيلا مستقلة 623م 6 غرف على البحيرات بحمام سباحة _x000D_
مساحة المباني 623 متر تتكون من _x000D_
بدروم+ ارضي + اول + بنتهاوس +رووف_x000D_
مساحة الارض 500 متر_x000D_
حديقة خاصة بحمام سباحة_x000D_
ستة غرف نوم كل غرفة بحمام خاص_x000D_
اجمالى السعر 60,000,000 _x000D_
كاش مقدم 41,400,000_x000D_
الباقي اقساط نصف سنوية الى 3/2030_x000D_
_x000D_
يُعد كمبوند ليك فيو بوتيك التجمع الخامس واحد من أفضل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_x000D_
وتم إنشاء كمبوند ليك فيو بوتيك على من قبل شركة الحاذق للتنمية والتطوير العقاري، ولها العديد من الأعمال والمشاريع السكنية وغيرها الناجحة في مصر والشرق الأوسط، وعملت على توفير مساح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غرفة خادمة, غرفة دراسة, شرفة, حديقة خاصة, مسبح خاص, حارس أمن, موقف مغطى, خزائن حائط, غرفة للملابس, مطل على بحيرات, مطل على معلم رئيسي, حوض سباحة للأطفال</t>
  </si>
  <si>
    <t>فيلا تاونهاوس القاهرة الجديدة أقل سعر ب10% مقدم 8س</t>
  </si>
  <si>
    <t>تاون هاوس للبيع في ايفر نيو كايرو, كمبوندات التجمع الخامس_x000D_
_x000D_
تاون هاوس مميز_x000D_
_x000D_
للبيع في ايفر القاهرة الجديدة_x000D_
_x000D_
المساحة: تبدأ من 165 و تصل الى 226 متر مربع_x000D_
مساحة الارض : 256 متر مربع_x000D_
بصافى جاردن : 170 متر_x000D_
_x000D_
_x000D_
مقسمة الى :_x000D_
4 غرف نوم_x000D_
4 حمام_x000D_
_x000D_
_x000D_
_x000D_
السعر الإجمالي يبدأ من 15.560.000 جنية مصرى_x000D_
و السعر بعد الخصم لفترة محدودة : 11.265.400 _x000D_
_x000D_
كريد هي إحدى الشركات العقارية الكبرى في مصر وتوسع أعمال شركة_x000D_
للإنشاءات التي تأسست عام 1982 في المملكة العربية السعودية، ومجموعة مصرية الدولية التي بدأت عام 1997 في مصر. تمتلك كريد سجلات منتشرة من المشاريع الضخمة تحت اسم شركة ABC في المملكة العربية السعودية_x000D_
المشروعات السابقة_x000D_
• رد سي مول بجدة_x000D_
• برج معاد مكة_x000D_
• كمبوند كاسيل لاند مارك بالعاصمة الجديدة_x000D_
• مول ايست سايد العاصمة الجديدة_x000D_
• ايفر الشيخ زايد كمبوند_x000D_
• كمبوند ايفر ويست اكتوبر_x000D_
_x000D_
الموقع_x000D_
• على بعد مسافة قصيرة فقط من كمبوند سولانا ايست و ايفورا ايست القاهرة الجديدة_x000D_
• تقع الجامعة الأمريكية على بعد دقائق من الكمبوند._x000D_
• ايفر القاهرة الجديدة تقع على الجانب الآخر من هايد بارك القاهرة الجديدة_x000D_
• يقع شارع التسعين بالقرب من كمبوند إيفر التجمع الخامس._x000D_
• 30 دقيقة فقط للوصول إلى العين السخنة_x000D_
المرافق_x000D_
• كاميرات المراقبة في جميع أنحاء المشروع لإعطاء العملاء مزيدًا من الأمن والأمان._x000D_
• كيدز اريا كبيرة تحتوي علي جميع سبل الرفاهية التي يحتاج اليها الأطفال._x000D_
• جيم يحتوي علي أحدث الأجهزة الرياضية التي يُفضلها العملاء._x000D_
• بالإضافة الي وجود مخارج للطوارئ في جميع أنحاء المشروع في حال حدوث أي شئ طارئ._x000D_
• يوجد مساحات خضراء كبيرة في جميع أنحاء المشروع لإعطاء مزيدًا من الراحة._x000D_
• فريق مخصص في الصيانة في حال حدوث أي عطل._x000D_
• فريق للنظافة بشكل دائم_x000D_
• نادي اجتماعي لإضفاء مزيدًا من الرفاهية لكبار السن._x000D_
• وأيضًا تم إنشاء نادي رياضي يحتوي علي عدد كبير من الألعاب الرياضية مثل القدم والتنس._x000D_
• يوجد مول تجاري ضخم يحتوي علي جميع البراندات العالمية._x000D_
• يوجد أيضًا داخل هايبر ماركت يحتوي علي جميع احتياجات العملاء اليومية.</t>
  </si>
  <si>
    <t>غرفة خادمة, حديقة خاصة, مسبح مشترك, حارس أمن, موقف مغطى, مطل على بحيرات, صالة رياضة مشتركة</t>
  </si>
  <si>
    <t>فيلا للبيع كورنر ب اقل مقدم في سوان ليك رزيدنس</t>
  </si>
  <si>
    <t>سوان ليك ريزيدنس _x000D_
_x000D_
فيلا مستقلة كورنر_x000D_
_x000D_
المساحة المبنية: 388 متر مربع _x000D_
مساحة الأرض : 378 متر مربع _x000D_
_x000D_
بدروم واسع ومنطقة جيم _x000D_
_x000D_
الطابق الأرضي مع مكتب / غرفة ضيوف_x000D_
_x000D_
الطابق الأول مقسم إلى 3 غرف واسعة (منهم ماستر مع دريسنج)  + ليفينج _x000D_
_x000D_
المقدم: 33,000,000_x000D_
الباقي:12,649,097 (حتى ديسمبر 2029) _x000D_
اجمالى السعر: 44,351,097_x000D_
_x000D_
الصيانة الواجب دفعها (21/12/2025) : _x000D_
1,058,400</t>
  </si>
  <si>
    <t>غرفة خادمة, شرفة, حديقة خاصة, مسبح خاص, مسبح مشترك, نادي صحي مشترك, حارس أمن, موقف مغطى, صالة رياضة مشتركة</t>
  </si>
  <si>
    <t>بفيو مميز بداخل الكمبوند سكاي جاردن 240 م للبيع</t>
  </si>
  <si>
    <t>ماونتن فيو 1.1 ( القاهرة الجديدة ) _x000D_
_x000D_
أسكاي جاردن للبيع _x000D_
_x000D_
مساحة الدوبلكس: 240 م _x000D_
_x000D_
الدور الثاني + الثالث _x000D_
_x000D_
3 غرف نوم _x000D_
 3 حمام _x000D_
غرفة مربيه بالحمام الخاص _x000D_
_x000D_
نصف تشطيب _x000D_
موقع متميز جداً بداخل الكمبوند _x000D_
بحري 100% _x000D_
_x000D_
المقدم المطلوب: 6,800,000_x000D_
أجمالي السعر: 10,956,258_x000D_
أقساط الي 11-2030 _x000D_
_x000D_
مصاريف التنازل: 20.000_x000D_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غرفة خادمة, غرفة دراسة, شرفة, مسبح مشترك, نادي صحي مشترك, حارس أمن, غرفة للملابس, مطل على بحيرات, مطل على معلم رئيسي, صالة رياضة مشتركة, ردهة في المبنى, حوض سباحة للأطفال</t>
  </si>
  <si>
    <t>تاون هاوس كورنر ريسيل بمقدم 15 مليون وتقسيط</t>
  </si>
  <si>
    <t>تاون هاوس كورنر للبيع في أزار 2 _x000D_
القاهرة الجديدة جولدن سكوير _x000D_
_x000D_
أفضل موقع بالكمبوند_x000D_
جاهز للتسليم بالتقسيط _x000D_
_x000D_
مساحة الأرض 274 متر مربع _x000D_
مساحة المباتي 225 متر مربع _x000D_
_x000D_
أرضي وأول وبنتهاوس_x000D_
_x000D_
5 غرف نوم _x000D_
5 حمامات _x000D_
_x000D_
السعر المطلوب 15,000,000 فقط _x000D_
الأقساط المتبقية حتى عام 2030_x000D_
_x000D_
نحن نقدم مجموعة واسعة ومتميزة من العقارات لجميع المطورين المتميزين_x000D_
لمزيد من المعلومات اتصل بنا على 01070111758_x000D_
___________________________x000D_
خدمات أزار إنفينيتي :_x000D_
_x000D_
حمامات سباحة - لاند سكيب_x000D_
مول تجاري يضم العديد من المتاجر والعلامات التجارية_x000D_
مطاعم ومقاهي_x000D_
يوجد مسار مخصص لركوب الدراجات_x000D_
كاميرات مراقبة – العاب مائية</t>
  </si>
  <si>
    <t>غرفة خادمة, غرفة دراسة, شرفة, حديقة خاصة, مسبح مشترك, حارس أمن, موقف مغطى, غرفة للملابس, مطل على بحيرات, مطل على معلم رئيسي, ردهة في المبنى, حوض سباحة للأطفال</t>
  </si>
  <si>
    <t>أي فيلا روف 220 م للبيع بسعر مميز بماونتن فيو 1.1</t>
  </si>
  <si>
    <t>ماونتن فيو 1.1 ( أمام الرحاب بواية 1 و النائب العام ) _x000D_
_x000D_
أي فيلا روف للبيع _x000D_
_x000D_
220 م + 25 م تراس _x000D_
_x000D_
3 غرف نوم _x000D_
3 حمام _x000D_
غرفة مربيه بالحمام الخاص _x000D_
_x000D_
نصف تشطيب _x000D_
أستلام 2026 _x000D_
موقع مميز جداً بداخل الكمبوند _x000D_
_x000D_
المقدم المطلوب: 7,550,000 _x000D_
أجمالي السعر: 13,045,414 _x000D_
المتبقي: 5,495,414 الي 2030 _x000D_
أقساط كل 6 شهور: 422,724 _x000D_
الصيانة: 601,208_x000D_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تاون هاوس للبيع في ديسترسكت 5 بحري</t>
  </si>
  <si>
    <t>ديستركت 5 _x000D_
_x000D_
تاون هاوس للبيع في مراكز  ديستريكت 5_x000D_
_x000D_
مباني 238  م _x000D_
_x000D_
3 غرفة نوم _x000D_
4 حمام _x000D_
بحري _x000D_
باركنج خاص _x000D_
التسليم 2024_x000D_
_x000D_
الدفعة الأولى 18,600,000_x000D_
المتبقي 3,264,000 حتى مايو 2029_x000D_
القسط القادم ديسمبير 2024 _x000D_
السعر الإجمالي 22 مليون _x000D_
عن ايرما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غرفة دراسة, شرفة, حديقة خاصة, مسبح خاص, مسبح مشترك, نادي صحي مشترك, حارس أمن, موقف مغطى, مطل على معلم رئيسي, صالة رياضة مشتركة, حوض سباحة للأطفال</t>
  </si>
  <si>
    <t>فيلا للبيع بسوان ليك سيلينا رائعه 440m</t>
  </si>
  <si>
    <t>Saied Ghanem</t>
  </si>
  <si>
    <t>El Ghanem Real Estate</t>
  </si>
  <si>
    <t>Office 3, Building 7, New Cairo City, EL banafseg, Cairo,</t>
  </si>
  <si>
    <t>فيلا حسن علام سوان ليك سيلينا _x000D_
رائعه 440 m_x000D_
_x000D_
Swan Lake residence _x000D_
Selina_x000D_
Standalone _x000D_
_x000D_
-BUA 440_x000D_
-Land710_x000D_
_x000D_
Delivery - 2026_x000D_
_x000D_
_x000D_
Downpayment- 60,000,000_x000D_
_x000D_
BRemaining-17,000,000 till 2030.._x000D_
_x000D_
Total- 45,000000_x000D_
+ maintenance- 1,048,964 due on March 2026_x000D_
........................................_x000D_
يعد مشروع سوان ليك ريزيدنس التجمع الاول - Swanlake Residences New Cairo هو أحدي مشروعات شركه حسن علام  , فقد تأسست شركة حسن علام للمقاولات عام 1938 م بقيادة المهندس / حسن محمد علام هو من رواد البناء الحديث في مصر , وبدأت الشركة في بناء مكانتها في سوق المقاولات المصري حتى أصبحت الشركه واحده من أهم الشركات في مجال البناء في مصر , وهي اليوم واحدة من أبرز مطوري العقارات في مصر ._x000D_
يقع كمبوند سوان ليك ريزيدانس - Swanlake Residences Compound علي مساحه 500 فدان , حيث تبلغ نسبه المباني 17 % فقط من مساحه المشروع , و تم تخصيص باقى المساحه للمساحات الخضراء و الطرق و خدمات المشروع ._x000D_
- كمبوند سوان ليك ريزيدانس - Swanlake Residences Compound ، ليس مجرد مشروع سكني عادي بل مكان ستجد فيه جميع الخدمات والرفاهية التي تحتاجها ، حيث يمنحك الكمبوند حياة نقية بعيدة عن التلوث والضوضاء والزحام  , و يعتبر سوان ليك ريزيدانس - Swanlake Residences من أضخم المشاريع السكنيه فى القاهرة الجديدة ،► خدمات كمبوند سوان ليك حسن علام :- _x000D_
تراكات للمشي والجري ._x000D_
مطاعم وكافيهات ._x000D_
صالة رياضية ._x000D_
ملاعب خاصة للاطفال ._x000D_
Club House ._x000D_
منطقة تجارية متكاملة ._x000D_
Landscape ._x000D_
نوادي أجتماعية ._x000D_
مراكز رياضية ._x000D_
مسارات للدراجات ._x000D_
بحيرات صناعية ._x000D_
أماكن للترفية والتنزه .</t>
  </si>
  <si>
    <t>تاون هاوس كورنر للبيع | عازار انفينيتي</t>
  </si>
  <si>
    <t>تاون هاوس كورنر للبيع | عازار انفينيتي_x000D_
_x000D_
جوهر وقذيفة_x000D_
_x000D_
المساحة : 225 م2_x000D_
مساحة الأرض : 274 م2_x000D_
_x000D_
4 غرف نوم (1 ماستر)_x000D_
5 حمامات_x000D_
ريسبشن 3 قطع_x000D_
2 غرفة معيشة_x000D_
2 تراسات_x000D_
_x000D_
_x000D_
المقدم: 14,000,000 _x000D_
الأقساط : 3,575,000 حتى 11-2028_x000D_
السعر الإجمالي : 17,575,000 غير قابل للتفاوض_x000D_
_x000D_
_x000D_
-------------------------------------------------- -------------------------------------------------- --------------------------------_x000D_
_x000D_
_x000D_
موقع مشروع أزار 2 التجمع الخامس :_x000D_
_x000D_
يقع كمبوند أزار القاهرة الجديدة في مكان حيوي للغاية بقلب الميدان الذهبي أهم مناطق التجمع الخامس والتي تتميز بالرقي حيث تم اختيار مكان يجعله قريب من جميع المناطق الهامة مما يسهل عليك الوصول إلى أي مكان في أقل وقت ممكن بعيدا عن الازدحام المروري._x000D_
_x000D_
مميزات مشروع أزار 2 التجمع الخامس :_x000D_
_x000D_
يقع كمبوند أزار 2 بالقرب من الجامعة الأمريكية، وعلى بعد دقائق قليلة من أهم شوارع التجمع وهو شارع التسعين الرئيسي._x000D_
كمبوند أزار مميز يجاور مشروعات سكنية مهمة بالكمبوند وأهمها ماونتن فيو، وفيليت سوديك، وبالم هيلز، لتظهر بينهم كتحفة معمارية مميزة._x000D_
المشروع قريب من منطقة المربع الذهبي التي تتميز بالفخامة والرقي._x000D_
يمكنك الوصول إلى مطار القاهرة الدولي خلال 20 دقيقة فقط._x000D_
المشروع بعيد عن مصر الجديدة، كما أن مدينة مصر تبعد مسافة قصيرة جداً._x000D_
يقع المشروع على مقربة من شارع النوادي الذي يضم نادي القاهرة الجديدة ونادي بلاتينيوم._x000D_
يقع أزار بالقرب من مدينة الرحاب._x000D_
===================================================================_x000D_
تاون هاوس للبيع في كمبوندات التجمع الخامس_x000D_
- عقارات للبيع في أزار 2_x000D_
- شقق للبيع في العزار 2_x000D_
- فلل للبيع في العزار 2_x000D_
- بنتهاوس للبيع في أزار 2_x000D_
- دوبلكس للبيع في العزار 2_x000D_
- 4 تاون هاوس للبيع في أزار 2 القاهرة الجديدة_x000D_
_x000D_
_x000D_
_x000D_
-------------------------------------------------- ----------------------</t>
  </si>
  <si>
    <t>بسعر اقل من الماركت امتلك بينتهاوس بكريسنت ووك</t>
  </si>
  <si>
    <t>بينتهاوس 3 غرفة في مشروع مراكز الجديدة بلتجمع السادس_x000D_
_x000D_
مساحة : 185 متر مربع _x000D_
تتكون من:_x000D_
3 غرف نوم_x000D_
3 حمام_x000D_
متشطبة بلكامل بلتكيفات_x000D_
_x000D_
السعر الإجمالي للكاش 15,900,000_x000D_
_x000D_
كل ما تريد معرفته عن الشركة المطورة_x000D_
تعد شركة مراكز للتنمية أحد اللاعبين الرئيسيين في سوق العقارات المصري مؤخرًا. كونها شركة تابعة لمجموعة فواز الحكير المعروفة، فإنها تتمتع بنفس التركيز الذي تركز عليه المجموعة التي تتكون أساسًا من خمسة قطاعات؛ بيع الأزياء بالتجزئة، ومراكز التسوق، والأغذية والمشروبات، والترفيه، وأخيرًا الضيافة._x000D_
تأسست الشركة لتكون معروفة كمطور ناجح متعدد الاستخدامات مع محفظة متنامية من المشاريع التجارية والسكنية مثل مول العرب._x000D_
تفتخر شركة مراكز للتطوير بامتلاكها محفظة راقية مليئة بالمشاريع السكنية والمتعددة الاستخدامات والمنتجعات من الدرجة الأولى في جميع أنحاء مصر_x000D_
الموقع_x000D_
يقع المشروع في التجمع السادس _x000D_
• 7 دقائق من المربع الذهبي_x000D_
• 12 دقيقة من الجامعة الأمريكية بالقاهرة_x000D_
• 14 دقيقة من المنطقة 5_x000D_
_x000D_
المرافق_x000D_
أمن على مدار 24 ساعة_x000D_
ميزات المياه_x000D_
منظر جمالي_x000D_
منطقة للشواء_x000D_
منطقة الاطفال_x000D_
منطقة تجارية_x000D_
عقارات للبيع في كمبوندات التجمع الخامس_x000D_
عقارات للبيع في ديستريكت 5_x000D_
شقق للبيع في ديستريكت 5_x000D_
بيوت و فلل للبيع في ديستريكت 5_x000D_
تاون هاوس للبيع في ديستريكت 5_x000D_
بنتهاوس (روف) للبيع في ديستريكت 5_x000D_
منازل مزدوجة للبيع في ديستريكت 5_x000D_
دوبلكس للبيع في ديستريكت 5_x000D_
1 غرفة نوم عقارات للبيع في ديستريكت 5_x000D_
2 غرفة نوم عقارات للبيع في ديستريكت 5_x000D_
3 غرفة نوم عقارات للبيع في ديستريكت 5_x000D_
4 غرفة نوم عقارات للبيع في ديستريكت 5_x000D_
5 غرفة نوم عقارات للبيع في ديستريكت 5</t>
  </si>
  <si>
    <t>فيلا للبيع في ازار 2 - مقدم وأقساط</t>
  </si>
  <si>
    <t>فيلا مستقلة للبيع في ازار 2_x000D_
الأرض: 400 م_x000D_
المباني: 303 م_x000D_
5 غرف نوم_x000D_
2 غرفة معيشة_x000D_
نصف تشطيب_x000D_
الاستلام 2025_x000D_
_x000D_
الأقساط حتى 2032_x000D_
المقدم: 21,000,000 ج.م_x000D_
الاجمالى: 33,200,000 ج.م_x000D_
الصيانة: 800,000 ج.م_x000D_
النادى: 170,000 ج.م_x000D_
_x000D_
يقع كمبوند ازار التجمع الخامس بالقرب من العديد من المجتمعات السكنية الفاخرة في القاهرة الجديدة، مثل:_x000D_
_x000D_
قطامية ديونز_x000D_
كمبوند ميفيدا_x000D_
بالم هيلز القاهرة الجديدة_x000D_
ماونتن فيو 2</t>
  </si>
  <si>
    <t>غرفة خادمة, غرفة دراسة, شرفة, حديقة خاصة, مسبح مشترك, حارس أمن</t>
  </si>
  <si>
    <t>توين هاوس دايركت علي لاند سكيب بفيو مفتوح</t>
  </si>
  <si>
    <t>سوان ليك ريزيدنس_x000D_
توين هاوس_x000D_
_x000D_
موقع مميز جدًا_x000D_
_x000D_
المساحة المبنية 303_x000D_
المساحة الأرضية 310_x000D_
_x000D_
4 غرف نوم، غرفة مربية + غرفة معيشة_x000D_
(2 غرفة نوم رئيسية)_x000D_
6 حمامات_x000D_
_x000D_
التسليم 24/12_x000D_
_x000D_
الدفعة المقدمة 34,650,000_x000D_
المتبقي 1,700,000_x000D_
_x000D_
السعر الإجمالي: 36,350,000_x000D_
_x000D_
_x000D_
_x000D_
سوان ليك ريزيدنس هو مشروع سكني راقي تم تطويره من قبل مطور عقاري مشهور. يقع هذا المشروع في قلب القاهرة الجديدة، ويهدف إلى تزويد السكان بتجربة معيشية أنيقة ومتطورة، محاطًا بالمناظر الطبيعية الخصبة والمرافق ذات المستوى العالمي._x000D_
_x000D_
وسائل الراحة والمرافق:_x000D_
يقدم سوان ليك ريزيدنس مجموعة من وسائل الراحة والمرافق الحصرية، المصممة لتلبية احتياجات السكان المميزين. بعض الميزات البارزة تشمل:_x000D_
- بحيرة البجع_x000D_
- النادي_x000D_
- حوض سباحة_x000D_
- المنشآت الرياضية_x000D_
- حدائق ذات مناظر طبيعية</t>
  </si>
  <si>
    <t>غرفة خادمة, غرفة دراسة, شرفة, مسبح مشترك, نادي صحي مشترك, موقف مغطى, خزائن حائط, غرفة للملابس, مطل على بحيرات, ردهة في المبنى</t>
  </si>
  <si>
    <t>تاون هاوس (ميدل)-جاهز على الاستلام - أقساط- ازار 2</t>
  </si>
  <si>
    <t>تاون هاوس (ميدل) للبيع في ازار 2_x000D_
مساحة المبانى: 225م_x000D_
الأرض: 190م_x000D_
جاهز على الاستلام_x000D_
نصف تشطيب_x000D_
_x000D_
أقساط حتى 2028_x000D_
المقدم: 14,500,000 ج.م_x000D_
الاجمالى: 16,100,000 ج.م_x000D_
شامل الصيانة ورسوم النادي_x000D_
_x000D_
اختار ريدي جروب موقع استراتيجي لمشروع ازار القاهرة الجديدة في التجمع الخامس، بالقرب من العديد من الأماكن الشعبية في المنطقة، مثل:_x000D_
_x000D_
الجامعة الأمريكية بالقاهرة_x000D_
الرحاب_x000D_
شارع التسعين</t>
  </si>
  <si>
    <t>غرفة خادمة, غرفة دراسة, شرفة, حديقة خاصة, حارس أمن, مطل على معلم رئيسي</t>
  </si>
  <si>
    <t>توين هاوس جاهز للسكن في باتيو أورو بحرى - افضل فيو</t>
  </si>
  <si>
    <t>باتيو أورو _x000D_
القاهرة الجديدة _x000D_
_x000D_
 لافيستا_x000D_
_x000D_
توين هاوس للبيع _x000D_
_x000D_
المساحة المبنية : 295 م_x000D_
الأرض: 311_x000D_
_x000D_
4 غرف نوم _x000D_
4 حمامات _x000D_
_x000D_
استلام فورى_x000D_
_x000D_
_x000D_
السعر الإجمالي : 19,500,000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ميدل) للبيع في ازار 2-مقدم وأقساط</t>
  </si>
  <si>
    <t>تاون هاوس (ميدل) للبيع في ازار 2_x000D_
مساحة المبنى: 176 متر_x000D_
4 غرف نوم_x000D_
4 حمام_x000D_
نصف تشطيب_x000D_
استلام 2025_x000D_
_x000D_
المقدم: 12,000,000 جنيه مصري_x000D_
الاجمالى: 15,500,000 جنيه مصري_x000D_
الصيانة: 275,000,000 جنيه مصري_x000D_
_x000D_
الموقع المثالي لمشروع ازار التجمع الخامس_x000D_
اختار ريدي جروب موقعًا استراتيجيًا لمشروع ازار القاهرة الجديدة في التجمع الخامس، بالقرب من العديد من الأماكن الشعبية في المنطقة، مثل:_x000D_
_x000D_
الجامعة الأمريكية بالقاهرة_x000D_
الرحاب_x000D_
شارع التسعين</t>
  </si>
  <si>
    <t>غرفة خادمة, غرفة دراسة, شرفة, حديقة خاصة, حارس أمن</t>
  </si>
  <si>
    <t>اي فيلا جاردن للبيع ماونتن فيو 1.1</t>
  </si>
  <si>
    <t>كمبوند:ماونتن فيو اكستينشن ١.١_x000D_
(القاهره الجديده)_x000D_
_x000D_
نوع المبنى: اي فيلا جاردن للبيع_x000D_
_x000D_
مساحه المبنى:٢٣٥ متر_x000D_
مساحه الجاردن: ٧٨ متر_x000D_
_x000D_
تفاصيل:_x000D_
٣ غرف_x000D_
٣ حمام_x000D_
غرفه مساعده + حمام_x000D_
_x000D_
-تاريخ التسليم 2026_x000D_
- نصف تشطيب _x000D_
_x000D_
المقدم: 8,100,000_x000D_
المتبقي: 6,484,000_x000D_
السعر الإجمالي: 14,584,000_x000D_
_x000D_
ماونتن فيو 1.1 القاهرة الجديدة، مصر:_x000D_
1-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
_x000D_
2-	*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
_x000D_
3-	*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
_x000D_
4-	*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
_x000D_
5-	*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
_x000D_
6-	*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t>
  </si>
  <si>
    <t>تاون هاوس ماونتن فيو 1.1   باقل مقدم</t>
  </si>
  <si>
    <t>تحديث السعر_x000D_
_x000D_
- الموقع: القاهرة الجديدة_x000D_
- الكمبوند: ماونتن فيو 1.1_x000D_
_x000D_
تاون هاوس ميدل للبيع_x000D_
_x000D_
- مساحة المباني: 210 م_x000D_
- الأرض: 195 م_x000D_
_x000D_
- ⁠ أرضي + أول + رووف_x000D_
- التسليم: 2026⁠_x000D_
- ⁠ نصف تشطيب_x000D_
_x000D_
- الدفعة الأولى: 12,500,000_x000D_
_x000D_
- المتبقي 12,250,000 ( 7 سنوات ) أقساط (2030)_x000D_
_x000D_
- ⁠السعر الإجمالي: 24,750,000_x000D_
_x000D_
ماونتن فيو 1.1 القاهرة الجديدة، مصر:_x000D_
1-	 *الموقع:* يقع المجمع في القاهرة الجديدة، وهي إحدى أكثر المناطق السكنية المرغوبة في القاهرة. ويوفر موقعًا مناسبًا مع سهولة الوصول إلى الطرق الرئيسية، بما في ذلك طريق القاهرة السويس والطريق الدائري، مما يسهل الوصول إليه من مختلف أنحاء المدينة._x000D_
_x000D_
2-	*الوحدات السكنية:* يقدم ماونتن فيو 1.1 مجموعة متنوعة من الخيارات السكنية التي تناسب التفضيلات وأنماط الحياة المختلفة. ويشمل ذلك الشقق والفلل والدوبلكس بمساحات وتخطيطات مختلفة لتلبية الاحتياجات المتنوعة للمقيمين._x000D_
_x000D_
3-	*وسائل الراحة:* تم تصميم المجمع ليوفر للمقيمين أسلوب حياة مريح وفاخر. ويتميز بمجموعة من وسائل الراحة مثل حمامات السباحة والحدائق ذات المناظر الطبيعية والملاعب الرياضية (مثل التنس وكرة السلة) ومسارات الركض وملاعب الأطفال. بالإضافة إلى ذلك، قد تكون هناك مرافق مثل النادي وصالة الألعاب الرياضية والمنتجع الصحي ليستمتع بها السكان._x000D_
_x000D_
4-	*الأمن:* يمثل الأمن أولوية في Mountain View 1.1، مع مداخل مسورة وسياج محيطي وأفراد أمن على مدار الساعة طوال أيام الأسبوع وكاميرات مراقبة لضمان سلامة وخصوصية السكان._x000D_
_x000D_
5-	*ميزات المجتمع:* يعزز المجمع الشعور بالمجتمع من خلال المناطق الاجتماعية والمساحات المشتركة والفعاليات والأنشطة المنظمة التي يمكن للمقيمين المشاركة فيها، مما يعزز أجواء الحي النابضة بالحياة والودية._x000D_
_x000D_
6-	*المرافق القريبة:* يتمتع سكان ماونتن فيو 1.1 بسهولة الوصول إلى مجموعة من المرافق القريبة، بما في ذلك المدارس والجامعات والمستشفيات ومراكز التسوق والمطاعم والمقاهي والمرافق الترفيهية، مما يوفر الراحة ويعزز نوعية الحياة.</t>
  </si>
  <si>
    <t>تاون هاوس ميدل بموقع متميز جدا</t>
  </si>
  <si>
    <t>ازار 2_x000D_
تاون هاوس ميدل_x000D_
_x000D_
مساحة ارض: 190 م_x000D_
مساحة المباني: 225 م_x000D_
_x000D_
3 غرف نوم &amp;#34;غرف نوم رئيسية مع غرفة ملابس&amp;#34;_x000D_
3 حمامات_x000D_
غرفة ناني بالحمام_x000D_
_x000D_
نصف تشطيب_x000D_
موقع متميز جدا_x000D_
_x000D_
المقدم: 14,500,000 جنيه مصرى _x000D_
السعر الإجمالي: 16,000,000 جنيه مصرى  _x000D_
_x000D_
الأقساط المتبقية حتى عام 2030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غرفة خادمة, شرفة, حديقة خاصة, نادي صحي مشترك, حارس أمن, موقف مغطى, مطل على معلم رئيسي, صالة رياضة مشتركة, حوض سباحة للأطفال</t>
  </si>
  <si>
    <t>تاون هاوس كورنر للبيع بماونتن فيو 3 بالتجمع الخامس</t>
  </si>
  <si>
    <t>ماونتن فيو 3, كمبوندات التجمع الخامس, التجمع الخامس, مدينة القاهرة الجديدة, القاهرة</t>
  </si>
  <si>
    <t>ماونتن فيو 3</t>
  </si>
  <si>
    <t>تاون هاوس كورنر للبيع في ماونتن فيو 3 بالقاهرة الجديدة_x000D_
مساحه الارض : 280متر_x000D_
المباني : 220متر_x000D_
نصف تشطيب_x000D_
_x000D_
الغرف : 3_x000D_
الحمام : 3_x000D_
ريسبشن_x000D_
مطبخ _x000D_
رووف تراس _x000D_
_x000D_
المقدم : 15,000,000_x000D_
الاقساط : 1,800,000_x000D_
السعر الاجمالي : 16,800,000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أكبر مساحة دوبلكس بالروف 250 م للبيع بسعر مميز</t>
  </si>
  <si>
    <t>ماونتن فيو 1.1 ( أمام النائب العام و الرحاب بوابة 1 ) _x000D_
_x000D_
دوبلكس 250 م بالروف للبيع _x000D_
 _x000D_
3 غرف نوم _x000D_
3 حمام _x000D_
غرفة مربيه بالحمام الخاص _x000D_
_x000D_
نصف تشطيب _x000D_
موقع متميز جداً _x000D_
_x000D_
المقدم المطلوب: 8,500,000 _x000D_
أجمالي السعر: 13,794,835 _x000D_
المتبقي: 5,294,835 _x000D_
أقساط كل 6 شهور: 407,295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موقع متميز بنتهاوس يطل على لاند سكيب</t>
  </si>
  <si>
    <t>بنتهاوس بموقع متميز يطل على لاند سكيب_x000D_
==========================================================================================_x000D_
_x000D_
الموقع: القاهرة الجديدة_x000D_
المطور: ما قبل التطوير_x000D_
الكمبوند: ستون ريزيدنس_x000D_
_x000D_
نوع الوحدة: بنتهاوس_x000D_
مميزات الوحدة: موقع متميز - بنتهاوس - يطل على لاند سكيب_x000D_
_x000D_
_x000D_
المساحة المبنية: 175 م (140+35)_x000D_
الروف: 35م_x000D_
غرف النوم: 3_x000D_
الحمامات: 2_x000D_
_x000D_
التشطيب: كور آند شل_x000D_
التسليم : تم التسليم_x000D_
_x000D_
السعر المطلوب: 6,850,000_x000D_
عمولة المشتري: 1.5%_x000D_
_x000D_
_x000D_
موقع كمبوند ستون ريزيدنس بالتجمع الخامس :_x000D_
_x000D_
موقع كمبوند ستون ريزيدنس فريد حقًا. يقع في القاهرة الجديدة، ويتميز بقربه من شارع التسعين وهو أحد الشوارع الرئيسية بالمنطقة. يتيح هذا الموقع الاستراتيجي سهولة الوصول إلى مختلف مناطق القاهرة بسرعة ويساهم في جعل الكمبوند وجهة مثالية للباحثين عن الرقي والهدوء في المعيشة._x000D_
_x000D_
بالإضافة إلى أن كمبوند ستون ريزيدنس يقع بالقرب من مناطق مهمة مثل المعادي ومدينة نصر ومصر الجديدة، مما يوفر سهولة أكبر في الوصول إلى مراكز التسوق والخدمات ومناطق الترفيه في تلك المناطق. ويساهم هذا الموقع المتميز في جعل كمبوند ستون ريزيدنس أحد الخيارات المفضلة للعيش في القاهرة الجديدة._x000D_
_x000D_
سيرفيس ستون ريزيدنس :_x000D_
_x000D_
حراسة 24 ساعة ._x000D_
موقف خاص لسكان الكمبوند._x000D_
كلوب هاوس._x000D_
منطقة تجارية._x000D_
نادي اجتماعي._x000D_
منطقة لعب للأطفال._x000D_
ملاعب تنس واسكواش.</t>
  </si>
  <si>
    <t>غرفة دراسة, شرفة, مسبح مشترك, نادي صحي مشترك, حارس أمن, مطل على بحيرات, مطل على معلم رئيسي, صالة رياضة مشتركة</t>
  </si>
  <si>
    <t>بنتهاوس استلام فورى و يطل علي حمام سباحة ولاندسكيب</t>
  </si>
  <si>
    <t>بنتهاوس _x000D_
194 متر مباني + 60 متر روف_x000D_
3 غرف نوم_x000D_
غرفة معيشة_x000D_
3 حمامات_x000D_
ريسيبشين_x000D_
معها باكية في الجراج_x000D_
موقع متميز_x000D_
تطل علي حمام سباحة ولاندسكيب_x000D_
نصف تشطيب_x000D_
استلام فورى_x000D_
مطلوب 11,400,000_x000D_
_x000D_
_x000D_
عن شركة وي ار للاستشارات العقارية_x000D_
_x000D_
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t>
  </si>
  <si>
    <t>غرفة خادمة, شرف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بمقدم 12,000,000جنية أشتري تاون هاوس  في  ازار</t>
  </si>
  <si>
    <t>Hany Abdeltawab</t>
  </si>
  <si>
    <t>أرخص تاون هاوس ميديل للبيع في كومبوند ازار انفنتي_x000D_
المساحة:_x000D_
المباني: 225 متر _x000D_
الأرض: 190 متر_x000D_
فيو لاند سكيب _x000D_
_x000D_
الموصفات:_x000D_
_x000D_
الطابق الأرضي يتكون من:_x000D_
المدخل_x000D_
الاستقبال _x000D_
المطبخ _x000D_
ليفيتج_x000D_
_x000D_
الطابق الأول يتكون من:_x000D_
_x000D_
غرفة النوم الرئيسية مع حمام خاص_x000D_
غرفتين نوم إضافيتين _x000D_
حمام مشترك _x000D_
غرفة معيشة صغيرة_x000D_
حمام آخر _x000D_
غرفة نوم صغيرة _x000D_
_x000D_
الروف:_x000D_
غرفة معيشة _x000D_
منطقة خارجية كبيرة تتضمن مساحة للجلوس والاسترخاء _x000D_
حمام_x000D_
_x000D_
تفاصيل الدفع _x000D_
المتبقي 3,000,000 حتى 6/2029 _x000D_
المقدم: 12,000,000 مليون جنية _x000D_
التوتال: 14,900,000 مليون جنية _x000D_
_x000D_
شركة Next home</t>
  </si>
  <si>
    <t>غرفة خادمة, غرفة دراسة, شرفة, حديقة خاصة, نادي صحي مشترك, حارس أمن, موقف مغطى, خزائن حائط, غرفة للملابس, صالة رياضة مشتركة</t>
  </si>
  <si>
    <t>فيلا مستقله للبيع في ماونتن فيو 1.1</t>
  </si>
  <si>
    <t>فيلا مستقله _x000D_
_x000D_
ماونتن فيو 1.1 _x000D_
_x000D_
المساحه المبنيه : 285 _x000D_
_x000D_
مساحه الارض : 334_x000D_
_x000D_
مساحه الحديقه : 158 _x000D_
_x000D_
كمبوند ماونتن فيو 1 التجمع الخامس_x000D_
_x000D_
 واحد من أهم المشروعات السكنية والعقارية الموجودة في وقتنا الحالي_x000D_
_x000D_
 وذلك لما يوفره لجميع عملائه من حياة مستقرة وهادئة_x000D_
_x000D_
يغلب عليها الطابع الثقافي والعصري_x000D_
_x000D_
فإذا كنت تبحث عن الخصوصية، الهدوء، الاستقرار، فعليك اللجوء لهذا الكمبوند المميز._x000D_
_x000D_
يقع Mountain View 1 New Cairo في القاهرة الجديدة_x000D_
_x000D_
والتي تحتوي على الكثير من المناطق والمحاور الحيوية التي يصعب الاستغناء عنها_x000D_
_x000D_
 كما شُيدت هذه المدينة السكنية المتكاملة بطراز راقي وأنيق، يتميز باحتوائه على الكثير من المساحات الخضراء والمناظر الطبيعية الخلابة.</t>
  </si>
  <si>
    <t>غرفة خادمة, شرفة, حديقة خاصة, مسبح مشترك, نادي صحي مشترك, حارس أمن, موقف مغطى, مطل على بحيرات, مطل على معلم رئيسي</t>
  </si>
  <si>
    <t>استلم فيلا الان فى قلب التجمع الخامس</t>
  </si>
  <si>
    <t>Bishoy</t>
  </si>
  <si>
    <t>تاون هاوس للبيع في ازار 2 من ريدي جروب_x000D_
_x000D_
جولدن سكوير_x000D_
_x000D_
كمبوندات التجمع الخامس القاهرة الجديدة_x000D_
_x000D_
المساحة المبنية: 225م_x000D_
مساحة الارض: 190م_x000D_
_x000D_
الدور: ارضي + اول + روف_x000D_
_x000D_
_x000D_
عدد غرف النوم: 5_x000D_
الحمامات: 4_x000D_
_x000D_
المقدم: 17,000,000_x000D_
القسط 3,300,000_x000D_
السعر الاجمالي: 20,300,000_x000D_
_x000D_
تاريخ التسليم: ديسمبر 2024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شرفة, حديقة خاصة, مسبح مشترك, نادي صحي مشترك, حارس أمن, خزائن حائط, غرفة للملابس, مطل على بحيرات, صالة رياضة مشتركة, ردهة في المبنى</t>
  </si>
  <si>
    <t>سعر مش موجود فالماركت ( اي فيلا بمقدم  واقساط )</t>
  </si>
  <si>
    <t>اي فيلا رووف _x000D_
ماونتن فيو 1.1_x000D_
215 م _x000D_
3غرف_x000D_
3 حمام _x000D_
_x000D_
مقدم : 7,900,000_x000D_
الباقي 6,200,000_x000D_
قسط 2030_x000D_
_x000D_
01090051797_x000D_
_x000D_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بنتهاوس للبيع ريسيل بحري استلام فوري في جايد كاش</t>
  </si>
  <si>
    <t>بنتهاوس للبيع في كمبوند جايد امام الرحاب مباشرة_x000D_
                                                                                                                                             _x000D_
jayd compoud _x000D_
                               _x000D_
ريسيل_x000D_
                                                                                                                                          _x000D_
بحري بالكامل_x000D_
                                                                                                                                          _x000D_
استلام فوري_x000D_
_x000D_
بموقع متميز_x000D_
_x000D_
متشطب بالكامل الترا لوكس_x000D_
                                                                                                                                          _x000D_
بحري _x000D_
_x000D_
مساحة 190 م _x000D_
                                                                                                                                          _x000D_
رووف 60 م _x000D_
                                                                                                                                          _x000D_
4 نوم_x000D_
_x000D_
4 حمام_x000D_
_x000D_
ليفينج _x000D_
_x000D_
غرفة ناني _x000D_
_x000D_
ريسبشن كبير_x000D_
_x000D_
للبيع بسعر مميز_x000D_
_x000D_
للبيع كاش بسعر 7,600,000 ج _x000D_
_x000D_
شامل الصيانة والجراج _x000D_
_x000D_
للتواصل برجاء الاتصال على :_x000D_
_x000D_
01032300008_x000D_
_x000D_
01050552326</t>
  </si>
  <si>
    <t>غرفة خادمة, غرفة دراسة, شرفة, حارس أمن, موقف مغطى, غرفة للملابس, ردهة في المبنى</t>
  </si>
  <si>
    <t>توين هاوس ريسيل 300م استلام فوري في ازار 2 بالنادي</t>
  </si>
  <si>
    <t>Mai Ezz Elden</t>
  </si>
  <si>
    <t>توين هاوس للبيع في كمبوند أزار إنفينيتي _x000D_
                                                               _x000D_
التجمع الخامس _x000D_
                                                               _x000D_
ريسيل _x000D_
                              _x000D_
مساحة الارض 300 م_x000D_
                                 _x000D_
مساحة المباني 265 م _x000D_
                                                               _x000D_
5 غرف نوم _x000D_
5 حمام _x000D_
ريسبشن _x000D_
غرفة خادمة _x000D_
 _x000D_
بدون تشطيب _x000D_
                                                               _x000D_
استلام فوري_x000D_
                                                               _x000D_
المقدم : 22,500,000 ج_x000D_
                                                               _x000D_
القسط: 4,000,000 حتى 5 سنوات _x000D_
                                                               _x000D_
 شامل الصيانة ونادي _x000D_
_x000D_
للتواصل معنا اتصل على:_x000D_
_x000D_
01050552325_x000D_
_x000D_
01032300008</t>
  </si>
  <si>
    <t>شرفة, حديقة خاصة, نادي صحي مشترك, حارس أمن, موقف مغطى, غرفة للملابس, ردهة في المبنى</t>
  </si>
  <si>
    <t>كمبوند ازار 1 تاون هاوس كورنر.. متشطب استلام فوري.</t>
  </si>
  <si>
    <t>تاون هاوس كورنر _x000D_
كمبوند ازار_x000D_
جاهز للسكن_x000D_
 تشطيب سوبر لوكس_x000D_
_x000D_
مباني 266 م_x000D_
ارض 240م_x000D_
_x000D_
4 غرف نوم_x000D_
5 حمامات_x000D_
_x000D_
أرضي - أول - روف_x000D_
_x000D_
_x000D_
مميزات أزار 1 التجمع الخامس :_x000D_
- الكمبوند قريب من الجامعة الأمريكية، وعلى بعد دقائق قليلة من أهم شوارع التجمع وهو شارع التسعين الرئيسي._x000D_
كمبوند أزار مميز يجاور مشروعات سكنية مهمة بالكمبوند وأهمها ماونتن فيو، وفيليت سوديك، وبالم هيلز، لتظهر بينهم كتحفة معمارية مميزة._x000D_
المشروع قريب من منطقة المربع الذهبي التي تتميز بالفخامة والرقي._x000D_
يمكنك الوصول إلى مطار القاهرة الدولي خلال 20 دقيقة فقط._x000D_
المشروع بعيد عن مصر الجديدة، كما أن مدينة مصر تبعد مسافة قصيرة جداً._x000D_
يقع المشروع على مقربة من شارع النوادي الذي يضم نادي القاهرة الجديدة ونادي بلاتينيوم._x000D_
يقع أزار بالقرب من مدينة الرحاب_x000D_
_x000D_
_x000D_
مميزات ازار 1 التجمع الخامس :_x000D_
_x000D_
يقع كمبوند ازار بالقرب من الجامعة الامريكية، ويبعد دقائق قليلة عن اهم شوارع التجمع وهو شارع التسعين الرئيسي._x000D_
_x000D_
يقع كمبوند ازار بالقرب من مشروعات سكنية هامة في الكمبوند واهمها ماونتن فيو، وفيليت سوديك، وبالم هيلز، ليظهر بينهم كتحفة معمارية مميزة._x000D_
_x000D_
يقع المشروع بالقرب من منطقة الجولدن سكوير التي تتميز بالفخامة والرقي._x000D_
_x000D_
يمكنك الوصول الى مطار القاهرة الدولي خلال 20 دقيقة فقط._x000D_
_x000D_
يقع المشروع بعيدا عن مصر الجديدة، كما يبعد عن مدينة مصر الجديدة مسافة قصيرة جدا._x000D_
_x000D_
يقع المشروع بالقرب من شارع النادي الذي يضم نادي القاهرة الجديدة ونادي بلاتينيوم._x000D_
_x000D_
يقع ازار بالقرب من مدينة الرحاب._x000D_
_x000D_
تاون هاوس جاهز للسكن زاوية_x000D_
تشطيب سوبر لوكس</t>
  </si>
  <si>
    <t>غرفة خادمة, غرفة دراسة, تكييف مركزي, شرفة, حديقة خاصة, مسبح خاص, نادي صحي مشترك, حارس أمن, غرفة للملابس, تجهيزات مطبخ, مطل على بحيرات, مطل على معلم رئيسي, ردهة في المبنى, حوض سباحة للأطفال</t>
  </si>
  <si>
    <t>ريسيل تاون هاوس بحديقه خاصه أزار التجمع الخامس</t>
  </si>
  <si>
    <t>ريسيل تاون هاوس بحديقه خاصه أزار التجمع الخامس ================================_x000D_
الموقع: التجمع الخامس              _x000D_
المطور: الريدي _x000D_
 كمبوند: أزار 2_x000D_
                                                  _x000D_
نوع الوحدة:  تاون هاوس _x000D_
مميزات الوحده: حديقه واسعه _x000D_
_x000D_
المساحه: 176 م  _x000D_
مساحه الارض: 205 م _x000D_
_x000D_
عدد الغرف: 4( 1 ماستر) + غرفه المعيشه _x000D_
عدد الحمام: 4_x000D_
           _x000D_
التشطيب: بدون تشطيب_x000D_
الأستلام: 30/11/2025_x000D_
                                                _x000D_
 المقدم: 13,500,000_x000D_
الاقساط المتبقيه: 3,500,000 _x000D_
السعر: 17,000,000_x000D_
_x000D_
معلومات عن كمبوند ازار_x000D_
_x000D_
عملت شركة الريدي على إقامة مشروع azzar على مساحة بلغت 25 فدان، فاهتمت بأن يشتمل مشروعها على فيلات فقط لضمان المزيد من الراحة والخصوصية للعملاء، كما حرصت على أن تكون المساحة الأكبر من المشروع للمساحات الخضراء والمسطحات المائية المختلفة، في حين كانت المساحة الأقل للوحدات السكنية والإنشاءات. _x000D_
_x000D_
موقع أزار الريدي جروب _x000D_
_x000D_
الموقع أحد العناصر الهامة في أي مشروع سكني، وهنا حرصت الشركة المطورة على أن يكون مشروعها في قلب القاهرة الجديدة، وبالقرب من أهم الأماكن الحيوية فمن خلال هذا الموقع المميز يمكنك الوصول إلى: _x000D_
_x000D_
_ شارع التسعين الذي يعد أشهر شوارع التجمع الخامس._x000D_
_ يقع كمبوند أزار على بعد دقائق قليلة من الجامعة الأمريكية._x000D_
_ يبعد المشروع حوالي 20 دقيقة عن مطار القاهرة._x000D_
_ يمتاز ازار التجمع الخامس بقربه من مدينة الرحاب._x000D_
_ يمتاز أيضًا بقربه من العديد من المشروعات السكنية المختلفة مثل ميفيدا إعمار، وبالم هيلز، بالإضافة إلى ماونتن فيو 2.</t>
  </si>
  <si>
    <t>تاون هاوس ميديل للبيع باازار2 بسعر مغري</t>
  </si>
  <si>
    <t>تاون هاوس ميديل ب Azzar2 _x000D_
مميز جدااا _x000D_
استلام فورى_x000D_
الارض190 m _x000D_
مبانى 225 m _x000D_
_x000D_
مقدم للمالك 10,700,000_x000D_
_x000D_
Remining  3,400,000_x000D_
Untill 2028_x000D_
Delivred now_x000D_
....................................._x000D_
مالقاهرة الجديدة تعتبر أحد المدن الرائعة التي تخلق مستوى حياة مختلف يتيح للسكان العيش وسط الطبيعة الجميلة، وكانت شركة ريدي العقارية موفقة في اختيار القاهرة الجديدة وتحديدا منطقة الجولدن سكوير المميزة التي تملك الكثير من الخدمات الهامة. _x000D_
_x000D_
كما أن azzar 2 معمول طبقا للطراز الأوروبي الفاخر الذي يمتاز بالعصرية والجمال الفخم، كما أن الشركة المطورة عملت على ان يكون المكان فيه العديد من التفاصيل الهامة التي من شأنها أن تجعل الحياة داخل المشروع غاية في الجمال والرفاهية. _x000D_
_x000D_
كما انه خصصته للفيلات بمختلف أنواعها وهذا يسمح بأن يتمتع الشخص بمساحات واسعة تتناسب معه ومنسقة مع حجم المساحات الخضراء والبحيرات الصناعية في المشروع_x000D_
......................................._x000D_
_x000D_
Land/190m_x000D_
_x000D_
Buildings/225 m_x000D_
_x000D_
D.p:10.700.000_x000D_
_x000D_
_x000D_
_x000D_
......................................_x000D_
_x000D_
- يعتبر كمبوند أزار في القاهرة الجديدة موقعًا مميزًا في قلب التجمع الخامس، في منطقة الجولدن سكوير، بالقرب من الجامعة الأمريكية. يتمتع الموقع بقربه من الشارع الرئيسي للنوادي، مما يوفر سهولة الوصول والمواصلات._x000D_
_x000D_
يعد التجمع الخامس مناطق حديثة ومزدهرة في القاهرة الجديدة، حيث يتوافر فيها العديد من المنشآت التجارية والترفيهية والخدمية، بما في ذلك المدارس الدولية والمستشفيات والمطاعم والمراكز التجارية. كما يحظى بتوافر الخدمات الأساسية والبنية التحتية المتطورة.</t>
  </si>
  <si>
    <t>تاون متشطب لقطه باقل مقدم ف زيد إيست برايم لوكيشن</t>
  </si>
  <si>
    <t>للبيع تاون هاوس بحري ميدل تشطيب كامل بالتكيفات ولاند سكيب بمقدم واقساط موقع مميز  _x000D_
بكمبوند زيد ايست التجمع الخامس_x000D_
_x000D_
مساحة : 221 م_x000D_
الرووف : 40 م _x000D_
مساحه الارض : 233 م_x000D_
_x000D_
4 غرف نوم _x000D_
3 حمام_x000D_
_x000D_
مكان للجراج _x000D_
_x000D_
بمقدم : 12,000,000_x000D_
الاقساط : 11,500,000_x000D_
اجمالي السعر : 23,500,000_x000D_
الصيانه : 1,125,000_x000D_
_x000D_
لمزيد من التفاصيل _x000D_
يرجي التواصل : أحمد الروبي  _x000D_
===========================_x000D_
_x000D_
كمبوند زيد ايست التجمع الخامس من مشروعات شركة  &amp;#34;أورا للتطوير العقاري , Ora Developments&amp;#34;، وهي من الشركات العريقة في مجال العقارات في مصر وخارجها، وقد أثبتت ذلك من خلال مشروعتها الناجحة والمتطورة التي تعتمد على الجودة وتقدم وحدات راقية، فالرئيس التنفيذي لها هو رجل الأعمال الشهير نجيب ساويرس وهو من كبار رجال الأعمال في مصر, ومن اهم الاعمال السابقة._x000D_
•	أبراج زيد الشيخ زايد_x000D_
•	منتجع سيلفر ساندس الساحل الشمالي_x000D_
•	كمبوند بيراميدز هيلز أكتوبر_x000D_
•	مشروع نايل سيتي تاورز_x000D_
_x000D_
اختارت الشركة المنفذة للمشروع مشروع Zed_x000D_
 التجمع الخامس بعناية على الطريق الدائري، في نهاية شارع التسعين متقاطع مع الدائري الثاني، ويقع بالقرب من معظم المناطق الحيوية بالتجمع الخامس، ومنطقة القاهرة الجديدة، مما يضمن قربه من كافة الطرق والمواصلات، كما أنه قريب من كمبوند البوسكو سيتي القاهرة الجديدة._x000D_
•	يبعد‎ عن مصر الجديدة ومدينة نصر بحوالي 10 دقائق._x000D_
•	يقع على مسافة 10 دقائق من الجامعة الأمريكية._x000D_
•	يقع على بعد 15 د بالسيارة من مطار القاهرة الدولي._x000D_
•	يقع على بعد حوالي ربع ساعة من العاصمة الإدارية</t>
  </si>
  <si>
    <t>سولانا شرق - القاهرة الجديدة</t>
  </si>
  <si>
    <t>Mohamed Brekaa</t>
  </si>
  <si>
    <t>سولانا شرق - القاهرة الجديدة_x000D_
_x000D_
تاون كورنر - موقع متميز مواجه للشمال وممر الخضرة _x000D_
_x000D_
ارض 400 مباني 250 روف 74_x000D_
تشطيب كامل بالتكييفات_x000D_
التسليم 2027_x000D_
الدفعة الأولى : 9.5 م_x000D_
_x000D_
المتبقي : 33.5م على 6 سنوات (23 قسط)_x000D_
_x000D_
السعر الإجمالي : 43 م_x000D_
_x000D_
مجمع سولانا هو مشروع سكني مرموق يقع في قلب التجمع الخامس بشرق القاهرة. تم تصميم مشروع Solana ليقدم تجربة معيشية استثنائية، ويمزج بسلاسة بين الهندسة المعمارية الحديثة والمناظر الطبيعية الخضراء، مما يوفر للمقيمين أسلوب حياة هادئ وفاخر. يضم المجمع مجموعة واسعة من الفلل والتاون هاوس والشقق الراقية، وجميعها مبنية على أعلى معايير الجودة والأناقة._x000D_
_x000D_
يتمتع سكان سولانا بإمكانية الوصول إلى وسائل الراحة ذات المستوى العالمي، بما في ذلك نادي على أحدث طراز وحمامات سباحة ومراكز للياقة البدنية وحدائق ذات مناظر طبيعية جميلة ومسارات للمشي. يقع المجمع في موقع استراتيجي بالقرب من مناطق الجذب الرئيسية والمدارس العليا والمراكز التجارية الرئيسية، مما يجعله خيارًا مثاليًا للعائلات والمهنيين الذين يبحثون عن الراحة والرفاهية._x000D_
_x000D_
بفضل مزيجها من مساحات المعيشة المتطورة والمناطق المحيطة الهادئة والموقع المتميز، تضع Solana معيارًا جديدًا للحياة العصرية في شرق القاهرة.</t>
  </si>
  <si>
    <t>غرفة خادمة, شرفة, موقف مغطى, خزائن حائط, مطل على معلم رئيسي, ردهة في المبنى</t>
  </si>
  <si>
    <t>تاون هاوس بموقع متميز للبيع 225 متر في ازار 2</t>
  </si>
  <si>
    <t>Toqa Abdelrahman</t>
  </si>
  <si>
    <t>تحت سعر السوق تاون هاوس 225 م جاهز للسكن في ازار 2_x000D_
_x000D_
القاهرة الجديدة_x000D_
المطور :الريدى جروب_x000D_
كمبوند : أزار 2_x000D_
_x000D_
نوع الوحدة :تاون هاوس_x000D_
_x000D_
مساحة المبانى: 225 متر_x000D_
مساحة الارض : 190 متر_x000D_
_x000D_
موقع متميز_x000D_
جاهز للسكن _x000D_
_x000D_
حالة التشطيب : نصف تشطيب_x000D_
_x000D_
المقدم : 13,500,000 جنيه_x000D_
المتبقي : 3,000.000 جنيه_x000D_
_x000D_
#42651_x000D_
لمزيد من المعلومات اتصل بنا على 01019795500_x000D_
_x000D_
مميزات أزار 2 التجمع الخامس :_x000D_
_x000D_
يقع كمبوند أزار 2 بالقرب من الجامعة الأمريكية، وعلى بعد دقائق قليلة من أهم شوارع التجمع وهو شارع التسعين الرئيسي._x000D_
كمبوند أزار مميز يجاور مشروعات سكنية مهمة بالكمبوند وأهمها ماونتن فيو، وفيليت سوديك، وبالم هيلز، لتظهر بينهم كتحفة معمارية مميزة._x000D_
المشروع قريب من منطقة المربع الذهبي التي تتميز بالفخامة والرقي._x000D_
يمكنك الوصول إلى مطار القاهرة الدولي خلال 20 دقيقة فقط._x000D_
المشروع بعيد عن مصر الجديدة، كما أن مدينة مصر تبعد مسافة قصيرة جداً._x000D_
يقع المشروع على مقربة من شارع النوادي الذي يضم نادي القاهرة الجديدة ونادي بلاتينيوم._x000D_
يقع أزار بالقرب من مدينة الرحاب._x000D_
===================================================================_x000D_
تاون هاوس للبيع في كمبوندات التجمع الخامس_x000D_
- عقارات للبيع في أزار 2_x000D_
- شقق للبيع في العزار 2_x000D_
- فلل للبيع في العزار 2_x000D_
- بنتهاوس للبيع في أزار 2_x000D_
- دوبلكس للبيع في العزار 2_x000D_
- 4 تاون هاوس للبيع في أزار 2 القاهرة الجديدة</t>
  </si>
  <si>
    <t>تاون هاوس255م للبيع موقع مميز فTelal eastمطلوب5.8M</t>
  </si>
  <si>
    <t>اقل سعر تاون هاوس في تلال ايست التجمع _x000D_
_x000D_
 المساحه   255 متر _x000D_
_x000D_
 التقسيمه ارضي و اول و رووف _x000D_
_x000D_
الدور الارضي : رسيبشن - مطبخ - حمام - ناني بحمام _x000D_
_x000D_
الدور الاول : 3 غرف منهم ماستر -  2 حمام - تراس _x000D_
_x000D_
الروف : ليفنج - حمام _x000D_
_x000D_
 الاستلام 2027_x000D_
_x000D_
 بدون تشطيب_x000D_
_x000D_
 مقدم 5,850,000_x000D_
                                                                                                                                                                                                                                                           _x000D_
كود A.E.2</t>
  </si>
  <si>
    <t>غرفة خادمة, شرفة, حديقة خاصة, حارس أمن, غرفة للملابس</t>
  </si>
  <si>
    <t>ريسيل ڤيلا مستقلة استلام فوري موقع مميز سوان ليك.</t>
  </si>
  <si>
    <t>ريسيل ڤيلا مستقلة استلام فوري موقع مميز سوان ليك._x000D_
_x000D_
مساحة المباني: ٣٨٢ متر _x000D_
مساحة الارض: ٤٧٠ متر _x000D_
استلام فوري _x000D_
نصف تشطيب _x000D_
موقع مميز _x000D_
السعر ٤١.٣٥٠.٠٠٠ مليون _x000D_
مقدم ٦٠٠.٠٠٠ دولار _x000D_
الباقي اقساط حتى ٤/٢٠٢٩ _x000D_
+ الصيانة ٧٠٠.٠٠٠ (٨/٢٠٢٥)_x000D_
............................................................................................._x000D_
*** للمزيد من المعلومات : ٠١١١١١١٣٨٩٣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t>
  </si>
  <si>
    <t>غرفة خادمة, شرفة, حديقة خاصة, حارس أمن, موقف مغطى, غرفة للملابس, مطل على بحيرات</t>
  </si>
  <si>
    <t>ُڤيلا ريسيل سوان ليك ريذيدنس موقع مميز استلام فوري</t>
  </si>
  <si>
    <t>Tima Zahwi</t>
  </si>
  <si>
    <t>ُڤيلا ريسيل سوان ليك ريذيدنس موقع مميز استلام فوري_x000D_
_x000D_
مساحة المباني: ٦٠١ متر _x000D_
مساحة الارض: ٦٧٧ متر _x000D_
٥ غرف نوم _x000D_
٦ حمام _x000D_
غرفة مربية _x000D_
غرفة سائق _x000D_
نصف تشطيب _x000D_
موقع مميز _x000D_
السعر: ٧٥.٠٠٠.٠٠٠ _x000D_
مقدم: ٦٨.٦٠٠.٠٠٠ _x000D_
الباقي اقساط علي ١٠ اقساط ربع سنوية من ٧/٢٠٢٤ _x000D_
............................................................................................_x000D_
للمزيد من المعلومات: ٠١١١٧٩١١١٥٢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تركيا، دبي _x000D_
.............................................................................................._x000D_
.............................................................................................</t>
  </si>
  <si>
    <t>غرفة خادمة, شرفة, حديقة خاصة, نادي صحي مشترك, حارس أمن, موقف مغطى, غرفة للملابس, مطل على بحيرات, صالة رياضة مشتركة</t>
  </si>
  <si>
    <t>بنتهاوس استلام فوري لقطة في الباتيو اورو وبالتقسيط</t>
  </si>
  <si>
    <t>امتلك بنتهاوس في كمبوند الباتيو اورو باقل مقدم و بالتقسيط علي اطول فترة سداد بدون فوائد_x000D_
_x000D_
بنتهاوس للبيع في كمبوندات القاهرة الجديدة - الباتيو اورو_x000D_
_x000D_
مساحه البنتهاوس 215 متر_x000D_
+ روف بفيو مفتوح ومميز_x000D_
مكونه من :_x000D_
-3 غرف نوم منهم غرفه ماستر | 3 حمام_x000D_
- ريسيبشن 3 قطع | مطبخ كبير_x000D_
- تراس بفيو مفتوح | غرفة معيشة_x000D_
_x000D_
خدمات كمبوند الباتيو أورو في التجمع الخامس :_x000D_
مساحات خضراء وبحيرات_x000D_
نوادي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تراك للمشي والجري وركوب الدراجات الهوائية_x000D_
_x000D_
لمــزيد مــن التــفاصــيل 01006609499</t>
  </si>
  <si>
    <t>دوبلكس للبيع بموقع متميز كمبوند cresta bella hills</t>
  </si>
  <si>
    <t>كريستا بيلا هيلز, كمبوندات التجمع الخامس, التجمع الخامس, مدينة القاهرة الجديدة, القاهرة</t>
  </si>
  <si>
    <t>كريستا بيلا هيلز</t>
  </si>
  <si>
    <t>كمبوند CRESTA BELLA HILLS _x000D_
_x000D_
حرصت الشركة أن تقيم أول مشاريعها في مصر في موقع متميز قريب من شارع التسعين حيث يبعد عنه بمسافة 8 كيلو متر، وقريب من أكثر الأماكن مثل:-_x000D_
_x000D_
الطريق الدائري، الطريق الدائري الأوسطي._x000D_
كما أنه قريب أيضًا من طريق السويس._x000D_
يبعد عن الجامعة الامريكية بمسافة تستغرق 8 دقائق._x000D_
قريب من العاصمة الإدارية بمسافة 15 دقيقة._x000D_
أمام حديقة الهايد بارك._x000D_
يبعد قليلًا عن بوابة العين السخنة._x000D_
قريب من كمبوند زيد ساويرس._x000D_
_x000D_
دوبلكس _x000D_
225م _x000D_
3غرف_x000D_
2حمام _x000D_
نص تشطيب _x000D_
استلام شهر 12 _x000D_
_x000D_
عن بروبكس :_x000D_
بروبكس للاستثمار و التسويق العقاري هي احدى الشركات الرائدة في مجال التسويق و الاستثمار العقاري في مصر._x000D_
تهدف دائما  إلى توفير خدمات شاملة لتلبية احتياجاتكم العقارية من بيع, شراء, تشطيب او استئجار الوحدات العقارية سواء سكنية أو تجارية._x000D_
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t>
  </si>
  <si>
    <t>اي فيلا جاردن للبيع بفيو جيد في ماونتن فيو 1:1</t>
  </si>
  <si>
    <t>ماونتن فيو 1:1 القاهرة الجديدة_x000D_
اي فيلا جاردن للبيع :_x000D_
موقع مميز_x000D_
سعر اقل من السوق_x000D_
نصف تشطيب_x000D_
_x000D_
مساحة المباني : 235م + جاردن 120م_x000D_
_x000D_
الطابق : أرضي + 1_x000D_
_x000D_
غرف النوم : 3_x000D_
الحمامات : 3_x000D_
غرف الناني1_x000D_
_x000D_
السعر : 9,600,000_x000D_
_x000D_
التسليم : 2026_x000D_
_x000D_
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غرفة خادمة, حارس أمن</t>
  </si>
  <si>
    <t>استاندالوان للبيع باقل سعر في ماونتن فيو 1:1</t>
  </si>
  <si>
    <t>ماونتن فيو 1:1 القاهرة الجديدة_x000D_
استاند الوان للبيع :_x000D_
موقع مميز_x000D_
سعر اقل من السوق_x000D_
نصف تشطيب_x000D_
_x000D_
مساحة المباني : 285م_x000D_
الأرض : 334م_x000D_
_x000D_
غرف النوم : 4_x000D_
الحمامات : 4_x000D_
غرفة لفينج_x000D_
_x000D_
السعر : 15,000,000_x000D_
_x000D_
التسليم : 2027_x000D_
_x000D_
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اي فيلا جاردن مميزه للبيع في ماونتن فيو 1:1</t>
  </si>
  <si>
    <t>ماونتن فيو 1:1 القاهرة الجديدة_x000D_
اي فيلا جاردن للبيع :_x000D_
موقع مميز_x000D_
سعر اقل من السوق_x000D_
_x000D_
مساحة البناء : 240م+65م جاردن_x000D_
_x000D_
عدد غرف النوم : 3_x000D_
عدد الحمامات : 3_x000D_
غرف ناني _x000D_
_x000D_
السعر : 8,300,000_x000D_
_x000D_
التسليم : 2026_x000D_
_x000D_
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غرفة خادمة, حديقة خاصة, حارس أمن</t>
  </si>
  <si>
    <t>تاون هاوس كورنر استلام فورى بالتقسيط فى ديستريكت 5</t>
  </si>
  <si>
    <t>تاون هاوس كورنر للبيع بالحي الخامس – المراكز_x000D_
_x000D_
جاهز للتحرك_x000D_
_x000D_
المساحة المبنية: 258 متر مربع_x000D_
مساحة الأرض: 268 متر مربع_x000D_
_x000D_
الدفعة الأولى: 25,707,364_x000D_
المتبقي: 1,292,639 من 11/2024 حتى 5/2026_x000D_
السعر الإجمالي شاملاً: 27,000,003_x000D_
_x000D_
----------------------------------------------------------_x000D_
_x000D_
مميزات ديستريكت 5 القاهرة الجديدة:_x000D_
تقع منطقة ديستريكت 5 بالقرب من مدينة نصر ومطار القاهرة الدولي، حيث يمكنك السفر لمسافة حوالي 20 دقيقة فقط._x000D_
يبعد المشروع عن حي المعادي حوالي 13 دقيقة._x000D_
المشروع قريب من كمبوند كي هايتس الذي يبعد عنه 6 دقائق فقط._x000D_
- كمبوند District 5 على بعد 7 دقائق فقط من شارع التسعين._x000D_
يمكنك الوصول إلى الجامعة الأمريكية بالقاهرة في 8 دقائق فقط._x000D_
المسافة بين المشروع ومدينة العين السخنة لا تتجاوز 45 دقيقة._x000D_
_x000D_
مميزات كمبوند ديستريكت 5 التجمع الخامس_x000D_
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t>
  </si>
  <si>
    <t>استاند الوان للبيع بموقع جيد في ماونتن فيو 1:1</t>
  </si>
  <si>
    <t>ماونتن فيو 1:1 القاهرة الجديدة_x000D_
استاند الوان للبيع :_x000D_
موقع مميز_x000D_
سعر اقل من السوق_x000D_
نصف تشطيب _x000D_
_x000D_
مساحة المباني : 350م_x000D_
مساحة الأرض : 410م_x000D_
جاردن : 255م_x000D_
_x000D_
عدد الغرف : 6_x000D_
عدد الحمامات : 5_x000D_
غرفة ناني مع حمام_x000D_
_x000D_
السعر: 31,320,000_x000D_
_x000D_
التسليم : 10/2025_x000D_
_x000D_
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تاون هاوس كورنر استلام فورى ريسيل للبيع بديستريكت5</t>
  </si>
  <si>
    <t>تاون هاوس كورنر للبيع ديستريكت 5 – المراكز_x000D_
_x000D_
جاهز للسكن_x000D_
بموقع متميز_x000D_
_x000D_
المساحة المبنية: 258 متر مربع_x000D_
قطعة الأرض: 326 متر مربع_x000D_
الروف: 40 متر مربع _x000D_
_x000D_
3 غرف نوم_x000D_
4 حمامات_x000D_
غرفة الجلوس_x000D_
غرفة خادمة مع حمام_x000D_
_x000D_
السعر الإجمالي شامل: 26,062,911_x000D_
_x000D_
----------------------------------------------------------_x000D_
_x000D_
مميزات ديستريكت 5 القاهرة الجديدة:_x000D_
تقع منطقة ديستريكت 5 بالقرب من مدينة نصر ومطار القاهرة الدولي، حيث يمكنك السفر لمسافة حوالي 20 دقيقة فقط._x000D_
يبعد المشروع عن حي المعادي حوالي 13 دقيقة._x000D_
المشروع قريب من كمبوند كي هايتس الذي يبعد عنه 6 دقائق فقط._x000D_
- كمبوند District 5 على بعد 7 دقائق فقط من شارع التسعين._x000D_
يمكنك الوصول إلى الجامعة الأمريكية بالقاهرة في 8 دقائق فقط._x000D_
المسافة بين المشروع ومدينة العين السخنة لا تتجاوز 45 دقيقة._x000D_
_x000D_
مميزات كمبوند ديستريكت 5 التجمع الخامس_x000D_
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t>
  </si>
  <si>
    <t>تاون هاوس 258م كورنر للبيع ديستريكت5 استلام فورى</t>
  </si>
  <si>
    <t>تاون هاوس كورنر للبيع في District 5 Marakez_x000D_
_x000D_
المساحة المبنية: 258 متر مربع_x000D_
قطعة الأرض: 270 متر مربع_x000D_
الروف: 40 متر مربع _x000D_
_x000D_
3 غرف نوم_x000D_
4 حمامات_x000D_
غرفة الجلوس_x000D_
غرفة خادمة مع حمام_x000D_
_x000D_
الدفعة الأولى: 21,114,870_x000D_
المتبقي : 8,154,355 من 1/2025 حتى 1/2030_x000D_
السعر الإجمالي شامل: 29,269,225_x000D_
_x000D_
----------------------------------------------------------_x000D_
_x000D_
مميزات ديستريكت 5 القاهرة الجديدة:_x000D_
تقع منطقة ديستريكت 5 بالقرب من مدينة نصر ومطار القاهرة الدولي، حيث يمكنك السفر لمسافة حوالي 20 دقيقة فقط._x000D_
يبعد المشروع عن حي المعادي حوالي 13 دقيقة._x000D_
المشروع قريب من كمبوند كي هايتس الذي يبعد عنه 6 دقائق فقط._x000D_
- كمبوند District 5 على بعد 7 دقائق فقط من شارع التسعين._x000D_
يمكنك الوصول إلى الجامعة الأمريكية بالقاهرة في 8 دقائق فقط._x000D_
المسافة بين المشروع ومدينة العين السخنة لا تتجاوز 45 دقيقة._x000D_
_x000D_
مميزات كمبوند ديستريكت 5 التجمع الخامس_x000D_
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t>
  </si>
  <si>
    <t>تاون هاوس في Marakez القاهره الجديده موقع مميز</t>
  </si>
  <si>
    <t>Nourhan El Kady</t>
  </si>
  <si>
    <t>تاون هاوس في كمبوند Marakez القاهره الجديده _x000D_
_x000D_
 المساحة :200 متر _x000D_
 مساحة الأرض:258 متر _x000D_
3 غرف نوم_x000D_
4 حمامات_x000D_
 غرفة خادمة_x000D_
استلام فوري _x000D_
السعر: 20,500,000_x000D_
المقدم: 18,800,000_x000D_
_x000D_
_x000D_
_x000D_
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
_x000D_
كما يتوفر لدينا وحدات resale  و يمكننا مساعدة عملائنا فى جميع الاجراءات القانونية لبيع وحدتهم و اجراءات التنازل عن اى وحدة سكنية  لديهم.</t>
  </si>
  <si>
    <t>امتلك تاون هاوس بمقدم 745,000فقط وقسط لي 8سنوات</t>
  </si>
  <si>
    <t>Aya Sameer</t>
  </si>
  <si>
    <t>-	المساحة:165م_x000D_
-	استلام: 4سنين_x000D_
-	وديعة الصيانة: %8_x000D_
_x000D_
Cred Developments_x000D_
_x000D_
EVER NEW CAIRO_x000D_
_x000D_
Project’s Brief:_x000D_
_x000D_
-الموقع:_x000D_
_x000D_
الأحياء Zed East, Hydepark, Marakez_x000D_
-129 فدان_x000D_
-8 مجموعات &amp;#34;2 مجموعات شقق، 6 مجموعات فيلات، 3 مجموعات تجارية&amp;#34;_x000D_
_x000D_
80% فيلات_x000D_
20% شقق_x000D_
_x000D_
المرافق_x000D_
-129 فدان - 14% مساحة الأرض_x000D_
- مساحات خضراء وبحيرات_x000D_
- مجمع سكني مزدوج البوابات_x000D_
- تصاميم كلاسيكية حديثة_x000D_
- نادي_x000D_
- مركز مجتمعي_x000D_
- منطقة تجارية_x000D_
- ممشى بطول 4.5 كم للركض وركوب الدراجات_x000D_
- مخطط عام من Diestadt_x000D_
- مستشارين هندسيين علي بديع &amp;#34;إعمار&amp;#34; وإسماعيل الحبروك &amp;#34;سوديك&amp;#34;_x000D_
_x000D_
شقق G+8_x000D_
شقق G+5 تجارية أمام الشقق_x000D_
شقق G+2 تجارية أمام الفيلات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شرفة, حديقة خاصة, مسبح خاص, مسبح مشترك, نادي صحي مشترك, حارس أمن, موقف مغطى, مطل على معلم رئيسي, صالة رياضة مشتركة, ردهة في المبنى</t>
  </si>
  <si>
    <t>امتلك فيلا بمساحة 480م في التجمع بمقدم 5%فقط وقسط8</t>
  </si>
  <si>
    <t>-	المساحة:480م_x000D_
-	استلام: 4سنين_x000D_
-	وديعة الصيانة: %8_x000D_
_x000D_
Cred Developments_x000D_
_x000D_
EVER NEW CAIRO_x000D_
_x000D_
Project’s Brief:_x000D_
_x000D_
-الموقع:_x000D_
_x000D_
الأحياء Zed East, Hydepark, Marakez_x000D_
-129 فدان_x000D_
-8 مجموعات &amp;#34;2 مجموعات شقق، 6 مجموعات فيلات، 3 مجموعات تجارية&amp;#34;_x000D_
_x000D_
80% فيلات_x000D_
20% شقق_x000D_
_x000D_
المرافق_x000D_
-129 فدان - 14% مساحة الأرض_x000D_
- مساحات خضراء وبحيرات_x000D_
- مجمع سكني مزدوج البوابات_x000D_
- تصاميم كلاسيكية حديثة_x000D_
- نادي_x000D_
- مركز مجتمعي_x000D_
- منطقة تجارية_x000D_
- ممشى بطول 4.5 كم للركض وركوب الدراجات_x000D_
- مخطط عام من Diestadt_x000D_
- مستشارين هندسيين علي بديع &amp;#34;إعمار&amp;#34; وإسماعيل الحبروك &amp;#34;سوديك&amp;#34;_x000D_
_x000D_
شقق G+8_x000D_
شقق G+5 تجارية أمام الشقق_x000D_
شقق G+2 تجارية أمام الفيلات_x000D_
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لتفاصيل اكثر عن المشروع اتصل على رقم :_x000D_
01100197128</t>
  </si>
  <si>
    <t>باقل مقدم سكاي فيلا في تلال ايست</t>
  </si>
  <si>
    <t>Alaa Yousry</t>
  </si>
  <si>
    <t>للبيع في تلال ايست,  التجمع الخامس_x000D_
_x000D_
سكاي فيلا للبيع بكمبوند تلال ايست_x000D_
مباني:: 280 م_x000D_
الروف : 28 م_x000D_
4 غرف_x000D_
4 حمام_x000D_
غرفة خادمة مع حمام خاص_x000D_
ريسبشن 3 قطع_x000D_
إطلالة واسعة على المناظر الطبيعية والاجون_x000D_
_x000D_
- مقدم: 5,280,000 _x000D_
- السعر الإجمالي : 11,500,000 _x000D_
========================================================================_x000D_
لقد حرصت شركة رؤية جروب للتطوير العقاري على اختيار موقع كمبوند تلال بعناية فائقة حتى يكون قريباً من جميع المناطق الحيوية. الموقع كان في قلب القاهرة الجديدة وتحديداً في منطقة التجمع الخامس التي تتمتع بكم هائل من الخدمات والمرافق الأساسية._x000D_
_x000D_
يتميز مشروع تلال إيست القاهرة الجديدة بقربه من مختلف المرافق الأساسية مثل الدوائر الحكومية والمرافق الصحية والتعليمية التي تناسب مختلف المستويات العمرية. كما يتميز بقربه من عدة طرق ومحاور رئيسية منها الطريق الدائري المركزي، والذي يجعلك أقرب إلى جميع المناطق السكنية والمدن الجديدة._x000D_
_x000D_
مناطق قريبة من تلال شرق القاهرة الجديدة_x000D_
يقع الكمبوند بالقرب من الطريق الدائري وشارع التسعين._x000D_
كما أنه قريب من طريق العين السخنة وطريق السويس._x000D_
يمكنك الوصول إلى الجامعة الأمريكية والجامعة الألمانية خلال دقائق._x000D_
يقع كمبوند تلال إيست بالقرب من المشاريع السكنية مثل ماونتن فيو آي سيتي، وهايد بارك._x000D_
ربع ساعة فقط تفصل المشروع عن مطار القاهرة.</t>
  </si>
  <si>
    <t>غرفة خادمة, غرفة دراسة, شرفة, مسبح مشترك, نادي صحي مشترك, حارس أمن, غرفة للملابس, مطل على بحيرات, مطل على معلم رئيسي, صالة رياضة مشتركة, حوض سباحة للأطفال</t>
  </si>
  <si>
    <t>دوبلكس بسعر لقطه للبيع منتجع النخيل التجمع الاول .</t>
  </si>
  <si>
    <t>للبيع دوبلكس مميز بسعر لقطه بمنتجع النخيل التجمع الاول_x000D_
المساحه 280 م بحديقة 100 م_x000D_
بزمنت وارضي_x000D_
غير متصالح علية_x000D_
طوب احمر_x000D_
استلام فورى_x000D_
3 غرف_x000D_
2 حمام_x000D_
مطلوب كاش ونهائى 5.250.000 جنيه_x000D_
عمولة 1.5 %_x000D_
للتواصل 01005017511_x000D_
                                                                                                                                                                                                                                                                                                                                                                                                                                                                                                                                                                                                                                                                                                                                                                                                                                                                                                                                                                                          .</t>
  </si>
  <si>
    <t>تاون هاوس للبيع  بموقع مميز في ماونتن فيو 1:1</t>
  </si>
  <si>
    <t>ماونتن فيو 1:1 , القاهرة الجديدة_x000D_
تاون هاوس للبيع:_x000D_
موقع مميز_x000D_
سعر أقل من السوق_x000D_
نصف تشطيب_x000D_
_x000D_
مساحة المباني: 210م_x000D_
الأرض: 195م_x000D_
_x000D_
غرف النوم: 3_x000D_
الحمامات: 3_x000D_
_x000D_
السعر: 12,000,000_x000D_
_x000D_
كمبوند ماونتن فيو 1:1 هو مجتمع سكني متكامل يوفر تجربة معيشية فريدة. يقع في موقع استراتيجي، ويتميز بتصميمه العصري والمساحات الخضراء الواسعة. يحتوي الكمبوند على مجموعة متنوعة من الوحدات السكنية، بدءًا من الشقق وصولًا إلى الفلل، مما يلبي احتياجات مختلف الفئات. كما يوفر العديد من المرافق الترفيهية مثل حمامات السباحة، والنوادي الرياضية، ومناطق اللعب للأطفال، مما يجعل الحياة فيه مريحة وممتعة. _x000D_
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10</t>
  </si>
  <si>
    <t>توين هاوس 322م استلام فورى للبيع بديستريكت5 مراكز</t>
  </si>
  <si>
    <t>تاون هاوس كورنر للبيع ديستريكت 5 – المراكز_x000D_
_x000D_
جاهز للسكن_x000D_
موقع مميز_x000D_
_x000D_
المساحة المبنية: 322 متر مربع_x000D_
قطعة الأرض: 328 متر مربع_x000D_
_x000D_
الدفعة الأولى: 33,793,506_x000D_
المتبقي: 2,486,070_x000D_
من 12/2024 حتى 5/2028_x000D_
السعر الإجمالي شامل: 36,279,576_x000D_
_x000D_
----------------------------------------------------------_x000D_
_x000D_
مميزات ديستريكت 5 القاهرة الجديدة:_x000D_
تقع منطقة ديستريكت 5 بالقرب من مدينة نصر ومطار القاهرة الدولي، حيث يمكنك السفر لمسافة حوالي 20 دقيقة فقط._x000D_
يبعد المشروع عن حي المعادي حوالي 13 دقيقة._x000D_
المشروع قريب من كمبوند كي هايتس الذي يبعد عنه 6 دقائق فقط._x000D_
- كمبوند District 5 على بعد 7 دقائق فقط من شارع التسعين._x000D_
يمكنك الوصول إلى الجامعة الأمريكية بالقاهرة في 8 دقائق فقط._x000D_
المسافة بين المشروع ومدينة العين السخنة لا تتجاوز 45 دقيقة._x000D_
_x000D_
مميزات كمبوند ديستريكت 5 التجمع الخامس_x000D_
حرصت الشركة على تقديم مشروع مميز ومتألق في قلب القاهرة الجديدة، والذي يتميز بالعديد من المزايا، مما جعله من أفضل المشاريع في منطقة التجمع الخامس، ونذكرها على النحو التالي:</t>
  </si>
  <si>
    <t>تاون هاوس متشطب فيو مميز للبيع في ازار ٢</t>
  </si>
  <si>
    <t>تاون هاوس فيو مميز للبيع في ازار ٢ القاهرة الجديدة _x000D_
مقدم 11,650,000_x000D_
متبقي قسط 3,500,000كل ربع سنه_x000D_
اجمالي السعر:15,150,000_x000D_
١٧٧ متر مباني_x000D_
٥٦ متر رووف_x000D_
١٤٢ متر مساحة الارض_x000D_
٤ غرف نوم_x000D_
غرفة معيشة _x000D_
٣ حمام_x000D_
حمام ضيوف_x000D_
ريسيبشن ٣ قطع_x000D_
استلام ٦ شهور_x000D_
موقع مميز جداً_x000D_
كمبوند ازار القاهرة الجديدة يعد من أشهر وأرقى الكمبوندات التي تتواجد في مدينة القاهرة الجديدة، حيث يتميز عن غيره بموقعه، وتصميماته المبدعة التي شارك في تصميمها العديد من الخبراء مما جعلها تشبه التصميمات الموجودة في مدينة كاليفورنيا الأمريكية._x000D_
_x000D_
وهو من تطوير شركة ريدي جروب Reedy Group و المسؤول عن التشطيبات شركة درة ولها سابقة اعمال ضخمة جدا سوف نذكرها لاحقا داخل المقالة._x000D_
_x000D_
يعد كمبوند ازار التجمع من التجمعات السكنية في القاهرة الجديد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خر فيلا 220م فيو بحيرات بقسط 6 سنين</t>
  </si>
  <si>
    <t>المساحة: 210 م_x000D_
الغرف: 4_x000D_
 الحمامات: 4_x000D_
السعر الاجمالي : 24,000,000 م_x000D_
التشطيب: نصف تشطيب_x000D_
الأقساط: 6 سنوات_x000D_
:====================================================_x000D_
كريك تاون _x000D_
مساحه الكميوند:100 فدان._x000D_
موقع الكمبوند : في قلب التجمع الأول بالقاهرة الجديدة_x000D_
مدخل مدينة الرحاب_x000D_
فندق توليب: يمكن الوصول إليه خلال دقائق قليلة._x000D_
خدمات المشروع _x000D_
 _x000D_
لخدمات المعنية بالأمن والحراسة _x000D_
كاميرات المراقبة _x000D_
منطقة تجارية تستحوذ على عشر أفدنة، حيث تضم مول تجاري كبير _x000D_
خدمات تعليمية وترفيهية للأطفال ومناطق اللعب الممتعة ._x000D_
منطقة تجارية وإدارية مقامة على 10 أفدنة _x000D_
مناطق مهيأة للاستمتاع بالمشي أو الجري وركوب الدراجات ._x000D_
خدمات طبية متميزة وصيدليات مفتوحة 24 ساعة ._x000D_
مطاعم متميزة وكافيهات كبرى_x000D_
مجموعة من المراكز والمرافق الصحية العصرية بالإضافة إلى الجيم والجاكوزي والسبا _x000D_
منطقة رياضية لهواة ممارسة الألعاب الرياضية المختلفة_x000D_
كلوب هاوس ممتد على مساحة واسعة _x000D_
نادي اجتماعي رياضي ._x000D_
رقعة خضراء ممتدة على مساحات واسعة _x000D_
_x000D_
_x000D_
_x000D_
شقق للبيع بالتقسيط في القاهرة الجديدة _x000D_
 شقق للبيع بالتقسيط فى التجمع الخامس_x000D_
شقق للبيع فى كمبوند كريك تاون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كريك تاون بالتقسيط_x000D_
شقق متشطبة للبيع فى كريك تاون</t>
  </si>
  <si>
    <t>غرفة خادمة, غرفة دراسة, شرفة, حديقة خاصة, مسبح مشترك, نادي صحي مشترك, حارس أمن, خزائن حائط, مطل على بحيرات, مطل على معلم رئيسي, صالة رياضة مشتركة, حوض سباحة للأطفال</t>
  </si>
  <si>
    <t>ادفع مليون470 امتلك ارخص فيلا في التجمع بالتقسيط8س</t>
  </si>
  <si>
    <t>فيلا مستقلة للبيع بأق سعر فى التجمع بالتقسيط 8 سنين _x000D_
مساحة الفيلا : 206 متر _x000D_
5 غرف نوم منهم 1 ماستر بحمام _x000D_
5 حمام_x000D_
غرفه معيشة _x000D_
غرفه خادمه بحمام_x000D_
_x000D_
مقدم :1,470,000_x000D_
_x000D_
كمبوند تاج سيتي _x000D_
_x000D_
مساحة الكمبوند : حوالى 1000 فدان_x000D_
موقع كمبوند تاج سيتي في التجمع الخامس_x000D_
_x000D_
موقع كمبوند تاج سيتي على طريق السويس يقع كمبوند تاج سيتي في القاهرة الجديدة على طريق السويس، ويتميز بموقعه القريب _x000D_
 قبالة فنادق شهيرة هي فندق جي دبليو ماريوت وفندق كيمبنسكي _x000D_
10 دقائق فقط عن مطار القاهرة الدولي._x000D_
 6 دقائق فقط من شارع التسعين الشمالي والجنوبي في التجمع الخامس._x000D_
15 دقيقة فقط عن مدينة نصر ومصر الجديدة ووسط القاهرة._x000D_
 16 دقيقة عن دائري المعادي._x000D_
 العاصمة الإدارية الجديدة 12 دقيقة عبر طريق السويس._x000D_
_x000D_
_x000D_
شقق للبيع فى التجمع الخامس بالتقسيط _x000D_
شقق للبيع فى التجمع الخامس _x000D_
شقة للبيع فى كمبوند تاج سيتي التجمع الخامس _x000D_
شقة للبيع فى تاج سيتي بالتقسيط _x000D_
شقق متشطبه للبيع فى كمبوند تاج سيتي_x000D_
شقة استلام فورى فى التجمع الخامس _x000D_
شقق للبيع استلام فورى فى التجمع بالتقسيط</t>
  </si>
  <si>
    <t>امتلك فيلا248م بالتقسيط على 8سنين ومقدم 10%</t>
  </si>
  <si>
    <t>امتلك فيلا فى احدث مشروعات شركة مدينه مصر للاسكان و التعمير بالتقسيط على 8 سنوات_x000D_
_x000D_
تفاصيل الفيلا _x000D_
مساحة : 248 متر _x000D_
5 غرف نوم منهم 1 ماستر _x000D_
5 حمام _x000D_
غرفه ناني بحمام _x000D_
_x000D_
مقدم : 1,770,000 _x000D_
_x000D_
موقع ذا بترفلاي المستقبل سيتي_x000D_
تُعتبر مدينة المستقبل واحدة من أرقى المناطق السكنية الحديثة، مما جعلها الخيار المثالي لشركة مدينة مصر العقارية عند التخطيط لمشروعها. ونتيجة لخبرتها الكبيرة في المنطقة ومعرفتها بالمواقع الاستراتيجية، اختارت الشركة تنفيذ الكمبوند على محور الأمل، الذي يعد من أكثر المواقع الواعدة في مدينة المستقبل، حيث يُعتبر شريان المدينة الذي يربطها بالمناطق المحيطة._x000D_
_x000D_
تتزايد القيمة السكنية للكمبوند &amp;#34;ذا باترفلاي&amp;#34; بفضل قربه من الجامعات والمدارس والمولات التجارية، مما يجعله وجهة مثالية للعائلات. إذا كنت تبحث عن مكان متميز لعائلتك، فإن مشروع مدينة مصر الجديد سيكون الخيار الأنسب لك._x000D_
_x000D_
الأماكن القريبة من كمبوند &amp;#34;ذا باترفلاي&amp;#34; في مدينة المستقبل:_x000D_
_x000D_
يبعد الكمبوند مسافة قريبة عن محور الأمل._x000D_
قريب من طريق السويس والطريق الدائري._x000D_
يبعد عن الجامعة الأمريكية بضع دقائق._x000D_
يقترب من مطار القاهرة الدولي._x000D_
يجاور مدينتي والرحاب._x000D_
يسهل الوصول إلى الكمبوند من العاصمة الإدارية_x000D_
_x000D_
فيلا للبيع فى المستقبل سيتي _x000D_
فيلا للبيع استلام فوري فى المستقبل سيتي_x000D_
فيلا للبيع بالتقسيط على 8 سنين _x000D_
فيلا للبيع فى المستقبل ذا بترفلاي بالتقسيط _x000D_
تاون للبيع فى المستقبل سيتي بالتقسيط _x000D_
تاون للبيع فى ذا بترفلاي المستقبل سيتي _x000D_
توين هاوس للبيع متشطب فى المستقبل سيتي _x000D_
فيلات للبيع فى ذا بترفلاي بالتقسيط على 8سنين</t>
  </si>
  <si>
    <t>بأرخص سعر فيلا فاخره بموقع مميز بالم هيلز التجمع</t>
  </si>
  <si>
    <t>استفيـد بأقـوى عروض بالم هيلـز_x000D_
_x000D_
امتلك الااان فيلا فاخره فى كمبوند بالم هيلز نيو كايرو بموقع متميز جدااا وبأفضل سعـر ._x000D_
_x000D_
مساحه : 200 م_x000D_
برايم لوكيشن_x000D_
الكمبوند قائم وساكن _x000D_
السعـر الاجمـالـى : 26,000,000_x000D_
_x000D_
تعاقد واستلم فورا بمقدم 10% والمتبقى اقسـاط متساويه على اطول فتره سداد_x000D_
_x000D_
لمزيد من التفاصيل او لتحديد موعد للمعاينه : 01020464482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t>
  </si>
  <si>
    <t>تاون هاوس ريسيل بسعر لقطة فيو لاندسكيب واستلم فوري</t>
  </si>
  <si>
    <t>تاون هاوس للبيع  بالتجمع الخامس في مشروع بالم هيلز القاهرة الجديدة_x000D_
_x000D_
مساحة : 225 متر_x000D_
مساحة الارض : 190 متر _x000D_
_x000D_
فيو مفتوح_x000D_
تحتوي على : 3 غرفه نوم -ليفنج رووم-  3 حمام_x000D_
_x000D_
سعر البيع :  21,400,000 جنية_x000D_
المقدم :  17,700,000 جنية_x000D_
_x000D_
استلام : فوري _x000D_
====================_x000D_
_x000D_
خدمات كمبوند بالم هيلز :_x000D_
_x000D_
حمامات سباحة مناسبة لجميع الاعمار. _x000D_
نوافير المياه الصناعية تضفي على الكمبوند سحر وجاذبية. _x000D_
منطقة Kids Area، منطقة خاصة بالأطفال يقضون بها امتع الاوقات، هذه المنطقة مناسبة للأطفال جميع الأعمار. _x000D_
منتجع جولف، أبرز الخدمات الترفيهية التي يبحث عنها كثير من العملاء الراغبين في السكن بالمجتمعات السكنية. _x000D_
خصصت الشركة مناطق واسعة من كمبوند بالم هيلز لاقامة الحفلات ومناطق اخرى لمناطق الشواء وسط المساحات الخضراء. _x000D_
نادي اجتماعي راقي. _x000D_
مطاعم وكافيهات على أعلى مستوى، تتميز بتقديمها افضل الخدمات الفندقية بما يتماشي مع اذواق جميع القاطنين داخل الكمبوند وكذلك الزائرين. _x000D_
خدمة Club House. _x000D_
جيم وسبا لمحبي الرشاقة والباحثين عن الجمال. _x000D_
موقف ركن سيارات خاص لسكان الكمبوند. _x000D_
أما عن خدمات الأمن والحراسة فهي متوفرة على مدار ٢٤ ساعة لتوفير الأمان والحماية لسكان الكمبوند. _x000D_
_x000D_
------------------------------_x000D_
_x000D_
شقق للبيع بالقاهرة الجديدة_x000D_
شقق للبيع في بالم هيلز_x000D_
شقق للبيع في نيو كايرو_x000D_
شقق للبيع في بالم هيلز نيو كايرو_x000D_
ريسيل القاهرة الجديدة_x000D_
ريسيل بالم هيلز_x000D_
ريسيل نيو كايرو_x000D_
ريسيل بالم هيلز نيو كايرو_x000D_
عقارت للبيع بالقاهرة الجديدة_x000D_
عقارات للبيع في بالم هيلز_x000D_
عقارات للبيع في نيو كايرو_x000D_
عقارات للبيع في بالم هيلز نيو كايرو</t>
  </si>
  <si>
    <t>تاون أرضي اول و رووف بفيو مفتوح من بالم هيلز</t>
  </si>
  <si>
    <t>Tarek Abgy</t>
  </si>
  <si>
    <t>بالم هيلز_x000D_
-----------------------_x000D_
امتلك تاون هاوس الان فى بالم هيلز القاهرة الجديدة من شركة بالم هيلز بمقدم 5٪._x000D_
*** أقساط متساوية على 8 سنوات ***_x000D_
الموقع: القاهرة الجديدة_x000D_
_x000D_
المباني: 190 م_x000D_
الأرض: 200 م_x000D_
-3 غرف نوم_x000D_
-3 حمامات_x000D_
لمزيد من المعلومات يرجى التواصل معنا عبر المكالمات او الواتس اب على 01101801119_x000D_
---------------------------_x000D_
بالم هيلز نيو كايرو هو مجتمع جديد متعدد الاستخدامات يوفر التوازن والتنوع في أنواع المساكن ، والخلفيات الطبيعية ،_x000D_
  الخدمات التجارية والمرافق الترفيهية لسكانها والزوار القريبين منها. يتأثر بالمنطقة المحلية_x000D_
  ويتمحور حول إنشاء مجتمع من الأحياء المحاطة بالأشجار على نطاق واسع ، وكل منها يركز على وسط_x000D_
  المنتزه والمناطق الاجتماعية التي تتميز بخدمات مثل المركز المجتمعي. هذه الأحياء الخضراء المورقة مستدامة_x000D_
  متوازنة مع ميزات المناظر الطبيعية الفريدة للموقع. تنسيق الحدائق والمداخل والجدران والأسوار واللافتات_x000D_
وسيتم تصميم عناصر أخرى كنظام متكامل لكل حي. سيكون لكل حي خاص به_x000D_
  مركز مجتمعي حصري ، والذي سيكون نقطة محورية لجميع الأنشطة المجتمعية._x000D_
------------------------_x000D_
عقارات للبيع في كمبوندات التجمع الخامس_x000D_
عقارات للبيع في بالم هيلز القاهرة الجديدة_x000D_
شقق للبيع في بالم هيلز القاهرة الجديدة_x000D_
فلل للبيع في بالم هيلز القاهرة الجديدة_x000D_
تاون هاوس للبيع في بالم هيلز القاهرة الجديدة_x000D_
بنتهاوس للبيع في بالم هيلز القاهرة الجديدة_x000D_
توين هاوس للبيع في بالم هيلز القاهرة الجديدة_x000D_
دوبلكس للبيع في بالم هيلز القاهرة الجديدة_x000D_
عقارات غرفة نوم واحدة للبيع في بالم هيلز القاهرة الجديدة_x000D_
عقارات غرفتين نوم للبيع في بالم هيلز القاهرة الجديدة_x000D_
عقارات 3 غرف نوم للبيع في بالم هيلز القاهرة الجديدة_x000D_
عقارات 4 غرف نوم للبيع في بالم هيلز القاهرة الجديدة_x000D_
عقارات 5 غرف نوم للبيع في بالم هيلز القاهرة الجديدة_x000D_
-----------------</t>
  </si>
  <si>
    <t>تاون هاوس 4 غرف + 53م رووف ريسيل من المالك 175م</t>
  </si>
  <si>
    <t>تاون هاوس للبيع في مشروع تاج سيتي من شركة مصر للإسكان والتعمير، مرحلة أوريجامي_x000D_
_x000D_
نوع الوحدة: تاون هاوس_x000D_
_x000D_
المساحة: 175 متر مربع_x000D_
_x000D_
مساحة الرووف: 53 متر مربع_x000D_
_x000D_
عدد الغرف: 4 غرف (2 ماستر روم مع حمام خاص)_x000D_
_x000D_
عدد الحمامات: 3 حمامات_x000D_
_x000D_
ليفينج روم_x000D_
_x000D_
دريسينج روم_x000D_
_x000D_
المطبخ: بمساحة 3 متر × 3.20 متر_x000D_
_x000D_
مرحلة المشروع: Origami Golf_x000D_
_x000D_
تفاصيل الدفع:_x000D_
_x000D_
المقدم: 3,183,000 جنيه_x000D_
_x000D_
نظام السداد: أقساط على 9 سنوات_x000D_
_x000D_
كود: Addons_1353</t>
  </si>
  <si>
    <t>شرفة, حديقة خاصة, حارس أمن, موقف مغطى, غرفة للملابس, مطل على معلم رئيسي</t>
  </si>
  <si>
    <t>بسعر مميز فيلا مستقله على فيو مميز</t>
  </si>
  <si>
    <t>Menna Melouk</t>
  </si>
  <si>
    <t>فيلا مستقلة للبيع في سيتي جيت_x000D_
_x000D_
تفاصيل العقار:_x000D_
_x000D_
مساحة الأرض: 520 م²_x000D_
مساحة المباني (BUA): 325 م²_x000D_
_x000D_
مقدم الدفع: 24 مليون جنيهاً مصرياً_x000D_
السعر الإجمالي: 30 مليون جنيهاً مصرياً_x000D_
_x000D_
_x000D_
عن سيتي غيت: يُعتبر كمبوند سيتي جيت في القاهرة الجديدة تطوير سكني فاخر من قِبل شركة قطر ديار، معروف بمرافقه المتكاملة والخدمات عالية الجودة. يمتد الكمبوند على مساحة 8,500,000 متر مربع ويضم 24,500 وحدة سكنية متنوعة، بما في ذلك الفيلات المستقلة، والمنازل التوأمية، والمنازل المتلاصقة._x000D_
_x000D_
المميزات الرئيسية:_x000D_
_x000D_
بيئة مناظر طبيعية: استمتع بالحدائق الجميلة، والمنتزهات، والأشجار النابضة التي تعزز من جمال المجتمع._x000D_
_x000D_
مميزات مائية: وجود مسطحات مائية جذابة تضيف سحرًا للبيئة المحيطة._x000D_
_x000D_
مرافق ترفيهية: يشمل الكمبوند ملعب جولف بمعايير دولية، مما يشجع على نمط حياة نشط._x000D_
_x000D_
موقع مثالي: يقع الكمبوند في قلب القاهرة الجديدة، مما يوفر سهولة الوصول إلى الخدمات الأساسية وجو مجتمعي نابض بالحياة.</t>
  </si>
  <si>
    <t>شرفة, حديقة خاصة, نادي صحي مشترك, حارس أمن, موقف مغطى, صالة رياضة مشتركة</t>
  </si>
  <si>
    <t>فيلا مستقلة في سيتي جيت لسرعه البيع</t>
  </si>
  <si>
    <t>فيلا مستقلة للبيع في سيتي جيت _x000D_
_x000D_
تفاصيل العقار:_x000D_
_x000D_
مساحة الأرض: 600 م²_x000D_
مساحة المباني (BUA): 386 م²_x000D_
_x000D_
مقدم الدفع: 28,500,000 جنيهاً مصرياً_x000D_
السعر الإجمالي: 38,500,000 جنيهاً مصرياً_x000D_
_x000D_
عن سيتي جيت يُعتبر كمبوند سيتي جيت في القاهرة الجديدة تطوير سكني فاخر من قِبل شركة قطر ديار، معروف بمرافقه المتكاملة والخدمات عالية الجودة. يمتد الكمبوند على مساحة 8,500,000 متر مربع ويضم 24,500 وحدة سكنية متنوعة، بما في ذلك الفيلات المستقلة، والتوين والمنازل المتلاصقة._x000D_
_x000D_
المميزات الرئيسية:_x000D_
_x000D_
بيئة مناظر طبيعية: استمتع بالحدائق الجميلة، والمنتزهات، والأشجار النابضة التي تعزز من جمال المجتمع._x000D_
_x000D_
مميزات مائية: وجود مسطحات مائية جذابة تضيف سحرًا للبيئة المحيطة._x000D_
_x000D_
مرافق ترفيهية: يشمل الكمبوند ملعب جولف بمعايير دولية، مما يشجع على نمط حياة نشط._x000D_
_x000D_
موقع مثالي: يقع الكمبوند في قلب القاهرة الجديدة، مما يوفر سهولة الوصول إلى الخدمات الأساسية وجو مجتمعي نابض بالحياة.</t>
  </si>
  <si>
    <t>فيلا 6 غرف مساحة المباني 386 متر دورين استلام فوري</t>
  </si>
  <si>
    <t>Ahmed Fahmy</t>
  </si>
  <si>
    <t>فيلا مستقلة بمرحلة سفاير _x000D_
استلام فوري _x000D_
مساحة الارض 580 متر _x000D_
مساحة المباني 386 متر علي دورين _x000D_
تطل علي لاند سكيب  _x000D_
اجمالي السعر 38,500,000_x000D_
المقدم المطلوب 28,500,000_x000D_
شامل مصاريف الصيان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 ردهة في المبنى, حوض سباحة للأطفال</t>
  </si>
  <si>
    <t>٤٨٠ م ٤ غرف متشطبة + تكيفات موقع مميز اقل سعر</t>
  </si>
  <si>
    <t>ميفيدا - اعمار_x000D_
فيلا للبيع_x000D_
                                                                                                                                                                                                                                                                                                                                                                                                                                                                                                                                                                                                                                                                                                                                                                                                                             _x000D_
_x000D_
ارضي ، اول ، روف + حديقة_x000D_
مساحة الارض ٤٨٠ م_x000D_
مساحة المباني ٣٥٦ م_x000D_
٤ غرف_x000D_
٤ حمام_x000D_
غرفة معيشة_x000D_
غرفة مربية + حمام_x000D_
متشطبة_x000D_
تكيفات _x000D_
خشب المطبخ_x000D_
موقع مميز _x000D_
السعر الاجمالي ٦٥،٠٠٠،٠٠٠_x000D_
اقل سعر</t>
  </si>
  <si>
    <t>غرفة خادمة, غرفة دراسة, تكييف مركزي, شرفة, حديقة خاصة, مسبح مشترك, حارس أمن, خزائن حائط, غرفة للملابس, مطل على معلم رئيسي, ردهة في المبنى, حوض سباحة للأطفال</t>
  </si>
  <si>
    <t>اي فيلا جاردن ريسيل للبيع استلام فوري اي سيتي</t>
  </si>
  <si>
    <t>اي فيلا جاردن ريسيل للبيع  استلام فوري - في ماونتن فيو اي سيتي نيو كايرو Mountain View iCity New_x000D_
مساحةالفيلا :150 متر _x000D_
(2 غرف- 2 حمام - ليفينج -ريسبشن -مطبخ ) استلام فوري _x000D_
مطلوب كاش7 مليون و 300 الف_x000D_
 _x000D_
للتفاصيل كلمنا على 01022009832 واتساب _x000D_
____________________________________________________x000D_
تم تنفيذ المشروع من قبل شركة ماونتن فيو التي تعد إحدى أكبر وأهم الشركات العقارية على مستوى جمهورية مصر العربية، والتي تمكنت من إثبات جدارتها في مجال التطوير العقاري حيث قامت بإنشاء وتطوير مجموعة واسعة من القرى والكمبوندات الفاخرة في مناطق مختلفة من مصر.</t>
  </si>
  <si>
    <t>غرفة خادمة, غرفة دراسة, تكييف مركزي, شرفة, مسبح مشترك, حارس أمن, صالة رياضة مشتركة, ردهة في المبنى, حوض سباحة للأطفال</t>
  </si>
  <si>
    <t>فيلا كاملة التشطيبات كمبوند فيليت سوديك التجمع 5نو</t>
  </si>
  <si>
    <t>الدور : دور أرضي + دور أول + دور ثاني_x000D_
المساحة المبنية : 307_x000D_
مساحة الأرض : 397_x000D_
عدد غرف النوم : 3_x000D_
عدد الحمامات : 5_x000D_
غرفة دراسة_x000D_
غرفة مربية بحمام_x000D_
التشطيب : تشطيب كامل_x000D_
التسليم : جاهز للاستلام_x000D_
_x000D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
_x000D_
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_x000D_
_x000D_
_x000D_
تاون هاوس للبيع في كمبوندات التجمع الخامس_x000D_
عقارات للبيع في فيليت_x000D_
شقق للبيع في فيليت_x000D_
بيوت و فلل للبيع في فيليت_x000D_
تاون هاوس للبيع في فيليت_x000D_
بنتهاوس (روف) للبيع في فيليت_x000D_
منازل مزدوجة للبيع في فيليت_x000D_
دوبلكس للبيع في فيليت_x000D_
شقق فندقية للبيع في فيليت_x000D_
3 غرفة نوم تاون هاوس للبيع في فيليت_x000D_
4 غرفة نوم تاون هاوس للبيع في فيليت_x000D_
5 غرفة نوم تاون هاوس للبيع في فيليت</t>
  </si>
  <si>
    <t>غرفة خادمة, غرفة دراسة, تكييف مركزي, شرفة, حديقة خاصة, حارس أمن, خزائن حائط, تجهيزات مطبخ, مطل على بحيرات, حوض سباحة للأطفال</t>
  </si>
  <si>
    <t>تاون هاوس كورنر في ميفيدا فيو لاندسكيب بسعر لقطة</t>
  </si>
  <si>
    <t>كمبوند ميفيدا_x000D_
_x000D_
تاون هاوس كورنر_x000D_
_x000D_
مساحه المباني:280م_x000D_
مساحه الارض:300م_x000D_
_x000D_
4 غرف_x000D_
 ليفينج روم_x000D_
4 حمام_x000D_
غرفه مربيه +حمام_x000D_
_x000D_
استلام فوري_x000D_
_x000D_
مقدم:24,000,000_x000D_
متبقي اقساط بسيطة_x000D_
__________________________________x000D_
مشروع mivida التجمع الخامس يقع بالقرب من كثير من الجامعات الهامة في التجمع الخامس والقاهرة الجديدة بشكل عام مثل الجامعة الأمريكية والجامعة الألمانية والجامعة الكندية وجامعة المستقبل._x000D_
كمبوند ميفيدا يقع قريب جدًا من كثير من المراكز التجارية الهامة في التجمع الخامس مثل كايرو فستيفال سيتي مول ووكونكورد بلازا التجمع الخامس._x000D_
ميفيدا التجمع يقع قريب جدًا من كثير من الأحياء الراقية في القاهرة الجديدة مثل البنفسج والياسمين واللوتس والنرجس والرحاب ومدينتي والشروق وهليوبوليس الجديدة._x000D_
الكمبوند يقع بالقرب من كثير من المجمعات السكنية الراقية في التجمع الخامس مثل ماونتن فيو اي سيتي التجمع الخامس وهايد بارك وبالم هيلز وكمبوند سراي._x000D_
المشروع يقع قريب جدًا من مطار القاهرة الدولي</t>
  </si>
  <si>
    <t>اقل سعر فيلا في هايد بارك استلام فوري بأفضل لوكيشن</t>
  </si>
  <si>
    <t>فيلا بموقع مميز للبيع بأفضل سعر في القاهره الجديدة - كمبوند هايد بارك_x000D_
_x000D_
مساحة : 260 متر _x000D_
مساحة الارض : 350 متر_x000D_
_x000D_
السعر : 28,000,000 جنيه_x000D_
_x000D_
مكونة من : 4 غرف نوم  +4 حمام + غرفة ليفينج_x000D_
_x000D_
نصف تشطيب_x000D_
_x000D_
إستلام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غرفة خادمة, شرفة, حديقة خاصة, نادي صحي مشترك, حارس أمن, صالة رياضة مشتركة, حوض سباحة للأطفال</t>
  </si>
  <si>
    <t>للبيع  بسعر مميز اي فيلا جاردن متشطبة بالكامل</t>
  </si>
  <si>
    <t>للبيع اي فيلا جاردن_x000D_
 متشطبة بالكامل بالمطبخ _x000D_
في مونتن فيو هايد بارك_x000D_
_x000D_
استلام فوري_x000D_
_x000D_
المساحة ٢٨٧متر_x000D_
جاردن بمساحة ٧٠متر_x000D_
 ٣ غرف نوم_x000D_
غرفة دريسينج_x000D_
٣ حمامات_x000D_
غرفة وحمام لعاملة المنزل_x000D_
تراس_x000D_
_x000D_
تشطيب سوبر لوكس _x000D_
_x000D_
_x000D_
_x000D_
عش داخل حديقة حقيقية تتمتع بإطلالات مذهلة على حديقة هايد بارك الشهيرة وحدائقها المترابطة في هايد بارك في ماونتن فيو، حيث تم تصميم المجتمع ليتشابك بسلاسة بين الطبيعة والحياة، ويقدم بديلاً أكثر صحة لحياة المدينة المستنزفة التي نعرفها جميعًا جيد جدا. بيئة آمنة للغاية مع نظام أمني راسخ وجسور متقاطعة ومناطق للمشاة فقط، توفر هايد بارك بيئة جميلة يسهل العيش فيها، وتعزز الحياة الصحية وتشجعك على قضاء المزيد من الوقت في الهواء الطلق. اختر بين المشي على ضفاف البحيرة المهيبة أو التنزه في الأزقة الساحرة العديدة، حيث لم يكن الهواء الطلق أكثر جاذبية من أي وقت مضى. هنا، راحة بالك هي حالتك الذهنية الطبيعية. ترتبط منطقة هايد بارك بشكل جيد بجميع مناطق القاهرة الكبرى. يقع فندق هايد بارك في قلب القاهرة الجديدة على بعد خمس دقائق فقط من الجامعة الأمريكية بالقاهرة، ويبعد مسافة قصيرة بالسيارة عن مناطق الجذب الأكثر حداثة في المنطقة ووسائل الراحة اليومية. الحياة بسيطة وممتعة عندما تكون على اتصال جيد بكل ما يهمك</t>
  </si>
  <si>
    <t>غرفة خادمة, شرفة, حديقة خاصة, مسبح مشترك, نادي صحي مشترك, حارس أمن, موقف مغطى, تجهيزات مطبخ, صالة رياضة مشتركة, ردهة في المبنى, حوض سباحة للأطفال</t>
  </si>
  <si>
    <t>تريبلكس مع تكييفات - بسعر أقل من سعر السوق</t>
  </si>
  <si>
    <t>كود العقار F0200_x000D_
_x000D_
اسم المجمع : ايست تاون_x000D_
_x000D_
نوع الوحدة : تريبلكس للبيع_x000D_
_x000D_
المساحة : 317 متر مربع_x000D_
الروف : 80 متر مربع_x000D_
_x000D_
3 غرف نوم ( 1 ماستر )_x000D_
3 حمامات_x000D_
غرفة مربية مع حمام_x000D_
_x000D_
تكييف مركزي_x000D_
_x000D_
تشطيب كامل الترا سوبر لوكس_x000D_
_x000D_
_x000D_
فيو النادي_x000D_
_x000D_
السعر الاجمالي : 29,000,000_x000D_
الدفعة المقدمة : 20,000,000_x000D_
الاقساط : 9,000,000_x000D_
القسط الشهري 250 الف_x000D_
29,000,000 قابل للتفاوض في حالة الدفع نقدا_x000D_
_x000D_
_x000D_
_x000D_
_x000D_
الموقع الفريد هو أهم مميزات مشروع ايست تاون سوديك الذي تم بناؤه في أفضل مكان بالقاهرة الجديدة في قلب منطقة التجمع الخامس وأهم ما يميز موقعه هو_x000D_
يقع ايست تاون على الشارع التسعين الرئيسي_x000D_
_x000D_
٥ دقائق من الجامعة الأمريكية_x000D_
١٠ دقائق من كلية الشرطة_x000D_
١٥ دقيقة من طريق السخنة_x000D_
٢٠ دقيقة من الطريق الدائري_x000D_
٢٥ دقيقة من مطار القاهرة الدولي_x000D_
_x000D_
بعض مميزاته الرئيسية:_x000D_
مناظر طبيعية_x000D_
حدائق ومنتزهات_x000D_
بحيرات صناعية_x000D_
مولات ومحلات تجارية_x000D_
نوادي رياضية_x000D_
أمن مشدد على مدار ٢٤/٧_x000D_
جميع الخدمات المنزلية متاحة عن طريق الخط الساخن_x000D_
سوبرماركت</t>
  </si>
  <si>
    <t>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تاون هاوس ميديل للبيع بهايد بارك تشطيب كامل</t>
  </si>
  <si>
    <t>((هايدبارك ))_x000D_
_x000D_
تاون هاوس ميديل  للبيع من المالك مباشره بفيو اكثر من رائع._x000D_
مبانى 225 m _x000D_
الارض 200 m _x000D_
5غرف نوم _x000D_
4 حمام _x000D_
_x000D_
السعر 20,000,000_x000D_
متبقي اقساط2.000.000_x000D_
.........................................._x000D_
وقع كمبوند هايد بارك التجمع الخامس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_x000D_
.............................._x000D_
وقع كمبوند هايد بارك التجمع الخامس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_x000D_
_x000D_
Hyde Park Compound, Fifth Settlement_x000D_
_x000D_
Hyde Park Fifth Settlement Compound is located on South 90th Street on one side and Central Regional Road on the other, just 5 minutes from the American University and</t>
  </si>
  <si>
    <t>دوبلكس متشطب بالتكييفات و آلمطبخ في التجمع</t>
  </si>
  <si>
    <t>Heba Elrouby</t>
  </si>
  <si>
    <t>دوبلكس  ٢٦٥ م و جاردن ١١٠م_x000D_
متشطب بالتكييفات و آلمطبخ و الأجهزة الكهربائية _x000D_
٣ غرف - ليفينج - ٣ حمام_x000D_
السعر 22,000,000_x000D_
_x000D_
الخدمات:_x000D_
نادي رياضي_x000D_
حمامات سباحه _x000D_
مساحات خضراء_x000D_
كلوب هاوس _x000D_
منطقه تجاريه _x000D_
_x000D_
الموقع : _x000D_
بجانب الجامعة الأمريكية_x000D_
٥ دق من مول بوينت ٩٠_x000D_
٥ دق من نادي بلاتينيوم و نادي رويال _x000D_
٢٠ دق من مطار القاهرة الدولي _x000D_
١٥ دق من العاصمة الإدارية_x000D_
_x000D_
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t>
  </si>
  <si>
    <t>غرفة خادمة, تكييف مركزي, حديقة خاصة, نادي صحي مشترك, حارس أمن, غرفة للملابس, تجهيزات مطبخ, صالة رياضة مشتركة, حوض سباحة للأطفال</t>
  </si>
  <si>
    <t>فيلا للبيع باقل سعر في السوق في ميفيدا اعمار</t>
  </si>
  <si>
    <t>ميفيدا اعمار_x000D_
فيلا للبيع _x000D_
مساحة المباني : 331 متر _x000D_
مساحة الارض : 415 متر _x000D_
مكون من :_x000D_
4 غرفه نوم _x000D_
4 حمام _x000D_
موقع مميز جدا _x000D_
_x000D_
_x000D_
أطلقت شركة إعمار مصر للتنمية العديد من المشروعات الفخمة بمصر، والتي من خلالها استطاعت أن تنال ثقة العملاء، وأن ترسم لنفسها صورةً رائعة كأحد أهم المطورين العقاريين بمصر في السنوات الماضية، وللشركة العديد من المشروعات في لبنان والإمارات والهند والمغرب وباكستان، ومن أهم أعمال شركة إعمار:_x000D_
كمبوند كايرو جيت الشيخ زايد._x000D_
كمبوند أب تاون كايرو المقطم._x000D_
قرية مراسي الساحل الشمالي._x000D_
ميفيدا التجمع الخامس._x000D_
_x000D_
_x000D_
يقع كمبوند ميفيدا في قلب مدينة القاهرة الجديدة على شارع التسعين مباشرة، بالقرب من الجامعة الأمريكية،_x000D_
 تميزت شركة إعمار مصر للتنمية العمرانية في تقديم أفخم الخدمات داخل مشروعاتها المتنوعة سواء السياحية أو السكنية أو الإدارية والتجارية، وفي كمبوند ميفيدا بالقاهرة الجديدة العديد من الخدمات ذات الطابع الأوروبي._x000D_
ومن أهم هذه الخدمات:_x000D_
_x000D_
المساحات الخضراء التي تعطي إطلالة خلابة على الحدائق ومسارات المشي والبحيرات والمساحات الخضراء المفتوحة._x000D_
كلوب هاوس وهو المكان المثالي لأقصى معاني الاسترخاء والراحة._x000D_
نادٍ رياضي الذي صُمم ليستوعب كل أنواع الألعاب الرياضية الفردية والجماعية وكذلك الأنشطة الاجتماعية._x000D_
منطقة تجارية عالمية، وهي منطقة البوليفارد ويتوفر بها كل العلامات التجارية العالمية._x000D_
منطقة خاصة للبحيرات، حيث تتوفر مجموعة كبيرة من الأنشطة لجميع أفراد الأسرة حول البحيرة الجميلة، والمناظر الخلابة، مما يوفر تجربة قضاء وقت استثنائية في الهواء الطلق._x000D_
مدارس دولية بكل أنواعها، من أشهرهم مدرسة ريبتون الإنجليزية ومدرسة ESNK الألمانية._x000D_
مركز إترنا الطبي، وهو أول مركز طبي في مصر يجمع بين مستشفى وعيادات متعددة التخصصات، بالإضافة إلى مختبرات طبية وصيدليات._x000D_
ممرات مخصصة للمشي والجري وركوب الدراجات._x000D_
جراجات خاصة بكل الوحدات._x000D_
مرافق عامة على أعلى مستوى من الكفاءة والجودة._x000D_
حديقة مركزية على مساحة 30 فدان لخدمة المقيمين._x000D_
_x000D_
شقق للبيع في كمبوندات التجمع الخامس_x000D_
عقارات للبيع في ميفيدا_x000D_
شقق للبيع في ميفيدا_x000D_
استوديو شقق للبيع في ميفيدا_x000D_
1 غرفة نوم شقق للبيع في ميفيدا_x000D_
2 غرفة نوم شقق للبيع في ميفيدا_x000D_
3 غرفة نوم شقق للبيع في ميفيدا_x000D_
4 غرفة نوم شقق للبيع في ميفيدا</t>
  </si>
  <si>
    <t>غرفة دراسة, شرفة, مسبح مشترك, نادي صحي مشترك, حارس أمن, موقف مغطى, مطل على معلم رئيسي, حوض سباحة للأطفال</t>
  </si>
  <si>
    <t>فيلا في كمبوند ماونتن فيو٢ _٦٨٠م تشطيب راقي</t>
  </si>
  <si>
    <t>Souad Mohamed</t>
  </si>
  <si>
    <t>Arabia For Real estate</t>
  </si>
  <si>
    <t>Office 12, Building 120, New Cairo City, 35\2 El geziera st behind concord plaza , new cairo city, Cairo,</t>
  </si>
  <si>
    <t>فيلا في كمبوند ماونتن فيو ٢ _ تشطيب راقي بالفرش _x000D_
ارضي واول ورووف _x000D_
٥ غرف نوم و٦ حمام _x000D_
غرفه ناني بالحمام _x000D_
مساحه الارض ٦٨٠ م _x000D_
مساحه المباني  ٥٠٠ م _x000D_
للتواصل معنا الشركه العربيه للاستثمار العقاري _x000D_
احمد عرفه _x000D_
01005370342 _x000D_
السعر ٦٥ مليون</t>
  </si>
  <si>
    <t>فيلا ٤٤٨ م  تشطيب راقي في كمبوند ميفيدا إعمار</t>
  </si>
  <si>
    <t>فيلا للبيع بكمبوند ميفيدا (فيوز )_x000D_
المساحة_x000D_
مساحة ارض 448 متر_x000D_
مساحة مبانى 356 متر_x000D_
وصف الوحدة_x000D_
الوحدة مكونة من ارضى واول وروف_x000D_
الوحدة مكونة من 5 غرف - 7 حمام - ريسيبشن 3 قطع - ليفينج - تراس_x000D_
تشطيب الترا سوبر لوكس_x000D_
فيو لاند سكيب_x000D_
السعر ١٠٠ مليون _x000D_
٢مليون دولار _x000D_
للبيع فيلا standalone في كومباوند ميفيدا في التجمع الخامس، القاهرة._x000D_
الفيلا عبارة عن 5 حمامات و4 غرف نوم ,_x000D_
الغرفة الأولي ماستر بدريسينج وحمام_x000D_
 الغرفة الثانية ماستر بحمام فقط_x000D_
 وغرفة ثالثة عادية._x000D_
 وليفينج في الدور العلوي._x000D_
_x000D_
التشطيب: فاخر جدًا الترا سوبر لوكس_x000D_
الإطلالة: فيو خلاب على المناظر الطبيعية (لاند سكيب)._x000D_
1. موقع View مفتوح مش _x000D_
Back to Back_x000D_
ودقيقتين مشي فقط الي ال club house._x000D_
2. عدد 7 تكييفات كونسيلد شاملا تكييف في المطبخ.._x000D_
3. Dressing.._x000D_
4. المطبخ كامل بكل الاجهزة الكهربائية وايضا حمام في المطبخ لل ال servent.._x000D_
5. عدد 5 سخانات فورية في كل الحمامات والمطبخ.._x000D_
7. الجنينة مزروعة بنظام رشاشات اوتوماتيك.._x000D_
8. يوجد Shutters علي كل الشبابيك وبالريموت للحجم الكبير.._x000D_
8. غاز طبيعي_x000D_
9. غرفة للغسيل_x000D_
9. مخزن تحت السلم_x000D_
مميزات كمبوند ميفيدا:_x000D_
موقع استراتيجي في القاهرة الجديدة_x000D_
مساحات خضراء شاسعة ومناظر طبيعية_x000D_
نظام أمني متكامل وحراسة 24/7_x000D_
تصميمات معمارية راقية ومستوى عالي من الخصوصية_x000D_
ما يميز الفيلا عن غيرها_x000D_
للتواصل معنا الشركه العربيه للاستثمار العقاري_x000D_
 احمد عرفه _x000D_
01005370342</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t>
  </si>
  <si>
    <t>توين هاوس للبيع في ميفيدا مطبخ وتكييفات</t>
  </si>
  <si>
    <t>كود : mi623_x000D_
توين هاوس للبيع في ميفيدا مطبخ وتكييفات_x000D_
_x000D_
الأرض : 297 م_x000D_
المباني : 227 م_x000D_
3 غرف نوم_x000D_
4 حمامات_x000D_
غرفة خادمة_x000D_
مطبخ وتكييفات_x000D_
تشطيب سوبر لوكس_x000D_
_x000D_
_______________________x000D_
_x000D_
السعر : 34,000,000_x000D_
_______________________x000D_
_x000D_
خدمات كمبوند ميفيدا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بفيو مميز جداً - بنتهاوس كورنر 189 م - 3 غرف نوم</t>
  </si>
  <si>
    <t>ماونتن فيو هايد بارك _x000D_
_x000D_
بنتهاوس أسبيشيال كورنر للبيع _x000D_
_x000D_
189 م + 105 م روف _x000D_
_x000D_
3 غرف نوم _x000D_
2 حمام _x000D_
غرفة مربيه _x000D_
غرفة معيشة _x000D_
_x000D_
نصف تشطيب _x000D_
أستلام فوري _x000D_
موقع متميز جداً بداخل الكمبوند _x000D_
_x000D_
أجمالي السعر: 10,500,000 كاش _x000D_
مصاريف التنازل: 20,000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بنت هاوس مميز للبيع فيليت سوديك - التجمع الخامس</t>
  </si>
  <si>
    <t>ElGammal real estate</t>
  </si>
  <si>
    <t>Office 163, Building 19, New Cairo City, The 5th Settlement, Cairo,</t>
  </si>
  <si>
    <t>بنت هاوس مميز للبيع_x000D_
سكاي كوندوز - فيليت سوديك التجمع الخامس_x000D_
_x000D_
مساحة 287 متر_x000D_
مساحة الرووف 146 متر_x000D_
3 غرف _x000D_
4 حمام_x000D_
ليفينج_x000D_
غرفة خادمة_x000D_
تشطيب سوبر لوكس_x000D_
موقع مميز_x000D_
فيو مميز على لاند سكيب_x000D_
البيع شامل الفرش و التكييفات_x000D_
_x000D_
جاهزة للإستلام و الاستخدام الفوري_x000D_
_x000D_
وتتميز شركة الجمال بالعروض والخدمات المميزة التى تقدمها لعملائها الكرام من خدمات وأستشارات عقارية_x000D_
حيث ان الشركة متواجدة بالسوق العقارى منذ 1990 ودائما تسعى الشركة فى تحقيق أهدافها لأرضاء العميل وتحقيق الخدمة العقارية المطلوبة ._x000D_
لمعرفة المزيد من المعلومات والأستشارات العقارية_x000D_
يمكنكم التواصل مع_x000D_
_x000D_
إستشارى التسويق العقارى /_x000D_
ياسر الجمال_x000D_
 01222167633_x000D_
 _x000D_
للتفاصيل و للمعاينات /_x000D_
01274933381_x000D_
01200119922_x000D_
_x000D_
الجمال للتسويق والأستشارات العقارية_x000D_
الفرع الرئيسى : قطعة 290 - خلف سيراميكا كيلوباترا - شارع التسعين - التجمع الخامس.</t>
  </si>
  <si>
    <t>تكييف مركزي, شرفة, حارس أمن, موقف مغطى, خزائن حائط, غرفة للملابس, تجهيزات مطبخ, مطل على معلم رئيسي, صالة رياضة مشتركة, ردهة في المبنى</t>
  </si>
  <si>
    <t>تاون هاوس 402م متشطب بسعر وموقع مميز في لي روا .</t>
  </si>
  <si>
    <t>ليس رويز, كمبوندات التجمع الخامس, التجمع الخامس, مدينة القاهرة الجديدة, القاهرة</t>
  </si>
  <si>
    <t>ليس رويز</t>
  </si>
  <si>
    <t>تاون هاوس بسعر وموقع مميز - لي روا                                                                                                                   _x000D_
                                                                                                                                                                                                                                    _x000D_
مساحة الأرض: 402 م_x000D_
مساحة المباني : 338 م                                                                                                                  _x000D_
                                                                                                                                                                                               _x000D_
التاون هاوس يتكون من :                                                                                                                  _x000D_
4 غرف نوم_x000D_
4 حمام_x000D_
ريسيبشن 4 قطع_x000D_
مطبخ_x000D_
غرفة سائق + حمام_x000D_
_x000D_
_x000D_
- متشطب بالكامل_x000D_
-جاهز للاستلام_x000D_
_x000D_
السعر المطلوب: 30,000,000_x000D_
                                                                                                                                                                                                                                                                                                                                                                                                                                  _x000D_
الكود: #42166                                                                                                            _x000D_
                                                                                                                               _x000D_
لمزيد من المعلومات برجاء الاتصال بنا على 01019795500_x000D_
_x000D_
كمبوند لي روا هو مشروع سكني متكامل يتكون من فيلات فاخرة للبيع بالقاهرة الجديدة وتم تطويره من قبل شركة الإسكان والتعمير للاستثمار العقاري ويتميز بالجو الهادئ المناسب للعائلات. السكن، حيث يضم كمبوند لي روا العديد من المساحات الخضراء والممرات ذات المناظر الخلابة التي تعكس نمط الحياة الصحية والهادئة.</t>
  </si>
  <si>
    <t>كورنر دوبلكس بحري للبيع في فيلدج جاردنز قطاميه</t>
  </si>
  <si>
    <t>دوبلكس مع حديقة للبيع في VGK_x000D_
بحري _x000D_
كورنر _x000D_
_x000D_
المساحة : 260 متر _x000D_
مساحة الجاردن : 100 متر _x000D_
_x000D_
يتكون من :_x000D_
3 غرف نوم_x000D_
3 حمامات_x000D_
ليفينج _x000D_
غرفة مربية مع حمام_x000D_
مدخل خاص_x000D_
1 جراج سيارات_x000D_
_x000D_
نصف تشطيب_x000D_
_x000D_
السعر : 17,500,000_x000D_
_x000D_
#45488_x000D_
لمزيد من المعلومات يرجى الاتصال بنا 01019795500_x000D_
_x000D_
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ة بذاتها ومنازل مستقلة وشقق. وتشمللمزيد من المعلومات يرجى الاتصال بنا 01019795500_x000D_
#NewCairo_x000D_
#NewCairoRealEstate_x000D_
#NewCairoProperties_x000D_
#NewCairoHomes_x000D_
#NewCairoVillas_x000D_
#NewCairoApartments_x000D_
#NewCairoForSale_x000D_
_x000D_
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ة بذاتها ومنازل مستقلة وشقق. وتشمللمزيد من المعلومات يرجى الاتصال بنا 01019795500_x000D_
#NewCairo_x000D_
#NewCairoRealEstate_x000D_
#NewCairoProperties_x000D_
#NewCairoHomes_x000D_
#NewCairoVillas_x000D_
#NewCairoApartments_x000D_
#NewCairoForSale_x000D_
_x000D_
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ة بذاتها ومنازل مستقلة وشقق. وتشمللمزيد من المعلومات يرجى الاتصال بنا 01019795500_x000D_
#NewCairo_x000D_
#NewCairoRealEstate_x000D_
#NewCairoProperties_x000D_
#NewCairoHomes_x000D_
#NewCairoVillas_x000D_
#NewCairoApartments_x000D_
#NewCairoForSale_x000D_
_x000D_
فيلدج جاردنز القطامية فيلدج جاردنز القطامية هو مجتمع سكني يقع على مساحة 285000 متر مربع في القاهرة الجديدة - تم بناء ثلاثة أخماسها فقط ، ويوفر الكثير من المساحات المفتوحة. تم تخطيط وتصميم سيد التطوير من قبل المهندس شهاب مظهر. يضم فيلات حديثة قائم</t>
  </si>
  <si>
    <t>دوبلكس ارضي متشطب للبيع في فيليت سكاي كوندوز</t>
  </si>
  <si>
    <t>Esraa Alaa</t>
  </si>
  <si>
    <t>Capital Broker</t>
  </si>
  <si>
    <t>Office كمبواند المصراويه, Building عماره 8 د, New Cairo City, التسعين الجنوبي, Cairo,</t>
  </si>
  <si>
    <t>دوبلكس ارضي متشطب للبيع في فيليت  سكاي كوندوز _x000D_
317 متر + 110 جاردن_x000D_
4 غرف نوم_x000D_
4 حمام_x000D_
ليفينج _x000D_
غرفة غسيل _x000D_
اول سكن _x000D_
*بالمطبخ والتكيفات _x000D_
                                                                                                                                                                                                                                                                                                                                                                                                                                                                                                                                                                                                                                                                                                                                                                       _x000D_
Cb 10602</t>
  </si>
  <si>
    <t>تاون هاوس للبيع في مافيدا</t>
  </si>
  <si>
    <t>Townhouse in  Mivida- Corner_x000D_
Parcel 2 _x000D_
مساحة الارض: 342sqm _x000D_
مساحة التاون هاوس: 190sqm _x000D_
3 غرف نوم ( غرفة رئيسية بالحمام) _x000D_
3 حمامات ( واحد في الغرفة الرئيسية)_x000D_
غرفة مربية بحمام خاص_x000D_
متشطب بالكامل مع التكييفات و كبائن المطبخ _x000D_
Shutters_x000D_
حديقة خاصة و مساحة خارجية _x000D_
_x000D_
-  الكمبوند مزود بكافة الخدمات و المرافق..</t>
  </si>
  <si>
    <t>غرفة خادمة, تكييف مركزي, شرفة, حديقة خاصة, حارس أمن, غرفة للملابس, تجهيزات مطبخ</t>
  </si>
  <si>
    <t>فرصه لبيع دوبليكس 4 غرف بحمام سباحه وحديقه خاصه</t>
  </si>
  <si>
    <t>فرصه لبيع دوبليكس 4 غرف بحمام سباحه وحديقه خاصه جاهز للسكن : _x000D_
_x000D_
إطلالة مباشرة على البحيرات موقع متميز _x000D_
_x000D_
▪️تشطيب فاخر بالكامل بالمطبخ والتكييفات والإضاءة _x000D_
_x000D_
▪️الطابق الأرضي _x000D_
_x000D_
* ريسبشن كبير، مطبخ مفتوح  _x000D_
*غرفة نوم واحدة _x000D_
* حمام للضيوف _x000D_
* غرفة مربية بالحمام _x000D_
* تراس مفتوح بحديقة 175 م وحمام سباحة خاص _x000D_
_x000D_
▪️الطابق العلوي:_x000D_
_x000D_
* ثلاث غرف نوم واحدة ماستر_x000D_
* حمامين_x000D_
* صالة معيشة مفتوحة _x000D_
* مكان لوقوف السيارات _x000D_
_x000D_
▪️268 م² مباني _x000D_
▪️حديقة بمساحة 175 م² وحمام سباحة خاص _x000D_
▪️إجمالي أربع غرف نوم، غرفة مربية، غرفة معيشة _x000D_
_x000D_
تشطيب فاخر بالكامل جاهز للسكن _x000D_
الاستخدام الأول _x000D_
_x000D_
_x000D_
▪️ سعر البيع : 32000000 جنيه_x000D_
_x000D_
_x000D_
_x000D_
================================_x000D_
_x000D_
_x000D_
فرصه لبيع دوبليكس 4 غرف بحمام سباحه وحديقه خاصه جاهز للسكن : _x000D_
_x000D_
إطلالة مباشرة على البحيرات موقع متميز _x000D_
_x000D_
▪️تشطيب فاخر بالكامل بالمطبخ والتكييفات والإضاءة _x000D_
_x000D_
▪️الطابق الأرضي _x000D_
_x000D_
* ريسبشن كبير، مطبخ مفتوح  _x000D_
*غرفة نوم واحدة _x000D_
* حمام للضيوف _x000D_
* غرفة مربية بالحمام _x000D_
* تراس مفتوح بحديقة 175 م وحمام سباحة خاص _x000D_
_x000D_
▪️الطابق العلوي:_x000D_
_x000D_
* ثلاث غرف نوم واحدة ماستر_x000D_
* حمامين_x000D_
* صالة معيشة مفتوحة _x000D_
* مكان لوقوف السيارات _x000D_
_x000D_
▪️268 م² مباني _x000D_
▪️حديقة بمساحة 175 م² وحمام سباحة خاص _x000D_
▪️إجمالي أربع غرف نوم، غرفة مربية، غرفة معيشة _x000D_
_x000D_
تشطيب فاخر بالكامل جاهز للسكن _x000D_
الاستخدام الأول _x000D_
_x000D_
_x000D_
▪️ سعر البيع : 32000000 جنيه</t>
  </si>
  <si>
    <t>غرفة خادمة, تكييف مركزي, شرفة, حديقة خاصة, مسبح خاص, حارس أمن, موقف مغطى, غرفة للملابس, مطل على بحيرات, مطل على معلم رئيسي, حوض سباحة للأطفال</t>
  </si>
  <si>
    <t>فيلا مستقلة للبيع في ميفيدا بارسل 22</t>
  </si>
  <si>
    <t>Shaymaa Fahim</t>
  </si>
  <si>
    <t>Property Network</t>
  </si>
  <si>
    <t>Office 10, Neighboring, Building 10/10004, Apt, New Cairo City, . 1 Moustafa Kamel Axis,, Cairo,</t>
  </si>
  <si>
    <t>فيلا مستقلة للبيع في ميفيدا بارسل 22 _x000D_
_x000D_
الكود: PFSF055_x000D_
_x000D_
مساحة الأرض: 425 متر مربع_x000D_
المساحة المبنية: 224 متر مربع_x000D_
الطوابق: الأرضي - الأول_x000D_
_x000D_
عدد الغرف: 03 (1 غرفة رئيسية مع غرفة ملابس)_x000D_
الحمامات: 05_x000D_
_x000D_
التشطيب: مشطب بالكامل_x000D_
_x000D_
ميزات أخرى:_x000D_
دقيقتين مشي لل club house من الجنينة_x000D_
الفيلا حاليا متأجرة لمستأجر ألماني حتي اخر شهر 7 سنة 2025_x000D_
موقع متميز_x000D_
تشمل 7 تكييفات، مطبخ مجهز بالكامل، Shutters على جميع النوافذ_x000D_
غرفة غسيل_x000D_
غرفة تخزين_x000D_
_x000D_
السعر المطلوب: 55,000,000 جنيه مصري_x000D_
_x000D_
_x000D_
_x000D_
عن القاهرة الجديدة:_x000D_
-----------------------------------------------------_x000D_
_x000D_
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رئاسي رقم 191._x000D_
_x000D_
تقع في ما كان يُعرف سابقًا بمحافظة حلوان ، وتقع شرق المعادي ومصر الجديدة ، وتتراوح ارتفاع القاهرة الجديدة بين 250 و 307 مترًا (820 و 1،007 قدمًا) فوق مستوى سطح البحر._x000D_
_x000D_
يمكن أن تستضيف المدينة في النهاية 5 ملايين نسمة. بالمقارنة مع 6 أكتوبر ، الذي تم بناؤه أيضًا على أمل تخفيف الضغط على القاهرة ، يتم تأجير المزيد من المنازل في القاهرة الجديدة أكثر من 6 أكتوبر.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غرفة خادمة, شرفة, حديقة خاصة, حارس أمن, خزائن حائط, غرفة للملابس, تجهيزات مطبخ, مطل على معلم رئيسي</t>
  </si>
  <si>
    <t>فيلا مستقلة  موقع مميز للبيع في ماونتن فيو 2</t>
  </si>
  <si>
    <t>للبيع في ماونتن فيو 2_x000D_
فيلا مستقلة _x000D_
_x000D_
_x000D_
مساحة الأرض: 1000_x000D_
مساحة المبناي: 500_x000D_
_x000D_
السعر المطلوب : 65 مليون_x000D_
_x000D_
 #42678_x000D_
_x000D_
_x000D_
لمزيد من المعلومات برجاء الاتصال بنا على 01019795500_x000D_
_x000D_
                                 _x000D_
#القاهرة_الجديدة_x000D_
#العقارات_في_القاهرة_الجديدة_x000D_
#عقارات_القاهرة_الجديدة_x000D_
#منازل_القاهرة_الجديدة_x000D_
#فيلات_القاهرة_الجديدة_x000D_
#شقق_القاهرة_الجديدة_x000D_
#فيلات_مستقلة_القاهرة_الجديدة	 _x000D_
 #توين_هاوس_القاهرة_الجديدة_x000D_
#مجمع_سكني_القاهرة_الجديدة_x000D_
#مجمع_سكني_مغلق_القاهرة_الجديدة_x000D_
#فرص_استثمارية_القاهرة_الجديدة_x000D_
#عقارات_للبيع_القاهرة_الجديدة_x000D_
_x000D_
تفاصيل المشروع:_x000D_
                                                                                                                                                                                                                                                                                                                                                                                                                                                                                                                                                                                                                                                                                                                                                                                                                                                                                            _x000D_
كان ماونتن فيو 1 هو الحلم، وماونتن فيو 1.1 هو فرصة لعيش هذا الحلم مرة أخرى. يوفر لك ماونتن فيو 1.1 فرصة نادرة للعيش في أرقى مواقع القاهرة الجديدة، بجوار المشاريع البارزة والمزدهرة الأخرى. تم تصميم ماونتن فيو 1.1 بتصميمات ماونتن فيو الفريدة التي يمكنك التعرف عليها من الوهلة الأولى، ويوفر تجربة معيشة عصرية فريدة من نوعها بشكل واضح عن أي مكان آخر في مصر، حيث أنه يجمع بين صفات الأمان والفخامة والود في حي واحد.</t>
  </si>
  <si>
    <t>اي فيلا روف  للبيع في كمبوند ماونتن فيو هايد بارك</t>
  </si>
  <si>
    <t>Amr Reda</t>
  </si>
  <si>
    <t>Trust Us Real Estate</t>
  </si>
  <si>
    <t>Office 21, Building 12, New Cairo City, na, Cairo,</t>
  </si>
  <si>
    <t>اسم الكمبوند : ماونتن فيو هايد بارك_x000D_
نوع الوحدة : اي فيلا روف  للبيع_x000D_
_x000D_
المساحة : 280م_x000D_
الروف : 92م_x000D_
3 غرف نوم ( 1 ماستر )_x000D_
3 حمامات_x000D_
غرفة معيشة_x000D_
غرفه ناني بالحمام _x000D_
تكييفات_x000D_
تشطيب كامل_x000D_
_x000D_
- لمزيد من التفاصيل :_x000D_
0118948889_x000D_
01013484757_x000D_
خدمات ومميزات كمبوند ماونتن فيو هايد بارك :_x000D_
_x000D_
السعادة شعور عام يشعر به الجميع في أي بداية جديدة. نحن نحرص على خلق و الاحتفال ببدايات جديدة في هايد بارك القاهرة الجديدة. لهذا السبب تم تصميم المساحات لتعزيز تجربتك مع كل بداية جديدة سواء كانت مهنة أو منزل أو عضو جديد في العائلة. المجتمع والثقافة والمعيشة في هايد بارك القاهرة الجديدة هي التي تصنع الفارق الكبير_x000D_
_x000D_
مناطق كبيرة من الأماكن متعددة الاستخدامات والمخططة بعناية._x000D_
أكبر حديقة طبيعية في القاهرة تتكون من مساحات خضراء ومسارات للمشي._x000D_
أكبر منطقة تجارية في القاهرة الجديدة مليئة بالمساحات المكتبية والخدمات التجارية المهنية._x000D_
وجهة تسوق وترفيه ضخمة._x000D_
_x000D_
أمن وإدارة المرافق على مدار 24 ساعة في اليوم، بلا توقف._x000D_
_x000D_
بعض مواقعها الرئيسية هي:_x000D_
- 5 دقائق من حرم الجامعة الأمريكية بالقاهرة_x000D_
- 15 دقيقة من طريق السخنة والسويس_x000D_
- 15 دقيقة من الطريق الدائري الرئيسي والشرقي_x000D_
- 25 دقيقة من مطار القاهرة الدولي._x000D_
- 30 دقيقة في العاصمة الإدارية الجديدة_x000D_
_x000D_
المرافق المتوفرة:_x000D_
الحديقة_x000D_
حمام السباحة_x000D_
أكبر حديقة ذات مناظر خلابة في مصر._x000D_
مركز طبي_x000D_
نادي_x000D_
منطقة تجارية_x000D_
مدارس دولية_x000D_
نادي هايد بارك_x000D_
سوبر ماركت</t>
  </si>
  <si>
    <t>غرفة خادمة, غرفة دراسة, تكييف مركزي,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تاون هاوس نصف تشطيب سعر ممتاز موقع مميز</t>
  </si>
  <si>
    <t>للبيع: تاون هاوس في بالم هيلز نيو كايرو_x000D_
المساحة: 263 متر مربع_x000D_
عدد الغرف: 4 نوم_x000D_
عدد الحمامات: 3 حمام_x000D_
مرافق إضافية: ريسبشن، مطبخ_x000D_
الحالة: نصف تشطيب_x000D_
السعر المطلوب: 4,542,000 جنيه_x000D_
موعد الاستلام: 2026_x000D_
نظام الأقساط: حتى 2031_x000D_
_x000D_
معلومات عن بالم هيلز نيو كايرو_x000D_
بالم هيلز نيو كايرو هي واحدة من المشاريع السكنية المميزة في القاهرة الجديدة، حيث تقدم أسلوب حياة فاخر ومرافق متكاملة. المنطقة معروفة بتصميمها العصري والمتميز، مما يجعلها وجهة مثالية للعائلات والمستثمرين على حد سواء._x000D_
_x000D_
المميزات:_x000D_
_x000D_
موقع استراتيجي: قريبة من الطرق الرئيسية والمرافق الحيوية، مما يسهل الوصول إلى المراكز التجارية والمدارس والمستشفيات._x000D_
خدمات متكاملة: توفر المجتمع مرافق متنوعة تشمل حدائق، مناطق ترفيهية، نوادي رياضية، ومساحات خضراء._x000D_
أمان وخصوصية: تتمتع المنطقة بنظام أمان متكامل، مما يوفر شعورًا بالراحة والاطمئنان للسكان._x000D_
إذا كنت تبحث عن منزل أحلامك في بيئة هادئة ومريحة، لا تفوت فرصة الحصول على هذا التاون هاوس المميز في بالم هيلز نيو كايرو!</t>
  </si>
  <si>
    <t>اقل سعر تاون هاوس بحري في فيليت سوديك للبيع</t>
  </si>
  <si>
    <t>فيليت _x000D_
_x000D_
سوديك_x000D_
_x000D_
تاون هاووس ميدل_x000D_
_x000D_
مساحه الارض : 260_x000D_
_x000D_
مساحه المباني: 260_x000D_
_x000D_
مش متشطبه _x000D_
_x000D_
السعر : 25.000.000_x000D_
_x000D_
للاستفسار: 01119197874_x000D_
_x000D_
_x000D_
_x000D_
villette _x000D_
_x000D_
town house _x000D_
_x000D_
middle _x000D_
_x000D_
land 260_x000D_
_x000D_
bua 260_x000D_
_x000D_
semi finished_x000D_
_x000D_
price 25.000.000_x000D_
_x000D_
for call : 01119197874_x000D_
_x000D_
_x000D_
_x000D_
_x000D_
_x000D_
--------------------------------------------------------------------------------------------------------------------------------------------------------------------------</t>
  </si>
  <si>
    <t>غرفة خادمة, غرفة دراسة, شرفة, حديقة خاصة, مسبح مشترك, نادي صحي مشترك, حارس أمن, موقف مغطى, مطل على معلم رئيسي, صالة رياضة مشتركة, ردهة في المبنى</t>
  </si>
  <si>
    <t>للبيع توين هاوس بأرخص سعر في ماونتن فيو هايد بارك</t>
  </si>
  <si>
    <t>ماونتن فيو هايد بارك_x000D_
توين هاوس_x000D_
مساحة المباني:376ج_x000D_
مساحة الارض:275م_x000D_
_x000D_
4 غرفة نوم _x000D_
3 حمام_x000D_
_x000D_
 موقع مميز_x000D_
_x000D_
السعر الإجمالي: 23.500.000_x000D_
_x000D_
كمبوند ماونتن فيو هايد بارك هو من المجمعات السكنية التي أطلقتها شركة ماونتن فيو والتي تمتلك عددًا هائلاً من المشروعات في مصر تحمل اسم ماونتن فيو ولها تصميمات خاصة وفريدة من نوعها وتحف معمارية._x000D_
يعتبر مشروع هايد بارك من الوحدات السكنية التي نالت شهرة كبيرة منذ إطلاقها ، حيث تجمع بين الطراز الأوروبي الحديث وطبيعة الحياة في مصر._x000D_
يقع الكمبوند بقلب القاهرة الجديدة وخاصة في حي التجمع الخامس._x000D_
تبعد عن الجامعة الأمريكية بحوالي 5 دقائق._x000D_
يبعد 15 دقيقة عن محور المشير طنطاوي ودقيقتين عن الطريق الدائري._x000D_
لذلك فهي قريبة من طريق القاهرة السويس مما يجعلها قريبة من العديد من المواقع الحيوية المختلفة في القاهرة الجديدة</t>
  </si>
  <si>
    <t>فيلا 665م مميزة في تاج سلطان بفيو تحفة</t>
  </si>
  <si>
    <t>تفاصيل الفيلا:_x000D_
المساحة: 665 م²_x000D_
الموقع مميز جداً_x000D_
تتكون من:_x000D_
_x000D_
ريسيبشن 3 قطع_x000D_
5 غرف نوم_x000D_
غرفة خادمة_x000D_
8 حمامات_x000D_
2 دريسينج روم_x000D_
حمام سباحة_x000D_
روف_x000D_
السعر الكلي: 40,000,000 _x000D_
شامل الصيانة والضريبة العقارية_x000D_
للمزيد من المعلومات، اتصل على:01101109940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رفة, حديقة خاصة, مسبح مشترك, حارس أمن, مطل على بحيرات, صالة رياضة مشتركة</t>
  </si>
  <si>
    <t>توين فيلا للبيع في تاج ستي متشطبة بسعر لقطة</t>
  </si>
  <si>
    <t>تفاصيل الفيلا:_x000D_
_x000D_
متشطبة_x000D_
المساحة: 305 م_x000D_
الجاردن:125م_x000D_
الروف:50م_x000D_
الموقع: Taj city, مرحلة Taj Sultan _x000D_
نوعية العرض: فيو على الشارع _x000D_
التوزيع:_x000D_
_x000D_
-عدد غرف النوم: 3_x000D_
-عدد الحمامات:5_x000D_
living room-_x000D_
-الريسبشن 3 قطع_x000D_
Dressing room-_x000D_
التراس:3_x000D_
التكاليف:_x000D_
_x000D_
السعر الكلي: _x000D_
للمزيد من المعلومات أو للاستفسار، يمكنك الاتصال على الرقم: 01101109940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t>
  </si>
  <si>
    <t>شرفة, حديقة خاصة, نادي صحي مشترك, حارس أمن, غرفة للملابس, صالة رياضة مشتركة, ردهة في المبنى, حوض سباحة للأطفال</t>
  </si>
  <si>
    <t>اقل سعر تربلكس في ايستاون كورنر ع لوكيشن علي كلاب</t>
  </si>
  <si>
    <t>ايستاون_x000D_
_x000D_
تربلكس رووف _x000D_
_x000D_
المساحه 302+ 76 رووف_x000D_
_x000D_
4 غرف نوم_x000D_
_x000D_
نص تشطيب_x000D_
_x000D_
السعر: 18750.000_x000D_
_x000D_
للاستفسار: 01119197874_x000D_
_x000D_
_x000D_
Eastown_x000D_
_x000D_
triplex roof_x000D_
_x000D_
302+ 76 roof_x000D_
_x000D_
_x000D_
4bedrooms_x000D_
_x000D_
_x000D_
semi finished_x000D_
_x000D_
price 18750.000_x000D_
_x000D_
for call: 01119197874_x000D_
_x000D_
_x000D_
_x000D_
--------------------------------------------------------------------------------------------------------------------------------------------------------------------------------------------------------------</t>
  </si>
  <si>
    <t>غرفة خادمة, شرفة, مسبح مشترك, نادي صحي مشترك, حارس أمن, موقف مغطى, خزائن حائط, غرفة للملابس, مطل على معلم رئيسي, صالة رياضة مشتركة, ردهة في المبنى</t>
  </si>
  <si>
    <t>فيلا استلام اقل من 6 شهور بسعر لقطة في قلب التحمع</t>
  </si>
  <si>
    <t>فيلا استلام اقل من 6 شهور بسعر لقطة في قلب التحمع_x000D_
تاون هاوس للبيع في ماونتن فيو اى سيتي, كمبوندات التجمع الخامس_x000D_
_x000D_
المساحة: 230 متر + جاردن 100 متر_x000D_
مرحلة: ماونتن بارك_x000D_
استلام اقل من 6 شهور_x000D_
السعر الإجمالي : 18,873,364_x000D_
الدفعة الأولى : 15,000,000_x000D_
المتبقي : 3,873,364 حتي 03/2029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آ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عن ذا بريكس للتسويق العقاري:_x000D_
_x000D_
ذا بريكس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كما نقدم لعملائنا افضل الاستشارات للاستثمار العقاري في التجمع الخامس ، الشيخ زايد ، السادس من اكتوبر و الساحل الشمالي و العين السخنة.</t>
  </si>
  <si>
    <t>اقل بنتهاوس باميز موقع بماونتين فيو هايد بارك</t>
  </si>
  <si>
    <t>Rabeh Real Estate Marketing</t>
  </si>
  <si>
    <t>ماونتين فيو هايد بارك التجمع الخامس_x000D_
بنتهاوس نصف تشطيب _x000D_
استلام فورى_x000D_
مساحه 166 متر _x000D_
روف 80 متر_x000D_
استلام فورى_x000D_
كمبوند ماونتن فيو هايد بارك التجمع الخامس واحد من أكبر الكمبوندات السكنية في القاهرة الجديدة، والتي شجعت على الاستمتاع بحياة أكثر خصوصية واستقلالية، من خلال التصميم الراقي والمميز للوحدات السكنية، وكذلك أنواعها التي تنحصر في مجموعة من التاون هاوس، توين هاوس والفلل._x000D_
Mountain View Hyde Park New Cairo يتميز بموقعه الاستراتيجي المميز على شارع التسعين في التجمع الخامس، مما جعله قريب من الكثير من المناطق الحيوية والخدمات التعليمية، التجارية، الترفيهية وغيرها؛ للاستمتاع بحياة أكثر راحة وسهولة._x000D_
 _x000D_
تفاصيل عن كمبوند ماونتن فيو هايد بارك التجمع الخامس_x000D_
•	اسم المشروع: كمبوند ماونتن فيو هايد بارك التجمع الخامس Mountain View Hyde Park New Cairo._x000D_
•	موقع الكمبوند: التجمع الخامس._x000D_
•	مساحة الكمبوند: 200 فدان._x000D_
•	أنواع الوحدات: بنتهاوس، تاون هاوس، توين هاوس وفلل مستقلة._x000D_
•	مساحة الوحدات: تبدأ مساحة الوحدات من (210 حتى 731) متر مربع._x000D_
•	أنظمة السداد: يوجد أنظمة مختلفة للتقسيط._x000D_
•	إسم الشركة المُنفذة: شركة ماونتن فيو العقارية._x000D_
 _x000D_
معلومات عن كمبوند ماونتن فيو هايد بارك التجمع الخامس_x000D_
يتمتع كمبوند ماونتن فيو هايد بارك التجمع الخامس بمساحة عملاقة، تصل إلى 200 فدان، واختارت شركة ماونتن فيو العقارية موقع استراتيجي متميز في قلب القاهرة الجديدة، حيث يُقدم الكمبوند خدماته المميزة لعملائه؛ للاستمتاع بحياة راقية وفريدة من نوعها.</t>
  </si>
  <si>
    <t>غرفة دراسة, شرفة, نادي صحي مشترك, حارس أمن, موقف مغطى, غرفة للملابس, مطل على بحيرات, صالة رياضة مشتركة, ردهة في المبنى</t>
  </si>
  <si>
    <t>اي فيلا جاردن للبيع في ماونتن فيو اي سيتي</t>
  </si>
  <si>
    <t>التفاصيل اي فيلا جاردن للبيع في ماونتن فيو اي سيتي | القاهرة الجديدة_x000D_
_x000D_
- مساحة البناء: 260 متر مربع_x000D_
- حديقة: 60 متر مربع_x000D_
_x000D_
- تتكون من:_x000D_
- 4 غرف نوم_x000D_
- 3 حمامات_x000D_
- مطبخ_x000D_
_x000D_
- السعر الإجمالي: 12٬000٬000_x000D_
_x000D_
كيف تحجز وحدة في ماونتن فيو اي سيتي | القاهرة الجديدة؟_x000D_
_x000D_
للحصول على أفضل العروض والأسعار والتفاصيل يمكنك الاتصال بالرقم التالي وستجد ما تريد لدينا كافة الخيارات لتلبية كافة احتياجاتك +201008459962_x000D_
_x000D_
خدمات ومرافق ماونتن فيو اي سيتي | القاهرة الجديدة:_x000D_
_x000D_
عملت ماونتن فيو على تنفيذ المناظر الطبيعية بمساحات كبيرة._x000D_
إضافة الزهور والأشجار الكبيرة التي تعطي المكان مظهرًا مثاليًا._x000D_
مجموعة من حمامات السباحة الخاصة._x000D_
إنشاء أكبر نادي اجتماعي في اليتوة._x000D_
إضافة طاقم أمن محترف._x000D_
إضافة مجموعة مميزة من المطاعم والكافيهات العالمية_x000D_
ماونتن فيو اي سيتي هو أحدث وأقوى وأكبر مشروع استثماري سكني لشركة ماونتن فيو._x000D_
_x000D_
في مصر حيث تم تنفيذه على منطقة مميزة جدًا تصلح لتوفير كافة الخدمات والأنشطة الترفيهية المتميزة. يقع كمبوند ماونتن فيو اي سيتي التجمع الخامس بالقرب من الجامعة الأمريكية وشارع التسعين._x000D_
_x000D_
يبعد عن مدينة الرحاب حوالي 7 دقائق._x000D_
_x000D_
من أكثر المشاريع قربًا من طريق السويس وطريق العين السخنة</t>
  </si>
  <si>
    <t>توين هاوس موقع مميز للبيع في هايد بارك</t>
  </si>
  <si>
    <t>توين هاوس موقع مميز للبيع في هايد بارك_x000D_
_x000D_
مساحة المباني : 256 متر مربع _x000D_
 _x000D_
4 غرف نوم _x000D_
4 حمامات_x000D_
_x000D_
السعر الإجمالي: 28,825,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اى فيلا رووف للبيع فى ماونتن فيو هايد بارك</t>
  </si>
  <si>
    <t>Mountain view hyde park_x000D_
Prime location_x000D_
I villa A_x000D_
Roof- Middle_x000D_
Bua: 300m_x000D_
Roof: 80m_x000D_
3 bedrooms_x000D_
4 bathrooms_x000D_
2 living rooms_x000D_
Maid&amp;#39;s room_x000D_
Core and shell_x000D_
Price: 13,750,000_x000D_
تأسست الشركة عام 2006 وهي احدى الشركات العقارية الكبيرة في مصر ، مالك الشركة هو السيد:عمرو سليمان – ماونتن فيو هي شركة مصرية رائدة في مجال  التطوير العقاري ، حيث أنشأت العديد من المشاريع في مصر_x000D_
تعرف شركة ماونتن مصر فيو بأنها واحدة من اهم الشركات في مجال الاستثمار العقاري و بناء المشاريع السكنية و من  المعروف أن شركة ماونتن فيو مصر هي من أهم الشركات المتخصصة في كافة أعمال التطوير والتشييد للمشاريع السكنية ، وكافة المنتجات السياحية الضخمة والفاخرة_x000D_
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
•	4 دقائق من طريق السويس_x000D_
•	17 دقيقة من الجامعة الامريكية_x000D_
مساحة مشروع ماونتن فيو هايد بارك:_x000D_
يقع على مساحة كبيرة تبلغ 200 فدان ، وقد تم تقسيم المشروع إلى مجموعة متنوعة من الوحدات السكنية وقد صمم لتوفير مستويات عالية من وحدات الرفاهية والراحة مثل الشقق والتوين هاوس والفلل والتاون هاوس والبنتهاوس من أجل تحقيق رضا العملاء._x000D_
خدمات مشروع ماونتن فيز هايد بارك:_x000D_
•	3 بوابات رئيسية للكمبوند_x000D_
•	كريستال لاجون_x000D_
•	مدارس دولية داخل المشروع_x000D_
•	نظام امن باعلى مستوي_x000D_
•	منطقة تجارية تضم الماركات العالمية_x000D_
•	نادي صحي_x000D_
•	منطقة ترفيهية للاطفال_x000D_
•	حمامات سباحة للكبار و الصغار_x000D_
•	بحيرات صناعية</t>
  </si>
  <si>
    <t>غرفة خادمة, شرفة, مسبح مشترك, حارس أمن, حوض سباحة للأطفال</t>
  </si>
  <si>
    <t>الواحة المستقلة الساحرة في هايد بارك</t>
  </si>
  <si>
    <t>هايد بارك مستقلة للبيع_x000D_
المجموعة 1_x000D_
موقع متميز_x000D_
هايد بارك القاهرة هو مجتمع سكني وتجاري راقي يقع في القاهرة الجديدة، مصر. إنه يوفر مزيجًا متناغمًا من الحياة العصرية والمساحات الخضراء المورقة، ويضم شققًا وفيلات ومنازل مستقلة مصممة بشكل جميل. يتمحور المشروع حول حدائق واسعة ومسارات للمشي ومرافق ترفيهية، مما يعزز أسلوب الحياة النشط._x000D_
يتمتع السكان بإمكانية الوصول إلى مجموعة من وسائل الراحة، بما في ذلك مراكز التسوق وخيارات تناول الطعام والمؤسسات التعليمية. بفضل موقعها الاستراتيجي، توفر هايد بارك القاهرة اتصالاً مناسبًا بالطرق الرئيسية والمناطق الرئيسية بالمدينة، مما يجعلها خيارًا مثاليًا للعائلات والمهنيين الذين يبحثون عن بيئة هادئة ونابضة بالحياة. يعزز المجتمع الشعور بالانتماء، مما يجعله مكانًا مرغوبًا للعيش فيه في القاهرة.</t>
  </si>
  <si>
    <t>تاون هاوس استلام فوري في هايد بارك بسعر لقطه</t>
  </si>
  <si>
    <t>Heba</t>
  </si>
  <si>
    <t>تاون هاوس مودرن ميدل  للبيع في كمبوند  هايد بارك_x000D_
القاهره الجديده التجمع الخامس _x000D_
_x000D_
المساحة المباني : 247 متر مربع_x000D_
_x000D_
الأرض: 225 متر مربع_x000D_
_x000D_
3 غرف نوم (1 ماستر)_x000D_
_x000D_
2 غرف معيشة_x000D_
_x000D_
4 حمامات_x000D_
غرفة خادمة مع حمام_x000D_
_x000D_
استلام فوري_x000D_
_x000D_
فيو لاندسكيب بحري_x000D_
مقدم  14,400,000_x000D_
_x000D_
3.300.000 الباقي حتى _x000D_
(سبتمبر/2029)_x000D_
_x000D_
------------------------_x000D_
تاون هاوس مودرن ميدل  للبيع في كمبوند  هايد بارك_x000D_
القاهره الجديده التجمع الخامس _x000D_
_x000D_
الأرض: 225 متر مربع_x000D_
_x000D_
المساحة المباني : 247 متر مربع_x000D_
_x000D_
3 غرف نوم (1 ماستر)_x000D_
_x000D_
2 غرف معيشة_x000D_
_x000D_
4 حمامات_x000D_
غرفة خادمة مع حمام_x000D_
_x000D_
استلام فوري_x000D_
_x000D_
فيو لاندسكيب بحري_x000D_
مقدم  14,400,000_x000D_
. الباقي حتى _x000D_
(سبتمبر/2029)</t>
  </si>
  <si>
    <t>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بسعر مميز جداً جداً - دوبلكس روف 305 م للبيع</t>
  </si>
  <si>
    <t>ماونتن فيو هايد بارك _x000D_
_x000D_
دوبلكس بالروف كورنر للبيع _x000D_
_x000D_
305 م + 94 م روف _x000D_
_x000D_
4 غرف نوم _x000D_
3 حمام _x000D_
غرفة معيشة _x000D_
غرفة مربيه بالحمام الخاص _x000D_
_x000D_
نصف تشطيب _x000D_
أستلام فوري _x000D_
موقع متميز جداً بداخل الكمبوند _x000D_
 _x000D_
أجمالي السعر: 13,000,000 كاش _x000D_
_x000D_
مصاريف التنازل: 20,000 _x000D_
_x000D_
تطلق &amp;#34;كومبوند ماونتن فيو هايد بارك&amp;#34; مفهومًا فريدًا من نوعه في القاهرة الجديدة، حيث يجمع بين الهدوء والفخامة في بيئة طبيعية مدهشة. يتميز المشروع بتصميمه المعماري الراقي والمتكامل، مع وجود مساحات خضراء واسعة ومرافق متعددة لراحة وترفيه السكان._x000D_
_x000D_
يتألف &amp;#34;كومبوند ماونتن فيو هايد بارك&amp;#34; من مجموعة متنوعة من الوحدات السكنية، بما في ذلك الشقق والتوين هاوس والفيلات، مما يوفر خيارات متعددة للمشترين بناءً على احتياجاتهم وتفضيلاتهم._x000D_
_x000D_
تتضمن ميزات المشروع مرافق فاخرة مثل حمامات السباحة، ونوادي صحية، ومناطق للشواء، ومسارات للجري وركوب الدراجات، بالإضافة إلى مناطق لعب للأطفال ومساحات للاجتماعات الاجتماعية، مما يجعله مكانًا مثاليًا للعيش والاستمتاع بأوقات الفراغ._x000D_
_x000D_
يتميز المشروع أيضًا بتوفير الأمان والخدمات بشكل كامل، مع نظام أمني متقدم ومراقبة على مدار الساعة، إلى جانب خدمات الصيانة والنظافة المستمرة لضمان راحة السكان._x000D_
_x000D_
تتوفر في &amp;#34;كومبوند ماونتن فيو هايد بارك&amp;#34; مجموعة متنوعة من المرافق التجارية والترفيهية، بما في ذلك المطاعم والمقاهي والمتاجر، مما يوفر للسكان وسائل الراحة والتسوق داخل المجتمع نفسه._x000D_
_x000D_
يقع المشروع في موقع متميز في قلب القاهرة الجديدة، مما يجعله قريبًا من المدارس الدولية والمستشفيات والمراكز التجارية الرئيسية، مما يوفر للسكان سهولة الوصول إلى جميع الخدمات والمرافق الضرورية._x000D_
_x000D_
باختصار، يعد &amp;#34;كومبوند ماونتن فيو هايد بارك&amp;#34; وجهة مثالية للعيش في القاهرة الجديدة، حيث يجمع بين الرفاهية والهدوء في بيئة آمنة ومتكاملة.</t>
  </si>
  <si>
    <t>تاون هاوس كورنر للبيع بليان 272متر</t>
  </si>
  <si>
    <t>ليان ريزيدنس, كمبوندات التجمع الخامس, التجمع الخامس, مدينة القاهرة الجديدة, القاهرة</t>
  </si>
  <si>
    <t>ليان ريزيدنس</t>
  </si>
  <si>
    <t>للبيع_x000D_
تاون هاوس كورنر جريد  - ليان ريزيدنس_x000D_
_x000D_
مساحة الارض:_x000D_
500م_x000D_
مساحة المباني:_x000D_
م272_x000D_
19.500.000_x000D_
_x000D_
_x000D_
الاستلام:_x000D_
جاهزة للاستلام_x000D_
_x000D_
_x000D_
________________________________________________x000D_
Tawn House _x000D_
_x000D_
Layan Residence_x000D_
New Cairo_x000D_
_x000D_
BUA:_x000D_
272m2_x000D_
_x000D_
Land Area:_x000D_
500m2_x000D_
_x000D_
Payment Method:_x000D_
Cash_x000D_
_x000D_
Price:_x000D_
19,500,000_x000D_
_x000D_
_x000D_
Delivery Date:_x000D_
_x000D_
Ready to move._x000D_
__________________________________x000D_
_x000D_
الكمبوند من المشاريع المتميزة التي تم إنشائها في التجمع الخامس والذي أنشأته شركة لاندمارك صبور والتي تعتبر من أكبر الشركات العقارية._x000D_
_x000D_
كمبوند ليان التجمع الخامس_x000D_
يقع في قلب التجمع الخامس بالقاهرة الجديدة ، كما أنه قريب من العديد من الأماكن ومنها ما يلي:_x000D_
_x000D_
يبعد حوالي خمس دقائق عن الجامعة الأمريكية._x000D_
حديقة القرية._x000D_
نادي بلاتينيوم._x000D_
تقع في شارع التسعين الشمالي._x000D_
_x000D_
معلومات شاملة عن المطور العقاري ليان صبور التجمع الخامس_x000D_
تعد شركة لاندمارك صبور من الشركات العالمية في مجال التطوير العقاري ومن أهم أعمالها:_x000D_
_x000D_
منتجع زويا غزالة باي بالساحل الشمالي._x000D_
كمبوند اريا بمدينة المستقبل._x000D_
_x000D_
مواصفات ليان صبور التجمع الخامس ليان ريزيدنس_x000D_
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_x000D_
_x000D_
الخدمات المتوفرة في كمبوند ليان القاهرة الجديدة_x000D_
تقدم ليان ريزيدنس العديد من الخدمات ، من بينها ما يلي:_x000D_
_x000D_
يقدم Layan Residence أكثر من 3 نوادي اجتماعية._x000D_
مول تجاري ضخم به العديد من المتاجر المختلفة._x000D_
جراج خاص للسيارات._x000D_
أمن وحراسة على مدار اليوم._x000D_
مراكز تجميل مخصصة._x000D_
العديد من حمامات السباحة ومنها واحد للسيدات._x000D_
يوفر المشروع مركزًا طبيًا بكافة الخدمات الطبية المتوفرة في العديد من المجالات._x000D_
مطاعم وكافيهات._x000D_
جيم وسبا._x000D_
مساحات خضراء ضخمة تصل إلى 113 مترا</t>
  </si>
  <si>
    <t>توين هاوس في هايد بارك استلام فوري بسعر لقطه</t>
  </si>
  <si>
    <t>Baro Emad</t>
  </si>
  <si>
    <t>توين هاوس كلاسيك للبيع فى كمبوند هايد بارك التجمع الخامس علي شارع التسعين بجوار ميفيدا اعمار _x000D_
_x000D_
مساحه المباني : ٣٠٥ متر_x000D_
مساحه الارض : ٣٩٧ متر_x000D_
3غرف نوم _x000D_
2 ليفينج رووم _x000D_
ريسيبشن_x000D_
مطبخ_x000D_
السعر : 26,500,000_x000D_
_x000D_
عن مشروع هايد بارك: مجمع سكني متكامل يقع بالقرب من الطريق الدائري على شارع التسعين الرئيسي.  _x000D_
_x000D_
موقع كمبوند هايد بارك التجمع الخامس: في قلب التجمع الخامس بالقاهرة الجديدة.  _x000D_
_x000D_
مساحة هايد بارك: 1200 فدان أي ما يقارب 5 مليون متر مربع.  _x000D_
_x000D_
أنواع الوحدات: شقق هايد بارك التجمع الخامس - دوبلكس - توين هاوس - تاون هاوس هايد بارك التجمع الخامس - فيلا للبيع هايد بارك التجمع - محلات تجارية.  _x000D_
_x000D_
مساحة الوحدات: تبدأ من 99 متر مربع وتصل إلى 677 متر</t>
  </si>
  <si>
    <t>للبيع اي فيلا 305م روف كورنر ماونتن فيو هايد بارك</t>
  </si>
  <si>
    <t>ماونتن فيو هايد بارك_x000D_
_x000D_
للبيع اي فيلا روف كورنر _x000D_
_x000D_
المساحة : 305 م _x000D_
الروف : 90 م_x000D_
_x000D_
3 غرف نوم + 2 معيشة _x000D_
3 حمامات _x000D_
غرفة خادمة _x000D_
_x000D_
الاستقبال والتراس المفتوح _x000D_
_x000D_
السعر المطلوب : 13,000,000_x000D_
بما في ذلك الصيانة _x000D_
_x000D_
نصف تشطيب _x000D_
_x000D_
نقل الملكيه : 20,000 _x000D_
عمولة المشتري 1,5% : (195,000)_x000D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_x000D_
- الخدمات التعليمية والصحية: القرب من المدارس والمرافق الصحية ذات الجودة العالية يضمن نمط حياة متكامل للعائلات.</t>
  </si>
  <si>
    <t>غرفة خادمة,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احجز دوبلكس بجاردن  بسعر شقه في تاج سيتي</t>
  </si>
  <si>
    <t>دوبلكس بجاردن ف تاج سيتي بموقع مميز مقدم 5% علي 8 سنين كمبوندات التجمع الخامس في اميز لوكيشن في التجمع الخامس _x000D_
_x000D_
المطور: مدينه مصر_x000D_
المشروع: تاج سيتي_x000D_
الموقع: القاهرة الجديده_x000D_
_x000D_
تفاصيل: -_x000D_
- نوع الوحدة : دوبلكس_x000D_
- المساحة المبنية =  207_x000D_
- 3 غرفة نوم_x000D_
- 3 حمام_x000D_
- ريسبشن مفتوح علي الحديقه _x000D_
 _x000D_
اكتر من نظام دفع موجود تختار فيهم الي يناسبك _x000D_
 _x000D_
___________________________________________________________x000D_
يتميز كمبوند taj city التجمع الخامس بموقعه الهام والحيوي في قلب القاهرة الجديدة، وتحديدا على امتداد شارع الثورة، وهذا يعطيه إطلالة على واجهتين وهما طريق السويس والتجمع الأول، كما يتوفر به باقة من أفضل المرافق والخدمات الأساسية والترفيهية والتجارية وغيرها._x000D_
__________________________________________ ________________x000D_
 اهم ما يميز كمبوند تاج سيتي :_x000D_
مدينة متكاملة تجسد مفهوم الرفاهية والاستقرار._x000D_
من تطوير شركة مدينة مصر للإسكان والتعمير._x000D_
موقع استراتيجي بالقرب من مطار القاهرة الدولي._x000D_
مجموعة متنوعة من الوحدات السكنية._x000D_
فلل فاخرة بتصاميم عصرية._x000D_
يحتوي على 9 مراحل._x000D_
وسائل راحة متكاملة._x000D_
يضم منطقة اعمال بمثابة مركز إداري._x000D_
______________________________________________________________x000D_
أقرب الأماكن من تاج سيتي القاهرة الجديدة :_x000D_
_x000D_
12 دقيقة للوصول إلى العاصمة الإدارية._x000D_
16 من طريق الدائرى المعادى._x000D_
15 دقيقة عن مدينة مصر ومصر الجديدة._x000D_
6 دقائق للوصول إلى شارع ال 90 الجنوبى والشمالى._x000D_
10 دقائق من مطار القاهرة الدولى.</t>
  </si>
  <si>
    <t>غرفة خادمة, شرفة, حديقة خاصة, مسبح مشترك, نادي صحي مشترك, حارس أمن, موقف مغطى, غرفة للملابس, مطل على معلم رئيسي, صالة رياضة مشتركة, ردهة في المبنى, حوض سباحة للأطفال</t>
  </si>
  <si>
    <t>فيلا دوبلكس سوبر لوكس للبيع غرب اربيلا</t>
  </si>
  <si>
    <t>Sherif Kamal</t>
  </si>
  <si>
    <t>Better Estate Investment</t>
  </si>
  <si>
    <t>Office 1, Building 123, New Cairo City, banafseg 7th, Cairo,</t>
  </si>
  <si>
    <t>فيلا دوبلكس سوبر لوكس للبيع غرب اربيلا_x000D_
المساحه 350م_x000D_
ارضي و بيزمينت_x000D_
مكونه من _x000D_
2رسيبشن+مطبخ_x000D_
4 غرف نوم +2حمام_x000D_
مدفئه +فرن للبيتسا_x000D_
السعر 10.000.000_x000D_
عموله الشركه1.5% من المشتري _x000D_
_x000D_
Better estste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شادي</t>
  </si>
  <si>
    <t>تكييف مركزي, شرفة, موقف مغطى, ردهة في المبنى</t>
  </si>
  <si>
    <t>تاون هاوس للبيع استلام فوري سعر اقل من السوق بليان</t>
  </si>
  <si>
    <t>تاون هاوس للبيع استلام فوري بسعر اقل من السوق متشطبة بالكامل بكمبوند  ليان_x000D_
_x000D_
كمبوند  ليان_x000D_
تاون هاوس وسط_x000D_
_x000D_
*مساحة البناء : 266*_x000D_
_x000D_
الأرض : 260_x000D_
_x000D_
3 غرف نوم_x000D_
3 حمامات_x000D_
_x000D_
أرضي + أول + روف_x000D_
_x000D_
متشطبة بالكامل_x000D_
_x000D_
السعر المطلوب : 20,000,000 نقدا_x000D_
_x000D_
يقع كمبوند ليان ريزيدنس التجمع الخامس في قلب القاهرة الجديدة وذلك في شارع التسعين مباشرة الذي يتيح له الاقتراب من العديد من المعالم الحيوية في المنطقة مثل:_x000D_
_x000D_
الجامعة الأمريكية: يبتعد كمبوند Layan Residence fifth settlement fifth settlement مسافة 5 دقائق فقط من الجامعة الأمريكية في القاهرة الجديدة._x000D_
نادي بلاتينيوم: يقع الكمبوند بالقرب من نادي بلاتينيوم وهو أحد معالم القاهرة الجديدة._x000D_
حديقة فيلدج: يقترب الكمبوند كثيرًا من واحدة من أكبر حدائق القاهرة الجديدة وهي حديقة فيلدج._x000D_
وبشكل عام ساهم الموقع الحيوي للكمبوند في شدة الإقبال عليه من قِبل الراغبين في الحصول على فرصة استثمارية داخل القاهرة الجديدة،</t>
  </si>
  <si>
    <t>شرفة, نادي صحي مشترك, حارس أمن, تجهيزات مطبخ, مطل على معلم رئيسي, ردهة في المبنى</t>
  </si>
  <si>
    <t>كواترو للبيع بسعر و بموقع مميز فى كمبوند تاج سيتى.</t>
  </si>
  <si>
    <t>كواترو للبيع فى تاج سيتى مرحله ( اوريجامى) بالسعر القديم فى اللونش القديم _x000D_
_x000D_
(نصف تشطيب)_x000D_
_x000D_
مساحه ١٤٣.٩ متر_x000D_
_x000D_
جاردن ١٠٦.٢ متر_x000D_
_x000D_
٣ نوم ( ماستر مع درسنج) _x000D_
_x000D_
٣ حمام _x000D_
_x000D_
استلام ٢٠٢٧_x000D_
_x000D_
الدفع كل ٦ شهور _x000D_
_x000D_
قيمه القسط ( ٤١٩.٢١٩)_x000D_
_x000D_
مقدم : ٤.٥٠٠.٠٠٠_x000D_
_x000D_
باقى اقساط : ٧.٣٦٨.٢٤٠_x000D_
_x000D_
باقى اقساط الى ٢٠٣١_x000D_
_x000D_
لمزيد من التفاصيل_x000D_
_x000D_
_x000D_
_x000D_
01103900966_x000D_
_x000D_
_x000D_
_x000D_
كمبوند تاج سيتي هو مشروع سكني متميز يقع في القاهرة الجديدة بمصر. يتميز الكمبوند بالعديد من المميزات التي تجعله وجهة مفضلة للعديد من السكان. إليك نبذة مختصرة عن كمبوند تاج سيتي:_x000D_
_x000D_
الموقع_x000D_
يقع كمبوند تاج سيتي في موقع استراتيجي على طريق السويس، بالقرب من مطار القاهرة الدولي. يسهل الوصول إليه من العديد من المناطق الحيوية في القاهرة الجديدة ووسط المدينة._x000D_
_x000D_
التصميم والمرافق_x000D_
تم تصميم كمبوند تاج سيتي ليكون مدينة سكنية متكاملة توفر جميع الاحتياجات اليومية للسكان. يتميز الكمبوند بتصميم عصري ومرافق متنوعة تشمل:_x000D_
_x000D_
مساحات خضراء واسعة: يضم الكمبوند العديد من الحدائق والمساحات الخضراء التي توفر بيئة هادئة وجميلة للسكان._x000D_
نادي رياضي: يحتوي الكمبوند على نادي رياضي مجهز بأحدث المعدات ويوفر مجموعة متنوعة من الأنشطة الرياضية._x000D_
حمامات سباحة: يتوفر العديد من حمامات السباحة المناسبة للكبار والأطفال._x000D_
مناطق تجارية: يضم الكمبوند مناطق تجارية تشمل محلات تجارية، مطاعم، ومقاهي لتلبية احتياجات السكان._x000D_
مدارس دولية: يوفر الكمبوند مدارس دولية لضمان التعليم الجيد للأطفال._x000D_
مراكز طبية: تحتوي المنطقة على مراكز طبية متكاملة لتقديم الرعاية الصحية للسكان._x000D_
أمن وحراسة: يوفر الكمبوند خدمات أمن وحراسة على مدار الساعة لضمان سلامة السكان._x000D_
الأنواع السكنية_x000D_
يقدم كمبوند تاج سيتي مجموعة متنوعة من الوحدات السكنية لتلبية مختلف الاحتياجات والأذواق، وتشمل هذه الوحدات:_x000D_
_x000D_
شقق_x000D_
دوبلكس_x000D_
فيلات_x000D_
بنتهاوس_x000D_
التسهيلات المالية_x000D_
يوفر الكمبوند خطط دفع مرنة تناسب مختلف العملاء، بما في ذلك دفعات مقدمة منخفضة وأقساط على فترات طويلة._x000D_
_x000D_
الحياة الاجتماعية_x000D_
يسعى كمبوند تاج سيتي إلى بناء مجتمع متكامل يتمتع بجميع وسائل الراحة والرفاهية، مما يجعله مكانًا مثاليًا للعيش والعمل._x000D_
_x000D_
بهذه المميزات، يعد كمبوند تاج سيتي خيارًا ممتازًا لمن يبحثون عن حياة عصرية مريحة وآمنة في قلب القاهرة الجديدة.</t>
  </si>
  <si>
    <t>حديقة خاصة, حارس أمن, موقف مغطى, مطل على معلم رئيسي, ردهة في المبنى</t>
  </si>
  <si>
    <t>فيلا مساحة أرض  1120م بكمباوند فاونتين بارك</t>
  </si>
  <si>
    <t>فاونتين بارك, كمبوندات التجمع الخامس, التجمع الخامس, مدينة القاهرة الجديدة, القاهرة</t>
  </si>
  <si>
    <t>فاونتين بارك</t>
  </si>
  <si>
    <t>Peter Amin</t>
  </si>
  <si>
    <t>في قلب التجمع الخامس وعلى مقربة من شارع التسعين، يقدم كومباوند فاونتن بارك فيلا فاخرة بمساحة واسعة تبلغ 1100 متر مربع على إطلالة استثنائية._x000D_
_x000D_
فيلا البيع كومباوند فاونتن بارك التجمع - التابع لمجموعة النساجون الشرقيون ._x000D_
الكومباوند جاهز بالكامل يتكون من  100 فيلا فقط على بعد 3 دقائق من الجامعة الأمريكية ._x000D_
الفيلا مساحة أرض  1120 متر _x000D_
و المبنى على بيزمنت 255 متر ._x000D_
ثم دور أرضى 255 متر به مطبخ بمدخل خاص + غرفة نوم بحمام خاص + ريسيبشن 3 قطع + حمام ضيوف ._x000D_
ثم دور أول 255 متر عبارة عن ريسيبشن + غرفة نوم ماستر ( حمام + دريسنج ) + غرفة ماستر أخرى ( دريسنج + حمام ) + غرفة ثالثة + حمام يخدم الغرفة الثالثة و الريسيبشن ._x000D_
ثم روف 255 متر به غرفة نوم + حمام + دريسنج على مساحة 80 متر و الباقى روف open air ._x000D_
_x000D_
مواصفات الفيلا:_x000D_
_x000D_
المساحة الكلية: 1120 متر مربع._x000D_
_x000D_
البيزمنت: 255 متر مربع. _x000D_
_x000D_
الدور الأرضي: 255 متر مربع_x000D_
مطبخ فاخر بمدخل خاص._x000D_
غرفة نوم رئيسية بحمام خاص._x000D_
منطقة استقبال واسعة من ثلاث قطع._x000D_
حمام للضيوف لراحة إضافية._x000D_
غرفة معيشة._x000D_
_x000D_
الدور الأول:255 متر مربع_x000D_
منطقة معيشة واسعة للترفيه._x000D_
غرفتي نوم رئيسيتين بحمامات خاصة وغرف ملابس._x000D_
غرفة نوم إضافية وحمام مشترك._x000D_
_x000D_
الرووف:_x000D_
مساحة الرووف تبلغ 255 متر مربع_x000D_
غرفة نوم بحمام خاص وغرفة ملابس._x000D_
80 متر مربع من المساحة المفتوحة للراحة والاستمتاع بإطلالات بانورامية._x000D_
_x000D_
جراج يتسع لخمس سيارات_x000D_
_x000D_
3 دقائق من الجامعة الأمريكية، مما يجعلها مثالية للطلاب والمحترفين._x000D_
سهولة الوصول إلى وسائل الراحة والخدمات الأساسية في القاهرة الجديدة._x000D_
_x000D_
_x000D_
يضمن فاونتن بارك تجربة سكنية فاخرة وحصرية._x000D_
عدد محدود من الفيلات يضمن الخصوصية و الهدوء_x000D_
تواصل معنا اليوم: 01111101191_x000D_
_x000D_
_x000D_
.</t>
  </si>
  <si>
    <t>غرفة خادمة, شرفة, حديقة خاصة, حارس أمن, مطل على معلم رئيسي</t>
  </si>
  <si>
    <t>فيلا استاندالون للبيع في هايد بارك</t>
  </si>
  <si>
    <t>فيلا استاند الون للبيع في هايد بارك التجمع الخامس _x000D_
عباره عن _x000D_
400 متر مباني _x000D_
475 متر ارض _x000D_
5 غرف ماستر _x000D_
حمام سباحه _x000D_
تشطيب كامل _x000D_
تصميم كلاسيك _x000D_
_x000D_
يبعد الكمبوند عن الجامعة الأمريكية في التجمع بما يقرب من عشرين دقيقة فقط بالسيارة._x000D_
مسافة 45 دقيقة فقط تفصل بين هايد بارك التجمع الخامس ومطار القاهرة الدولي._x000D_
يقع Hyde Park 5th Settlement على مسافة 45 دقيقة بالسيارة من العاصمة الإدارية الجديدة._x000D_
تبعد شقق هايد بارك عن الطريق الدائري الأوسط بما يقرب من 15 دقيقة فقط بالسيارة._x000D_
في أقل من ساعة يمكنك الوصول من مشروع هايد بارك التجمع إلى القاهرة الكبرى.</t>
  </si>
  <si>
    <t>غرفة خادمة, غرفة دراسة, تكييف مركزي, شرفة, حديقة خاصة, مسبح خاص, غرفة للملابس, صالة رياضة مشتركة, حوض سباحة للأطفال</t>
  </si>
  <si>
    <t>متاح Sky loft للبيع ف ماونتن فيو اي سيتي بسعر مميز</t>
  </si>
  <si>
    <t>(( باقل من سعره بمليون جنيه )) متاح  Sky loft للبيع ( تكمله اقساط ) في ماونتن فيو اي سيتي التجمع  . _x000D_
_x000D_
 مرحله Club park_x000D_
Open view _x000D_
View direct central park _x000D_
 شقه Prime location_x000D_
_x000D_
مساحه : 135 متر  + 115 روف _x000D_
 ( 3 غرف - 1 ماستر - - 3 حمام ) ._x000D_
_x000D_
مطلوب مقدم : 5.155.750 _x000D_
سعر الاجمالي :  6.385.750 _x000D_
باقي المبلغ اقساط _x000D_
 تم تنزيل السعر مليون جنيه _x000D_
_x000D_
للتواصل : 01080795511 متاح واتساب</t>
  </si>
  <si>
    <t>بارك فيلا بحديقه للبيع في ماونتن فيو التجمع الخامس</t>
  </si>
  <si>
    <t>بارك فيلا للبيع في ماونتن فيو  في التجمع الخامس . _x000D_
اطلالة مزدوجة_x000D_
تطل على لاند سكيب_x000D_
Prime location_x000D_
View direct central park _x000D_
_x000D_
اول استخدام_x000D_
مساحه : 210متر + 70 جاردن _x000D_
 ( 3 غرف 1 ماستر  - 3 حمام - غرفه مربيه الاطفال - ريشبشن كبير  ) .اول استخدام _x000D_
_x000D_
 تم تنزيل السعر مليون  )) سعر لن يتكرر _x000D_
سعر الاجمالي :  10.000.000_x000D_
باقي المبلغ اقساط _x000D_
_x000D_
_x000D_
للتواصل : 01080795511 متاح واتساب</t>
  </si>
  <si>
    <t>فيلا مستقلة للبيع | هايد بارك القاهرة الجديدة</t>
  </si>
  <si>
    <t>فيلا مستقلة للبيع | هايد بارك القاهرة الجديدة _x000D_
_x000D_
نصف تشطيب_x000D_
مساحة الارض 490 _x000D_
المباني : 372_x000D_
السقف: 47.5_x000D_
 _x000D_
4 غرف ماستر_x000D_
6 حمام_x000D_
استقبال 3 قطع_x000D_
غرفة مربية مع مرحاض_x000D_
2 غرفة معيشة_x000D_
غرفة الدراسة_x000D_
مرحاض للضيوف_x000D_
شرفة_x000D_
حديقة _x000D_
_x000D_
_x000D_
السعر : 42,000,000 _x000D_
_x000D_
_x000D_
_x000D_
_x000D_
------------------------------------------------------------------------------------------------------------------------------------_x000D_
_x000D_
_x000D_
_x000D_
* يقع بالقرب من موقع البناء._x000D_
* يبعد عن الجامعة الأمريكية 5 دقائق فقط_x000D_
* نظام أمن وحراسة 24 ساعة_x000D_
* موقف 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نادي رياضي متكامل يمتد على مساحة 42 فدان_x000D_
* 4 أندية_x000D_
_x000D_
_x000D_
_x000D_
حول شركة OVAK العقارية:_x000D_
_x000D_
OVAK هي وكالة استشارات عقارية ناشئة واعدة أسستها أيدي مصرية شابة ذات رؤية، ولكن لديها أفكار ورؤى تجارية مستقبلية رائعة تحتضن طرقًا مبتكرة جديدة للحصول على بصماتنا محفورة بنجاح على الأسس الصلبة لعالم العقارات سريع النمو. نحن نسعى جاهدين لتوفير المعرفة العقارية المتقدمة الأكثر قيمة لتسهيل رحلتك للبحث وجمع معلومات السوق للامتثال لمتطلباتك._x000D_
احتياجات .._x000D_
شقة للإيجار في هايد بارك_x000D_
شقة للإيجار في هايد بارك القاهرة الجديدة_x000D_
أسعار الهايد بارك_x000D_
شقة للإيجار في هايد بارك التجمع الخامس_x000D_
شقة للإيجار في هايد بارك بالتجمع الخامس_x000D_
شقة للإيجار في القاهرة الجديدة_x000D_
غرفة نوم للإيجار في هايد بارك القاهرة الجديدة_x000D_
شقة في هايد بارك، أسعار الإيجار في هايد بارك_x000D_
شقة للإيجار في هايد بارك التجمع الخامس_x000D_
شقة كاملة التشطيب للإيجار في القاهرة الجديدة_x000D_
غرفة نوم للإيجار في هايد بارك_x000D_
غرفة نوم للإيجار في القاهرة الجديدة_x000D_
غرفة نوم للإيجار في التجمع الخامس، هايد بارك_x000D_
شقة للإيجار بالتجمع الخامس_x000D_
شقة بغرفة نوم واحدة للإيجار في هايد بارك_x000D_
شقة بغرفة نوم واحدة للإيجار في القاهرة الجديدة_x000D_
شقة فندقية للإيجار بالقاهرة الجديدة_x000D_
شقة مفروشة بالكامل للإيجار في هايد بارك_x000D_
شقة مفروشة بالكامل للإيجار في هايد بارك_x000D_
شقق في القاهرة الجديدة_x000D_
شقق في التجمع_x000D_
_x000D_
_x000D_
_x000D_
------------------------------------------------------------------------------------------------------------------------------------</t>
  </si>
  <si>
    <t>غرفة خادمة, غرفة دراسة, شرفة, حديقة خاصة, نادي صحي مشترك, حارس أمن, موقف مغطى, صالة رياضة مشتركة</t>
  </si>
  <si>
    <t>تاون هاوس مميز للبيع بموقع مميز فى كمبوند تاج سيتى</t>
  </si>
  <si>
    <t>تاون هاوس  للبيع بالتقسيط فى كمبوند تاج سيتى _x000D_
 للبيع في كمبوند تاج سيتي_x000D_
وبسعر لن يتم تحديده بأقل سعر في السوق_x000D_
في مرحلة اوريجامي_x000D_
تاون هاوس مساحة 145_x000D_
110 جاردن_x000D_
مقسم_x000D_
3 غرف نوم  + غرفة معيشة_x000D_
3 حمامات_x000D_
مقدم 5.500.000_x000D_
الباقى اقساط على 7 سنوات_x000D_
لمزيد من التفاصيل_x000D_
01103900966_x000D_
كمبوند تاج سيتي_x000D_
مشروع سكني فخم في التجمع الخامس بقلب مدينة نصر_x000D_
على طريق السويس_x000D_
دقائق معدودة تفصل الكمبوند عن وسط المدينة ومنطقة المعادي الشهير._x000D_
قبالة فنادق شهيرة هي فندق جي دبليو ماريوت وفندق كيمبينسيكي_x000D_
_x000D_
مميزات المشروع :_x000D_
تصميم المشروع 900 فدان_x000D_
مُتكامل المرافق والخدمات_x000D_
النصيب الأكبر من مساحة المشروع للمساحات الخضراء_x000D_
مرافق والخدمات لكي يستمتع عملائها بروعة الطبيعة والإستجمام_x000D_
عدد كبير من المطاعم والكافيهات_x000D_
نادي رياضي كبير و ملاعب رياضية_x000D_
نادي صحي وحمامات السباحة ذات الأحجام المتنوعة_x000D_
يتوفر مدرسة دولية في تاج سيتي._x000D_
عيادات وخدمات طبية_x000D_
مراكز تجارية عالمية_x000D_
عدد كبير من مواقف وجراجات للسيارات_x000D_
يوجد منتزه أخضر وملحق بنادي ثقافي كبير.</t>
  </si>
  <si>
    <t>Standalone Villa for Sale in Palm Hills New Cairo</t>
  </si>
  <si>
    <t>Standalone Villa for Sale in Palm Hills New Cairo_x000D_
Type E and E3 _x000D_
WE HAVE 104 UNITS ..SO WILL FIND WHAT YOU NEED_x000D_
_x000D_
And Also We have in similar Projects _x000D_
_x000D_
_x000D_
Very Prime location _x000D_
Facing north direction                                                                                                                                                                                                                                                                                                                                                                                                                                                                                                                                                                                                                                                                                                                                                                                                                                                                                                                   _x000D_
Overlooking wide landscape _x000D_
High elevation _x000D_
_x000D_
BUA  385 sqm _x000D_
Land 521 sqm _x000D_
Roof 112 sqm _x000D_
_x000D_
4 bedrooms _x000D_
6 bathrooms _x000D_
2 Living Room_x000D_
_x000D_
Core &amp;amp; shell _x000D_
Ready to move _x000D_
_x000D_
Total price31,000,000_x000D_
_x000D_
include maintenance deposit _x000D_
+ Maintenance upgrade to be paid to palm hills around 400k_x000D_
_x000D_
Kindly For More Info_x000D_
Please Call us or Send Whats app text anytime_x000D_
Menna Hassan</t>
  </si>
  <si>
    <t>غرفة خادمة, شرفة, مسبح خاص, موقف مغطى, ردهة في المبنى</t>
  </si>
  <si>
    <t>اقل توين هاوس كورنر للبيع في ذا اسكوير التجمع</t>
  </si>
  <si>
    <t>اقل توين هاوس كورنر للبيع في ذا اسكوير التجمع الخامس_x000D_
استلام فوري _x000D_
_x000D_
مساحه مباني 264_x000D_
_x000D_
4 غرف_x000D_
_x000D_
3حمام_x000D_
_x000D_
نص تشطيب _x000D_
_x000D_
السعر 17,800,000 جنيه_x000D_
_x000D_
 موقع الكمبوند في قلب التجمع الخامس بالتحديد في شارع التسعين _x000D_
_x000D_
يوجد في الكمبوند حمامات سباحة على أعلى مستوى حتى يستطيع السكان الحصول على المتعة والاستجمام._x000D_
_x000D_
يتوفر في كمبوند ذا سكوير صبور التجمع الخامس نوادي رياضية تسهل على السكان ممارسة مختلف الألعاب التي يرغبون فيها._x000D_
وجود نوادي صحية في المشروع تعمل على توفير خدمات السبا والجاكوزي والساونا._x000D_
يحتوي الكمبوند على كلوب هاوس يضم مختلف سبل الترفيه والتسلية.</t>
  </si>
  <si>
    <t>تاون هاوس للبيع - بسعر أقل من سعر السوق - VGK</t>
  </si>
  <si>
    <t>كود F0040_x000D_
_x000D_
تاون هاوس للبيع في VGK_x000D_
_x000D_
المساحة 220 متر مربع_x000D_
حديقة_x000D_
3 غرف نوم (1 ماستر)_x000D_
3 حمامات_x000D_
نصف تشطيب _x000D_
_x000D_
السعر المطلوب : 14,000,000_x000D_
_x000D_
_x000D_
موقع كمبوند فيلدج جاردنز قطامية_x000D_
عادًة ما تنجح شركة بالم هيلز للتطوير العقاري المالكة لكمبوند فيلدج جاردنز في اختيار مواقع استراتيجية متميزة لمشروعاتها، لذلك يتمتع كمبوند فيلدج جاردنز قطامية بموقع رائع في قلب القاهرة الجديدة على بُعد 5 دقائق من الجامعة الأمريكية وبالقرب من كمبوند ماونتن فيو آي سيتي._x000D_
_x000D_
مميزات كمبوند فيلدج جاردنز_x000D_
يتمتع الكمبوند بمساحة كبيرة تصل إلى 67 فدانًا، لذلك فهو يُعد مجتمع سكني مميز لمحبي الاستمتاع بالسكن في كمبوند ذات مساحة كبيرة._x000D_
نجحت شركة بالم هيلز المالكة لكمبوند فيلدج جاردنز قطامية في اختيار تصميم مميز وعصري للكمبوند، تصميم يُسيطر عليه اللون الأخضر الذي يتمثل في الحدائق والمتنزهات._x000D_
الموقع الاستراتيجي المميز الذي جعل الكمبوند قريبًا من الكثير من الطرق الرئيسية والأماكن الحيوية مثل طريق السويس والطريق الدائري وشارع التسعين والجامعة الأمريكية وغيرها._x000D_
يُقدم كمبوند فيلدج جاردنز قطامية أنواع كثيرة ومساحات متنوعة ومختلفة للعملاء وذلك من خلال شقق ووحدات بنتهاوس وتاون هاوس وفيلات مستقلة بمساحات متنوعة تبدأ من 150 مترًا مربعًا وتصل إلى 450 مترًا مربعًا.</t>
  </si>
  <si>
    <t>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بنتهاوس للبيع 189م فى ماونتن فيو هايد بارك</t>
  </si>
  <si>
    <t>بنتهاوس للبيع 189م فى ماونتن فيو هايد بارك القاهرة الجديدة _x000D_
المساحه:189 م_x000D_
روف : 100م_x000D_
سوبر لوكس_x000D_
3 غرف نوم_x000D_
3 حمام_x000D_
السعر : 14.000.000_x000D_
للمزيد ا.عبدالله : 0100026314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فيلا 350م للبيع نصف تشطيب فى هايد بارك</t>
  </si>
  <si>
    <t>فيلا 350م للبيع نصف تشطيب فى هايد بارك القاهرة الجديده_x000D_
مساحه الارض:260 م_x000D_
مساحه المباتى : 350م_x000D_
نصف تشطيب_x000D_
4 غرف نوم_x000D_
ماستر _x000D_
4 حمام_x000D_
نانى روم_x000D_
غرفة غسيل_x000D_
السعر : 27.000.000_x000D_
للمزيد ا.ماريا : 0100026314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فيلا مستقلة استلام فوري تشطيب كامل في ارابيلا بارك</t>
  </si>
  <si>
    <t>ارابيلا, كمبوندات التجمع الخامس, التجمع الخامس, مدينة القاهرة الجديدة, القاهرة</t>
  </si>
  <si>
    <t>ارابيلا</t>
  </si>
  <si>
    <t>ارابيلا  بارك_x000D_
القاهرة الجديدة_x000D_
_x000D_
فيلا مستقلة _x000D_
_x000D_
مساحة المباني : 760 _x000D_
مساحة الارض: 1264_x000D_
_x000D_
3 غرف نوم رئيسية (2 مع غرفة ملابس)_x000D_
_x000D_
غرفتا نوم واحدة مع حمام واحد يخدمهم_x000D_
_x000D_
غرفة للخادمة_x000D_
 _x000D_
مطبخ ومطبخ صغير_x000D_
 _x000D_
2 غرف معيشة وغرفة مكتب واحدة _x000D_
 _x000D_
نصف قبو مع حمام_x000D_
_x000D_
5 غرف نوم _x000D_
5 حمامات_x000D_
 _x000D_
3 أماكن لوقوف السيارات_x000D_
غرفة السائق_x000D_
منطقة تخزين _x000D_
 _x000D_
مكيفات مخفية _x000D_
_x000D_
اجمالي السعر  :135,000,000_x000D_
_x000D_
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تكييف مركزي, شرفة, حديقة خاصة, غرفة للملابس</t>
  </si>
  <si>
    <t>فيلا كبيرة للبيع في قطامية هيلز 710 م مع بيزمنت</t>
  </si>
  <si>
    <t>قطامية هيلز, كمبوندات التجمع الخامس, التجمع الخامس, مدينة القاهرة الجديدة, القاهرة</t>
  </si>
  <si>
    <t>قطامية هيلز</t>
  </si>
  <si>
    <t>فيلا كبيرة للبيع في قطامية هيلز 710 م مع بيزمنت_x000D_
_x000D_
تطل على المناظر الطبيعية_x000D_
_x000D_
مساحة المباني: 700 م_x000D_
مساحة الأرض: 710 م_x000D_
_x000D_
تتكون من:_x000D_
5 غرف نوم_x000D_
5 حمام_x000D_
بيزمنت_x000D_
_x000D_
السعر الإجمالي: 40,000,000 جنيه مصري_x000D_
_x000D_
#36740_x000D_
لمزيد من المعلومات برجاء الاتصال بنا 01019795500_x000D_
_x000D_
نبذة عن قطامية هيلز_x000D_
نقاط البيع الفريدة في قطامية هيلز - القاهرة الجديدة_x000D_
_x000D_
المساحات الخضراء الشاسعة_x000D_
_x000D_
تعتبر المساحات الخضراء المصممة بشكل جميل من أهم المميزات داخل قطامية هيلز. فهي تشمل الحدائق وممرات الركض والمشي وركوب الدراجات. بالإضافة إلى مناطق التأمل ومناطق الشواء ومساحات التجمعات الخارجية._x000D_
_x000D_
حمامات السباحة_x000D_
يتميز كمبوند قطامية هيلز بمجموعة من حمامات السباحة المناسبة لجميع الأعمار. بالإضافة إلى وجود النوافير الراقصة التي تشكل منظرًا جماليًا رائعًا خاصة في أوقات الليل.</t>
  </si>
  <si>
    <t>تاون هاوس ميدل للبيع, موقع متميز وأقساط حتى 2031</t>
  </si>
  <si>
    <t>Rana Elsonbaty</t>
  </si>
  <si>
    <t>Property Deal</t>
  </si>
  <si>
    <t>Office 10, Building 1, Hay El Maadi, ahmed st, Maadi, Cairo,</t>
  </si>
  <si>
    <t>تاون هاوس ميدل رائع في سيتي جيت (ديار قطري) القاهرة الجديدة للبيع ..._x000D_
 _x000D_
ارض 270 م_x000D_
مباني 255 م_x000D_
أرضي + أول_x000D_
_x000D_
3 غرف نوم . 3 حمامات. غرفة معيشة.غرفة خادمة مع حمام. غرفة الغسيل._x000D_
نصف تشطيب_x000D_
_x000D_
دفعة أولى 8.600.000 _x000D_
أقساط 14,768,500 حتى ديسمبر 2031_x000D_
إجمالي السعر 23,368,500_x000D_
الصيانة : 1,476,800_x000D_
_x000D_
تسليم في خلال سنتين ونصف_x000D_
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غرفة خادمة, شرفة, حارس أمن, موقف مغطى</t>
  </si>
  <si>
    <t>تاون هاوس كورنر للبيع في كمبوند لايان</t>
  </si>
  <si>
    <t>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_x000D_
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_x000D_
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_x000D_
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_x000D_
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_x000D_
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_x000D_
تاون هاوس كورنر للبيع _x000D_
مساحة الارض 450 متر _x000D_
مباني 270 متر _x000D_
ارضى و اول و روف _x000D_
3 غرف و ليفينج _x000D_
4 حمام _x000D_
بنت هاوس _x000D_
غرفة ناني بالحمام                         _x000D_
IslamGV _x000D_
---------------------------------------------------------------------------------------------------------------</t>
  </si>
  <si>
    <t>حارس أمن, موقف مغطى</t>
  </si>
  <si>
    <t>تاون هاوس للبيع في هايد بارك القاهرة الجديدة تشطيب</t>
  </si>
  <si>
    <t>تاون هاوس للبيع تشطيب سوبر لوكس ._x000D_
_x000D_
تاون هاوس للبيع في هايد بارك، كمبوندات التجمع الخامس_x000D_
_x000D_
تاون هاوس للبيع في هايد بارك القاهرة الجديدة تشطيب كامل_x000D_
_x000D_
مساحة الأرض 300 متر_x000D_
_x000D_
مساحة المباني 235 متر_x000D_
_x000D_
3 غرف نوم_x000D_
غرفة معيشة_x000D_
_x000D_
4 حمامات_x000D_
_x000D_
تشطيب كامل الترا سوبر لوكس مع كبائن مطبخ وتكييفات وسخانات مياه مركزية_x000D_
_x000D_
السعر: 24,500,000_x000D_
_x000D_
فرصة جيدة جدًا في أحد المجمعات الكبيرة والفاخرة في القاهرة الجديدة، موقع مباشر على شارع التسعين على بعد 5 دقائق من الجامعة الأمريكية_x000D_
_x000D_
جميع المرافق في المجمع:_x000D_
_x000D_
نوادي_x000D_
_x000D_
منطقة تجارية في هايد بارك وكافيهات ومطاعم_x000D_
_x000D_
منطقة أطفال_x000D_
_x000D_
هايبر ماركت_x000D_
_x000D_
لا تفوت الفرصة_x000D_
_x000D_
كابيتال بروبرتي هي شركة مصرية تأسست عام 2020 وهي وكالة استشارات عقارية تعمل على تقديم الحلول للعملاء. نحن نقدم مجموعة رائعة من خدمات الاستشارات المهنية المخصصة لك بالكامل. مهما كانت احتياجاتك، يمكننا تحقيقها. مساعدتك هي مهمتنا._x000D_
فيلا للبيع بالقاهرة الجديدة_x000D_
تاون هاوس للبيع بالقاهرة الجديدة_x000D_
تاون هاوس جاهز للسكن بالقاهرة الجديدة_x000D_
فلل للبيع بالقاهرة الجديدة_x000D_
فيلا للبيع في هايد بارك_x000D_
تاون للبيع في هايد بارك_x000D_
هايد بارك_x000D_
عقارات بالقاهرة الجديدة_x000D_
عقارات للبيع بالقاهرة الجديدة_x000D_
تاون متشطبة للبيع_x000D_
تاون هاوس متشطبة للبيع بالقاهرة الجديدة</t>
  </si>
  <si>
    <t>تكييف مركزي, شرفة, حديقة خاصة, مسبح مشترك, موقف مغطى, صالة رياضة مشتركة, حوض سباحة للأطفال</t>
  </si>
  <si>
    <t>للبيع ماونتن فيو من المالك أفضل تقسيمة 3 ماستر</t>
  </si>
  <si>
    <t>Darak For Real Estate</t>
  </si>
  <si>
    <t>Darak Madinaty</t>
  </si>
  <si>
    <t>Office B1, Building B1, Madinaty, Craft Zone, Cairo,</t>
  </si>
  <si>
    <t>فرصة لا تعوض! _x000D_
MOUNTAIN VIEW بالتجمع الخامس i city  _x000D_
أحسن تقسيمة داخلية و كل غرف الفيلا ماستر_x000D_
 تفاصيل الفيلا:_x000D_
_x000D_
 Town House_x000D_
المساحة: 200 م² (أرض)   و    290 م² (مباني)_x000D_
المرحلة: Club Park   - جاهزة للاستلام_x000D_
 مميزات الفيلا:_x000D_
_x000D_
إطلالة مميزة على حديقة واسعة_x000D_
 السعر: 19 مليون كاش (خالصة الثمن)_x000D_
 (أرخص من الشركة  15 مليون و200 ألف )_x000D_
_x000D_
 لا تفوت الفرصة!_x000D_
الفيلا متاحة الآن، ولا يوجد نموذج مشابه تحت التسليم._x000D_
اغتنم الفرصة السريعة واحجز منزلك المثالي في القاهرة الجديدة     Mountain View I City        _x000D_
_x000D_
 للمزيد من التفاصيل، تواصل معنا الآن_x000D_
_x000D_
Walid Younis Ali</t>
  </si>
  <si>
    <t>غرفة خادمة, شرفة, حديقة خاصة, حارس أمن, موقف مغطى, خزائن حائط, مطل على معلم رئيسي, صالة رياضة مشتركة, ردهة في المبنى</t>
  </si>
  <si>
    <t>فيلا كورنر مميزة جدا - ارض 550 - مباني 407</t>
  </si>
  <si>
    <t>Fatek Karam</t>
  </si>
  <si>
    <t>Remax 360</t>
  </si>
  <si>
    <t>Office 6, Building Villa 11/12 Block 12012, New Cairo City, First Settlement-  1 Mogawra, Cairo,</t>
  </si>
  <si>
    <t>فيلا زاوية (كورنر) مميزة جدا للبيع بمفيدا التجمع الخامس القاهرة الجديدة _x000D_
_x000D_
وحدة زاوية بها حديقة ضخمة ذات شكل جيد للغاية._x000D_
• واحدة من أفضل التخطيطات _x000D_
• مساحة الأرض حوالي 550 متر مربع_x000D_
مساحة المبنى 407 متر مربع _x000D_
• 5 غرف نوم و6 حمامات _x000D_
• 1 غرفة خادمة مع حمام خاصة بها_x000D_
• على المحارة._x000D_
تم إعادة طلاء الفيلا بالكامل من الخارج وإعادة غلق الصرف الصحي._x000D_
متاح مخطط الوحدة والتخطيط والمرفق بعض الصور ويمكنك ذلك بسهولة_x000D_
ممكن رؤيته من الخارج._x000D_
السعر المطلوب هو بالدولار الأمريكي (أو ما يعادله بالدرهم الإماراتي)، مع الامتياز والأولوية للمشتري النقدي_x000D_
من سيدفع في الخارج، وخاصة في دولة الإمارات العربية المتحدة._x000D_
السعر المطلوب هو 1.2 مليون دولار أمريكي صافي (أو ما يعادله بالدرهم الإماراتي)، نقدًا_x000D_
_x000D_
                                                                                  .</t>
  </si>
  <si>
    <t>توين هاوس كلاسيك في هايد بارك يطل على لاند سكيب  .</t>
  </si>
  <si>
    <t>توين هاوس كلاسيك في هايد بارك يطل على لاند سكيب  للبيع_x000D_
_x000D_
قريب جدًا من النادي_x000D_
—————————-_x000D_
4 غرف نوم_x000D_
غرفة ليفينج_x000D_
غرفة نانى_x000D_
4 حمامات + تراسين_x000D_
_x000D_
مساحة المبنى: 305 م_x000D_
مساحة الأرض: 397 م_x000D_
—————————-_x000D_
السعر المطلوب: 26,000,000 جنيه _x000D_
بما في ذلك الصيانة_x000D_
_x000D_
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باختيار الاسترخاء. .                                                                                                                                                                                   .</t>
  </si>
  <si>
    <t>شرفة, مسبح مشترك, حارس أمن, خزائن حائط, غرفة للملابس, مطل على معلم رئيسي</t>
  </si>
  <si>
    <t>للبيع  فيلا في القاهره الجديده 3 غرف تسهيلات 8سنين</t>
  </si>
  <si>
    <t>Lama Youssed</t>
  </si>
  <si>
    <t>فيلا 200 متر  في هاب تاون حسن علام  المستقبل سيتي القاهره الجديده  بتسهيلات 8 سنين _x000D_
_x000D_
_x000D_
4 غرف منهم غرفة ماستر بالدريسنج _x000D_
_x000D_
 3 حمام _x000D_
 _x000D_
ريسبشن _x000D_
_x000D_
مطبخ_x000D_
_x000D_
حمام ضيوف_x000D_
_x000D_
_x000D_
مقدم 10 % و تسهيلات تصل حتى 8 سنوات بدون فوائد  _x000D_
_x000D_
مقدم : ,2,000,000_x000D_
_x000D_
مميزات المشروع :_x000D_
_x000D_
1. المدرسة الدولية _x000D_
_x000D_
2. 10 كم كورنيش_x000D_
_x000D_
3. محطة بنزين الإمارات_x000D_
_x000D_
4. 65 فدان سنترال بارك_x000D_
_x000D_
5. 30 فدانًا تجاريًا _x000D_
_x000D_
6. فندق انتركونتيننتال_x000D_
_x000D_
7. نادى رياضى 16 فدان_x000D_
_x000D_
8. منتزه  و بحيرة 380 متر_x000D_
_x000D_
9. حديقة  و مطاعم _x000D_
_x000D_
10. حدائق الحيوانات _x000D_
_x000D_
11. صالة رياضية خارجية_x000D_
_x000D_
12. منطقة الاطفال_x000D_
_x000D_
13. كلوب هاوس في كل مرحلة_x000D_
_x000D_
14. 40 فدان إداري تجاري._x000D_
_x000D_
_x000D_
يقع  كمبوند هاب تاون حسن علام  المستقبل سيتي  القاهره الجديده  في قلب المستقبل سيتي 5 دقائق من التجمع الخامس 10 دقائق من _x000D_
مدينتي _x000D_
_x000D_
15 دقيقه من مطار القاهره _x000D_
_x000D_
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t>
  </si>
  <si>
    <t>اى فيلا رائعة بحديقة كورنر في ماونتن فيو هايد بارك</t>
  </si>
  <si>
    <t>اى فيلا رائعة بحديقة كورنر في ماونتن فيو هايد بارك_x000D_
مساحة الوحدة: 230_x000D_
مساحة الحديقة: 60 م_x000D_
3 غرف نوم بما في ذلك غرفة نوم رئيسية بحمام داخلي ومنطقة ملابس_x000D_
حمام مشترك بين غرفتي النوم الأخريين_x000D_
حمام للضيوف_x000D_
غرفة نانى_x000D_
نصف تشطيب_x000D_
تم دفع جميع الأقساط واستلام الوحدة_x000D_
السعر المطلوب: 12,500,000_x000D_
_x000D_
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Heritage تحقيقًا لرؤيتك المستقبلية إما من خلال امتلاك منزلك المريح المريح، أو توفير أفضل محفظة استثمار عقاري، أو باختيار الاسترخاء.                                                                                                                                                            .</t>
  </si>
  <si>
    <t>غرفة خادمة, شرفة, حديقة خاصة, مسبح مشترك, حارس أمن, خزائن حائط</t>
  </si>
  <si>
    <t>تاون هاوس مودرن 247م بموقع مميز للبيع في هايد بارك</t>
  </si>
  <si>
    <t>هايد بارك القاهرة الجديدة_x000D_
تاون هاوس مودرن للبيع_x000D_
_x000D_
الأرض: 225 متر مربع_x000D_
المساحة المبنية: 247 متر مربع_x000D_
_x000D_
3 غرف نوم (1 ماستر)_x000D_
2 غرف معيشة_x000D_
4 حمامات_x000D_
غرفة خادمة بحمام_x000D_
جاهزة للسكن_x000D_
_x000D_
موقع مميز جدا بإطلالة مزدوجة_x000D_
_x000D_
الدفعة الأولى_x000D_
14,667,625_x000D_
_x000D_
الأقساط: 3,352,500_x000D_
_x000D_
حتى سبتمبر 2029_x000D_
_x000D_
الإجمالي: 18,020,125_x000D_
_x000D_
تم التسليم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هيريتيج تحقيقًا لرؤيتك المستقبلية إما من خلال امتلاك منزلك المريح المريح، أو توفير أفضل محفظة استثمار عقاري، أو من خلال اختيار الاسترخاء.</t>
  </si>
  <si>
    <t>غرفة خادمة, شرفة, حديقة خاصة, مسبح مشترك, نادي صحي مشترك, حارس أمن, صالة رياضة مشتركة</t>
  </si>
  <si>
    <t>فيلا مستقلة كلاسيكية رائعة 275م في هايد بارك للبيع</t>
  </si>
  <si>
    <t>فيلا مستقلة كلاسيكية رائعة في هايد بارك_x000D_
_x000D_
موقع مميز جدًا + قريب من مول هايد أوت_x000D_
_x000D_
الأرض: 370م_x000D_
_x000D_
المساحة المبنية: 275م²_x000D_
_x000D_
الأرضي + الأول + السطح_x000D_
_x000D_
السعر المطلوب 29,000,000_x000D_
_x000D_
الصيانة متضمنة 5%_x000D_
_x000D_
نصف تشطيب_x000D_
_x000D_
تم التسليم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Heritage تحقيقًا لرؤيتك المستقبلية إما من خلال امتلاك منزلك المريح المريح، أو توفير أفضل محفظة استثمار عقاري، أو اختيار الاسترخاء.</t>
  </si>
  <si>
    <t>تاون هاوس كلاسيك 234 للبيع في هايد بارك بموقع مميز</t>
  </si>
  <si>
    <t>هايد بارك_x000D_
تاون هاوس للبيع_x000D_
كلاسيكي_x000D_
_x000D_
إطلالة على المناظر الطبيعية_x000D_
_x000D_
موقع مميز للغاية_x000D_
_x000D_
المساحة 234_x000D_
المساحة الأرضية 270_x000D_
3 غرف نوم_x000D_
غرفة معيشة_x000D_
4 حمامات_x000D_
نصف تشطيب_x000D_
_x000D_
+ تم اضافه السباكه والعزل بالكامل_x000D_
_x000D_
السعر 20,000,000_x000D_
_x000D_
استشارات تراث العقارات_x000D_
_x000D_
هي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عن طريق امتلاك منزلك المريح المريح، أو توفير أفضل محفظة استثمار عقاري، أو عن طريق اختيار الاسترخاء.</t>
  </si>
  <si>
    <t>فيلا375م بسعر مفاااجأه ب10% في بالم هيلز نيو كايرو</t>
  </si>
  <si>
    <t>بســعر مفـــااااجــأه و بتسهيلات خيـاليـه فـي الســداد _x000D_
_x000D_
- للبيع فيلا مميزه بقلب التجمع بكمبوند بالم هيلز نيو كايرو _x000D_
_x000D_
- مساحه الارض : 375 م_x000D_
_x000D_
- مساحه المباني : 268 م _x000D_
_x000D_
- السعر الاجمالي : 40,000,000 _x000D_
_x000D_
- مقدم : 10% و المتبفي ع اطول فتره سداد _x000D_
_x000D_
- جاهزه للمعاينه _x000D_
_x000D_
- كمبوند مبني و قائم _x000D_
_x000D_
- كامل المرافق و الخدمات _x000D_
_x000D_
- متاح فيديو توضيحي للمشروع _x000D_
_x000D_
للنفاصيل و المعاينه برجـــاء التــواصل _x000D_
_x000D_
--------------------------------------------_x000D_
                     _x000D_
يوجد كمبوند بالم هيلز على مقربة من الأماكن التي قد تحتاج إلى الذهاب إليها داخل القاهرة الجديدة، حيث إنه قريب من الطرق والمحاور الرئيسية :_x000D_
                              _x000D_
 - يقع مباشرة على الطريق الدائري الأوسطي_x000D_
- يمكن الوصول إلى مدينتي في أقل من نصف ساعة._x000D_
- المدينة الرياضية بالعاصمة الإدارية على بُعد 14 كم تقريبًا من الكمبوند.._x000D_
- أقل من نصف ساعة للوصول إلى الجامعة الأمريكية.._x000D_
                               _x000D_
                _x000D_
تتوفر خدمات الأمن والحراسة على مدار الساعة لتوفير حراسة احترافية للسكان وممتلكاتهم داخل كمبوند بالم هيلز التجمع الخامس، وتتم الخدمات الأمنية بإشراف من فرق مدربة على أعلى مستوى ومزودة بأحدث الأجهزة الأمنية. وتتعاقد الشركة مع متخصصين محترفين في إدارة الأمن من الأفراد الذين سبق لهم العمل الأمني، لقيادة الأمن في بالم هيلز القاهرة الجديدة._x000D_
                                            _x000D_
                           _x000D_
يتوفر في مشروع palm hills التجمع الخامس العديد من الوحدات السكنية الفاخرة، وتتنوع مساحات الوحدات لكي تتناسب مع احتياجات العملاء ومتطلبات السوق العقاري المتنوعة، كما أنها تتنوع في تصميماتها المعمارية الفخمة والعصرية._x000D_
_x000D_
_x000D_
تتوفر خدمات الصيانة الدورية لوحدات المشروع، كما تتواجد فرق محترفة لتقديم خدمات النظافة يوميا لكل الوحدات السكنية في بالم هيلز القاهرة الجديدة._x000D_
تتوفر الخدمات الطبية والرعاية الصحية داخل palm hills new cairo، حيث المرافق الطبية، والعيادات الخاصة في مختلف التخصصات الطبية، والصيدليات._x000D_
الخدمات التعليمية والثقافية تتوفر بجودة عالية في كمبوند بالم هيلز، حيث المدارس الدولية والحضانات النموذجية، والجامعات القريبة التي توفر مختلف التخصصات الدراسية التي قد يرغب في دراستها شباب كومباوند بالم هيلز التجمع.</t>
  </si>
  <si>
    <t>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t>
  </si>
  <si>
    <t>بارك فيلا في مونتن فيو اي سيتي التجمع بارخص سعر</t>
  </si>
  <si>
    <t>Nada Helal</t>
  </si>
  <si>
    <t>كومبوند مونتن فيو اي سيتي التجمع الخامس _x000D_
بارك فيلا _x000D_
بارخص سعر في السوق لسرعه البيع _x000D_
مساحته :325 و 325 م جاردن _x000D_
تتكون من :_x000D_
3 غرف وغرفه ناني _x000D_
و 3 حمام_x000D_
وريسبشن كبير _x000D_
استلم فوري _x000D_
نص تطشيب _x000D_
السعر :10,500,000_x000D_
عيش داخل حديقة حقيقية مع إطلالات رائعة على حديقة ماونتن فيو اي سيتي المعروفة ومتنزهاتها المترابطة في ماونتن فيو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ماونتن فيو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
ترتبط ماونتن فيو جيدًا بجميع أحياء القاهرة الكبرى. في قلب القاهرة الجديدة على بعد خمس دقائق فقط من الجامعة الأمريكية في القاهرة ، ماونتن فيو حقًا على بعد مسافة قصيرة بالسيارة من مناطق الجذب الأكثر شيوعًا ووسائل الراحة اليومية. تصبح الحياة بسيطة وممتعة عندما تكون متصلاً جيدًا بكل ما يهمك</t>
  </si>
  <si>
    <t>غرفة خادمة, شرفة, حديقة خاصة, مسبح مشترك, نادي صحي مشترك, حارس أمن, مطل على معلم رئيسي, صالة رياضة مشتركة</t>
  </si>
  <si>
    <t>دوبلكس ارضي بحديقة خاصة في ڤيليت سوديك</t>
  </si>
  <si>
    <t>دوبلكس ارضي بحديقة خاصة في ڤيليت سوديك_x000D_
_x000D_
المساحة : 318م_x000D_
مساحة الحديقة : 110م_x000D_
متشطبة بالكامل بالمطبخ و التكييفات _x000D_
السعر : 24,000,000 كاش _x000D_
_x000D_
كمبوند فيليت سوديك (Villette SODIC) هو مشروع سكني فاخر يقع في منطقة التجمع الخامس بالقاهرة الجديدة، يتميز بتصميمه العصري والراقي، ويُعد واحدًا من أهم المشاريع التي تقدمها شركة سوديك للتطوير العقاري. يتمتع الكمبوند بموقع استراتيجي قريب من المعالم الرئيسية في القاهرة الجديدة مثل الجامعة الأمريكية وشارع التسعين._x000D_
_x000D_
يقدم فيليت مجموعة متنوعة من الوحدات السكنية التي تشمل الفيلات المستقلة، التوين هاوس، والتاون هاوس، مما يوفر خيارات تناسب احتياجات الأسر المختلفة. تمتاز الوحدات بمساحات واسعة وتصميمات هندسية مبتكرة تتناسب مع أنماط الحياة العصرية._x000D_
_x000D_
يحتوي الكمبوند على العديد من المرافق والخدمات التي توفر رفاهية لسكانه، مثل:_x000D_
_x000D_
مساحات خضراء واسعة وحدائق مُنسقة._x000D_
_x000D_
نوادي رياضية وملاعب._x000D_
_x000D_
مسارات للجري وركوب الدراجات._x000D_
_x000D_
مناطق ترفيهية للأطفال._x000D_
_x000D_
حمامات سباحة ومراكز صحية._x000D_
_x000D_
أمن وحراسة على مدار الساعة._x000D_
_x000D_
_x000D_
فيليت سوديك يجمع بين الهدوء والخصوصية مع تقديم جميع الخدمات التي تجعل من الحياة أكثر راحة ومتعة.</t>
  </si>
  <si>
    <t>شرفة, حديقة خاصة, مسبح مشترك, نادي صحي مشترك, حارس أمن, تجهيزات مطبخ, مطل على معلم رئيسي, صالة رياضة مشتركة, حوض سباحة للأطفال</t>
  </si>
  <si>
    <t>دوبلكس للبيع في سوديك ايستاون بموقع مميز فيو رائع</t>
  </si>
  <si>
    <t>Coldwell Banker Ms/Resale</t>
  </si>
  <si>
    <t>للبيع في كمبوند سوديك ايست تاون_x000D_
_x000D_
دوبلكس_x000D_
_x000D_
مساحة المباني : 314 م_x000D_
مع رووف 80 م_x000D_
_x000D_
ريسبشن 3 قطع_x000D_
_x000D_
3 غرف نوم (واحدة ماستر)_x000D_
غرفة مربية بحمام_x000D_
_x000D_
2 غرفة معيشة_x000D_
4 حمامات_x000D_
_x000D_
السعر كامل و وديعة الصيانة و عضوية النادي_x000D_
نصف تشطيب_x000D_
_x000D_
تطل على حديقة و مول_x000D_
_x000D_
المطلوب 21.000.000 ملي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فيلا في ميفيدا نصف تشطيب واقل سعر في السوق</t>
  </si>
  <si>
    <t>ميفيدا _x000D_
_x000D_
فيلا مستقلة_x000D_
_x000D_
المساحة : 356 متر_x000D_
الارض : 410 متر_x000D_
_x000D_
5 غرف نوم_x000D_
4 حمامات _x000D_
غرفة مربية مع حمام _x000D_
_x000D_
نصف تشطيب _x000D_
_x000D_
السعر الإجمالي: 53,000,000_x000D_
_x000D_
شركة رويال إيجل للاستثمار والتسويق العقاري هي إحدى الشركات الرائدة في مجال التسويق والاستثمار العقاري في مصر.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للبيع أي فيلا في ماونتن فيو هايد بارك</t>
  </si>
  <si>
    <t>لبيع أي فيلا  _x000D_
في كمبوند ماونتن فيو هايد بارك_x000D_
_x000D_
نصف تشطيب_x000D_
_x000D_
القاهرة الجديدة بجوار الجامعة الأمريكية وشارع التسعين_x000D_
_x000D_
المساحة : 300 متر _x000D_
الروف :  90 متر_x000D_
التقسيمة :_x000D_
_x000D_
ريسبشن ، مطبخ ، 3 غرف نوم ، 3 حمام ، 2 ليفينج ، غرفة ناني بحمام خاص ، روف_x000D_
_x000D_
لتفاصيل : _x000D_
01001228305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كمبوند ماونتن فيو هايد بارك Mountain View Hyde Park_x000D_
_x000D_
المحتويات عرض_x000D_
موقع كمبوند ماونتن فيو هايد بارك Mountain View Hyde Park_x000D_
بالتحديد في الجولدن سكوير أمام شارع التسعين الجنوبي، وبذلك وضعت شركة ماونتن فيو حجر أساس مشروع هايد بارك التجمع الخامس، في أكثر المواقع تميزًا بالتجمع الخامس، مما جعلت موقع هايد بارك بالتجمع الخامس  مميزًا ومحل جذب للعملاء والمستثمرين._x000D_
_x000D_
الأماكن القريبة من كمبوند ماونتن فيو هايد بارك_x000D_
يقع كمبوند ماونتن فيو هايد بارك في منطقة الجولدن سكوير، وتلك المنطقة تُعد أحد أفضل الأماكن بحي التجمع الخامس بالكامل</t>
  </si>
  <si>
    <t>فيلا مميزه للبيع في بالم هيلزالقاهره الجديده نوع D</t>
  </si>
  <si>
    <t>بالم هيلز القاهرة الجديدة_x000D_
PHNC_x000D_
_x000D_
فيلا مستقلة_x000D_
النوع : D_x000D_
_x000D_
المساحة المبنية440م+119روف _x000D_
_x000D_
المساحة الأرض 566م_x000D_
_x000D_
5 غرف نوم + غرفة نانى  وسائق وغرفة ليفينج_x000D_
_x000D_
السعر المطلوب: 30,000,000_x000D_
_x000D_
استلام فورى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من خلال اختيار الاسترخاء.</t>
  </si>
  <si>
    <t>بققل سعر في الكمبوند اي فيلا رووف المساحه الكبيره</t>
  </si>
  <si>
    <t>كمبوند : ماونتن فيو هايد بارك_x000D_
_x000D_
المطور : ماونتن فيو_x000D_
_x000D_
نوع الوحدة : اي فيلا روف نوع أ_x000D_
_x000D_
مساحة البناء : 300 متر مربع_x000D_
_x000D_
الروف : 90 متر مربع_x000D_
_x000D_
4 غرف نوم_x000D_
_x000D_
4 حمامات_x000D_
_x000D_
الأساسات والتشطيبات_x000D_
_x000D_
السعر : 14.000.000_x000D_
_x000D_
عمولة المشتري : 1.5%_x000D_
======================================_x000D_
إنه أحد أعلى المجمعات السكنية في مصر!_x000D_
_x000D_
تم إطلاق كمبوند ماونتن فيو هايد بارك التجمع الخامس من قبل شركة ماونتن فيو للتطوير العقاري والتي تمتلك عدد كبير من المشاريع في مصر وتتميز بتصميمات فريدة وتحف معمارية._x000D_
_x000D_
يعد كمبوند ماونتن فيو هايد بارك مصر من أقدم المشروعات التي نالت شهرة واسعة فور إطلاقها، حيث يجمع بين الطراز الأوروبي الحديث وطبيعة الحياة الشرقية في مصر، ويقع في موقع استراتيجي فريد للغاية لتوفير الحياة المثالية التي يبحث عنها الكثيرون للاستمتاع بالهدوء والاستجمام والخدمات المتكاملة._x000D_
يقع كمبوند هايد بارك في قلب القاهرة الجديدة، وتحديدًا في منطقة التجمع الخامس، على بعد حوالي 5 دقائق من الجامعة الأمريكية، و15 دقيقة من محور المشير طنطاوي، ودقيقتين فقط من الطريق الدائري._x000D_
_x000D_
لقد جذب مشروع ماونتن فيو هايد بارك أنظار الكثير من المصريين خلال الفترة الأخيرة، حيث يعد من أكبر المشروعات السكنية التي تم إنشاؤها في قلب القاهرة الجديدة على مساحة هائلة تصل إلى 6 مليون متر مربع بالإضافة إلى تصميمات عالية المستوى تجعلك تشعر وكأنك في أفضل المنتجعات السكنية حول العالم._x000D_
==========================================_x000D_
دوبلكس للبيع في كمبوندات التجمع الخامس_x000D_
عقارات للبيع في ماونتن فيو هايد بارك_x000D_
شقق للبيع في ماونتن فيو هايد بارك_x000D_
فلل للبيع في ماونتن فيو هايد بارك_x000D_
تاون هاوس للبيع في ماونتن فيو هايد بارك_x000D_
بنتهاوس للبيع في ماونتن فيو هايد بارك_x000D_
توين هاوس للبيع في ماونتن فيو هايد بارك_x000D_
دوبلكس للبيع في ماونتن فيو هايد بارك_x000D_
أي فيلا للبيع في ماونتن فيو هايد بارك</t>
  </si>
  <si>
    <t>اقل من سعر الشركه بارك فيلا استلام فورى</t>
  </si>
  <si>
    <t>Mirna Fayek</t>
  </si>
  <si>
    <t>بارك فيلا #استلام_فورى    من ( #Mountain_view  _x000D_
I city New caio )_x000D_
تقسيمه الوحده : _x000D_
المساحه = 210 + 50 جاردن _x000D_
مكونه من = اراضى بحاردن +اول _x000D_
استلام فورى _x000D_
نصف تشطيب _x000D_
كمبوند متكامل الخدمات _x000D_
السعر الاجمالى = 8.800.000 كاش _x000D_
_x000D_
في التجمع بالقرب من AUC _x000D_
_x000D_
الخدمات _x000D_
- عدد من الحراسات المشددة على المداخل والمخارج._x000D_
- يوجد مراكز طبية تعمل في كافة التخصصات بلا انقطاع ._x000D_
- حمامات سباحه _x000D_
- يوجد حديقتين على مساحة شاسعة._x000D_
- عدد من الجراجات الخاصة _x000D_
- مدرسة خاصة لجميع المراحل داخل icity new cairo._x000D_
- منطقة خاصة بالحفلات المختلفة وقاعات كبيرة_x000D_
- أفخم المطاعم التي تقدم أغني الأطعمة._x000D_
- نادي اجتماعي به كافة المميزات والمرافق المتعددة._x000D_
- يوجد صالات للجيم._x000D_
- مدينة للألعاب الممتعة وهي أمنة عليهم._x000D_
- مسجد على مساحة كبيرة._x000D_
- مصاعد كهربائية حديثة._x000D_
- عيادات طبية وصيدليات</t>
  </si>
  <si>
    <t>تاون هاوس للبيع بكمبوند ميفيدا | التجمع الخامس</t>
  </si>
  <si>
    <t>Samer Anwar</t>
  </si>
  <si>
    <t>A.S. Properties</t>
  </si>
  <si>
    <t>Office Apartment 3, Building 71, New Cairo City, المنطقة الاولى الحي الثالث التجمع الخامس - الدور الاول, Cairo,</t>
  </si>
  <si>
    <t>التفاصيل تاون هاوس للبيع بكمبوند ميفيدا | التجمع الخامس - القاهرة الجديدة_x000D_
_x000D_
- مساحة المبانى: 190 م  _x000D_
 - مساحة الارض : 342 م_x000D_
 _x000D_
- مكون من:_x000D_
- 3 غرف نوم_x000D_
- 3 حمامات_x000D_
- مطبخ_x000D_
_x000D_
_x000D_
السعر الاجمالي: 29,000,000_x000D_
_x000D_
للحصول على افضل العروض و الاسعار و التفاصيل يمكنك الاتصال على الرقم التالي و ستجد ما تريد لدينا كافة الخيارات لتلبية كافة احتياجاتك +201096699069_x000D_
_x000D_
خدمات و مرافق كمبوند ميفيدا | القاهرة الجديدة:_x000D_
تميزت شركة اعمار مصر بتقديم ارقى الخدمات داخل مشاريعها المختلفة سواء مشاريع سياحية او سكنية او ادارية او تجارية._x000D_
_x000D_
كمبوند ميفيدا: العديد من الخدمات تأتي بطعم اوروبي مصمم لجعل الحياة داخل كمبوند ميفيدا اكثر سهولة و اناقة و فخامة._x000D_
- أهم الخدمات التي يقدمها كمبوند ميفيدا هي:_x000D_
- مساحات خضراء_x000D_
- نادي اجتماعي يعتبر مكان مثالي للاسترخاء والراحة_x000D_
- صالة رياضية مصممة لاستيعاب كافة أنواع الرياضات الفردية والجماعية وكذلك الأنشطة الاجتماعية_x000D_
- منطقة تجارية عالمية وهي منطقة البوليفارد والتي توفر محلات تجارية لكافة الماركات العالمية_x000D_
- منطقة خاصة بالبحيرات تضم مجموعة كبيرة من الأنشطة للعائلات بالإضافة إلى مناظر خلابة تقدم تجربة خارجية استثنائية_x000D_
- مدارس دولية بكافة أنواعها وأشهرها مدرسة ريبتون البريطانية ومدرسة إي إس إن كيه الألمانية_x000D_
&amp;#34;</t>
  </si>
  <si>
    <t>تاون هاوس مطل على المناظر الطبيعية بأقل من سعر سوق</t>
  </si>
  <si>
    <t>تاون هاوس فيليت سوديك بأقل من سعر السوق_x000D_
4 غرف نوم_x000D_
4 حمامات_x000D_
غرفة المربية_x000D_
الأساسية والقشرة_x000D_
جاهز للتحرك_x000D_
مساحة الارض 250_x000D_
مباني 260_x000D_
شاهد الموقع الرئيسي_x000D_
========================================_x000D_
عن فيليت_x000D_
قدمت شركة سوديك ملاذًا أخضرًا في قلب القاهرة الجديدة، كمبوند فيليت. يعد فيليت واحدًا من أرقى مشروعات شركة سوديك، حيث يقدم أجواءً ساحرة من هدوء الضواحي وأجواء منعشة. إنه يوفر تجربة معيشية فريدة من نوعها حيث تندمج رفاهية الحياة الحضرية مع الهدوء الذي يمكن أن يحققه أسلوب الحياة المستدام._x000D_
_x000D_
_x000D_
_x000D_
قامت شركة سوديك بتطوير مجمع فيليت على مساحة 301 فدانًا من الأراضي في القاهرة الجديدة، ويجمع بين العناصر المتميزة الأساسية للكشف عن نمط حياة مريح وفخم. لقد وضعت مخططًا رئيسيًا فريدًا لفيليت القاهرة الجديدة، والذي يضم مرافق متميزة ومنازل فاخرة._x000D_
_x000D_
_x000D_
_x000D_
قامت شركة سوديك أيضًا بتنفيذ مجموعة متنوعة من الخدمات في فيليت لتوفر لك أسلوب حياة مريحًا في أفضل حالاته، وتقع المجمع في موقع استراتيجي بالقاهرة الجديدة حتى تتمكن من تجربة هذه الراحة الناشئة من داخل المشروع إلى الخارج أيضًا.</t>
  </si>
  <si>
    <t>امتلك بنتهاوس ريسيل بموقع مميز بأقل سعر</t>
  </si>
  <si>
    <t>امتلك بنتهاوس ريسيل بموقع مميز بأقل سعر_x000D_
==============================_x000D_
الموقع: القاهرة الجديدة_x000D_
المطور: الحاذق_x000D_
الكمبوند: ليك فيو_x000D_
_x000D_
نوع الوحدة: بنتهاوس_x000D_
مميزات الوحدة: موقع مميز - تطل على منطقة مفتوحة_x000D_
_x000D_
الدور : 3_x000D_
المساحة: 345م_x000D_
الروف: 45م_x000D_
غرف النوم: 3_x000D_
الحمامات: 3_x000D_
التشطيب: بدون تشطيب _x000D_
التسليم: استلام فوري _x000D_
_x000D_
السعر المطلوب: 24,000,000 _x000D_
عمولة المشتري: 1.5%_x000D_
=========================_x000D_
نبذة عن ليك فيو القاهرة الجديدة_x000D_
المساحة المخصصة لبناء كمبوند ليك فيو هي 300 فدان، مقسمة كالتالي:_x000D_
- 25% فقط من المساحة الإجمالية مخصصة لبناء المباني السكنية، بينما الـ 75% المتبقية مخصصة للمرافق الخدمية والترفيهية داخل الكمبوند بالتجمع الخامس، بالإضافة إلى المساحات الخضراء والمائية._x000D_
موقع كمبوند ليك فيو بالقاهرة الجديدة_x000D_
يتمتع كمبوند ليك فيو ريزيدنس بالتجمع الخامس بموقع رائع في قلب القاهرة الجديدة. يعد هذا &amp;#34;المربع الذهبي&amp;#34; مكانًا رائعًا للعيش لأنه يتمتع بالعديد من المزايا، بما في ذلك:_x000D_
يقع كمبوند ليك فيو ريزيدنس بالقرب من محور &amp;#34;بن زايد&amp;#34;، على بعد دقائق فقط من ميفيدا، وقطامية بالم هيلز. كما يقع الكمبوند بالقرب من الجامعة الأمريكية وعلى بعد دقائق فقط من مدينة نصر. بالإضافة إلى ذلك، فهو يبعد أقل من 15 دقيقة عن مطار القاهرة الدولي وعلى بعد دقائق قليلة من حي مصر الجديدة.</t>
  </si>
  <si>
    <t>اي فيلا جاردن بسعر مميز + برايم لوكيشن ماونتن فيو</t>
  </si>
  <si>
    <t>اي فيلا بجاردن للبيع في ماونتن فيو اي سيتي التجمع _x000D_
_x000D_
مساحة المباني: 235 متر _x000D_
مساحة الجاردن: 60 متر _x000D_
نصف تشطيب _x000D_
استلام: 2026_x000D_
_x000D_
الدفعة المقدمة: 7,400,000 جنية _x000D_
الدفعة المتبقية: 3,174,540 جنية _x000D_
السعر الاجمالي: 10,500,000 جنية _x000D_
_x000D_
_________________________x000D_
شقق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_x000D_
2 غرفة نوم شقق للبيع في ماونتن فيو هايد بارك_x000D_
3 غرفة نوم شقق للبيع في ماونتن فيو هايد بارك_x000D_
4 غرفة نوم شقق للبيع في ماونتن فيو هايد بارك</t>
  </si>
  <si>
    <t>فيلا ميفيدا اعمار سعر مميز</t>
  </si>
  <si>
    <t>Menna Ashraf</t>
  </si>
  <si>
    <t>مفيدا القاهره الجديده_x000D_
_x000D_
المطور : اعمار مصر_x000D_
_x000D_
نوع الوحده : فيلا_x000D_
_x000D_
موعد الاستلام : جاهز للاستلام_x000D_
_x000D_
التشطيب : نصف تشطيب_x000D_
_x000D_
مساحه المبانى : 356 متر_x000D_
_x000D_
مساحه الارض: 480 متر_x000D_
_x000D_
اجمالى السعر : 51,000,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اقل سعر فيلا مستقلة E3 بالم هيلز القاهرة الجديدة</t>
  </si>
  <si>
    <t>فيلا مستقلة_x000D_
للبيع في بالم هيلز القاهرة الجديدة_x000D_
_x000D_
كورنر_x000D_
_x000D_
نوع E3_x000D_
_x000D_
مساحة الأرض: 528 متر مربع_x000D_
_x000D_
المساحة المبنية: 386 متر مربع + 121 متر مربع رووف مفتوح_x000D_
_x000D_
5 غرف نوم_x000D_
غرفة نانى_x000D_
غرفة سائق_x000D_
_x000D_
نصف تشطيب_x000D_
_x000D_
استلام فورى_x000D_
_x000D_
السعر المطلوب 30,000,000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باختيار الاسترخاء. .                                                                                                                                                                                                                      .</t>
  </si>
  <si>
    <t>شرفة, مسبح مشترك, حارس أمن, خزائن حائط</t>
  </si>
  <si>
    <t>فيلا للبيع تاج سيتي التجمع الخامس تكمله اقساط 4غرف</t>
  </si>
  <si>
    <t>Yasmen Saied</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4,000,000 جنية_x000D_
سعر الاجماالي : 14,90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بينت هاوس في ايست تاون للبيع</t>
  </si>
  <si>
    <t>Sherihan Essam</t>
  </si>
  <si>
    <t>O Real Estate</t>
  </si>
  <si>
    <t>Office 14, Building business plus, New Cairo City, North 90 street, Cairo,</t>
  </si>
  <si>
    <t>المطور: سوديك_x000D_
اسم المشروع: ايست تاون ريسيدنس_x000D_
_x000D_
_x000D_
المساحة: 216 متر_x000D_
الاستلام: فورى_x000D_
_x000D_
عدد الغرف: 3_x000D_
عدد الحمامات: 3_x000D_
_x000D_
_x000D_
اجمالي السعر: 15,375,000_x000D_
_x000D_
_x000D_
الوصف: كمبوند إيستاون هو أحد المجمعات السكنية الفاخرة التي تقع بمنطقة التجمع بالقاهرة الجديدة، وهو من تنفيذ شركة سوديك العقارية. يوفر مجموعة من الوحدات السكنية الراقية بمساحات متنوعة وتصميمات عصرية. يقع على مساحة 204 فدان مربع في موقع استراتيجي على شارع التسعين . يقع كمبوند ايست تاون في موقع استراتيجي بالتجمع الخامس داخل القاهرة الجديدة وبالتحديد على شارع التسعين وهو أحد الشوارع الرئيسية في المنطقة. يقع بالقرب من عدة معالم هامة مثل: الجامعة الأمريكية، الجامعة الكندية، المعهد العالي للغات والترجمة، وأكاديمية الشرطة.</t>
  </si>
  <si>
    <t>شرفة, مسبح مشترك, حارس أمن, غرفة للملابس, مطل على معلم رئيسي, ردهة في المبنى</t>
  </si>
  <si>
    <t>لسرعه البيع توين هاوس بكمبوند سيتي جيت</t>
  </si>
  <si>
    <t>توين هاوس للبيع في سيتي جيت، القاهرة الجديدة_x000D_
_x000D_
تفاصيل العقار:_x000D_
_x000D_
مساحة الأرض: 400 م²_x000D_
مساحة المباني (BUA): 313 م²_x000D_
السعر: 24 مليون جنيهاً مصرياً_x000D_
_x000D_
_x000D_
عن سيتي غيت: يُعتبر كمبوند سيتي جيت في القاهرة الجديدة تطوير سكني فاخر من قِبل شركة قطر ديار، معروف بمرافقه المتكاملة والخدمات عالية الجودة. يمتد الكمبوند على مساحة 8,500,000 متر مربع ويضم 24,500 وحدة سكنية متنوعة، بما في ذلك المنازل المتلاصقة، والفيلات المستقلة._x000D_
_x000D_
المميزات الرئيسية:_x000D_
_x000D_
بيئة مناظر طبيعية: حدائق جميلة، وحدائق عامة، وأشجار ملونة تعزز من جمال الكمبوند._x000D_
مميزات مائية: وجود مسطحات مائية جذابة تضيف إلى سحر المجتمع._x000D_
مرافق ترفيهية: يشمل ملعب جولف بمعايير دولية، مما يعزز نمط حياة نشط._x000D_
خطط دفع مرنة: أسعار تنافسية وخيارات دفع مريحة تهدف إلى تسهيل عملية التملك._x000D_
موقع مثالي: يقع سيتي غيت في قلب القاهرة الجديدة، مما يوفر سهولة الوصول إلى الخدمات الأساسية وجو مجتمعي نابض بالحياة._x000D_
_x000D_
للتواصل لمزيد من المعلومات:_x000D_
إذا كنت مهتمًا بهذا المنزل التوأمي أو ترغب في معرفة المزيد عن سيتي غيت، لا تتردد في التواصل لمزيد من التفاصيل!</t>
  </si>
  <si>
    <t>حديقة خاصة, نادي صحي مشترك, حارس أمن, موقف مغطى, صالة رياضة مشتركة</t>
  </si>
  <si>
    <t>امتلك فيلا احلامك 356م بأقل سعر في ميفيدا التجمع .</t>
  </si>
  <si>
    <t>القاهره الجديده, التجمع الخامس _x000D_
_x000D_
المطور:  اعمار_x000D_
_x000D_
الكمبوند: ميفيدا_x000D_
_x000D_
نوع الوحده : فيلا_x000D_
_x000D_
مساحه المباني: 356 متر_x000D_
_x000D_
مساحة الارض : 420 متر_x000D_
_x000D_
حاله التشطيب : نصف تشطيب _x000D_
_x000D_
أجمالي السعر : 48,000,000 جنيه_x000D_
_x000D_
_x000D_
من أرقى المجمعات السكنية في مصر_x000D_
تم إطلاق الكمبوند من قبل شركة ماونتن فيو للتطوير العقاري ، والتي تمتلك عددًا كبيرًا من المشروعات في مصر وتتميز بالتصميمات الفريدة والتحف المعمارية._x000D_
يعد المشروع من أقدم المشاريع التي نالت شهرة واسعة فور إطلاقه ، حيث يجمع بين الطراز الأوروبي الحديث وطبيعة الحياة الشرقية في مصر ، فهو يقع في موقع استراتيجي فريد للغاية لتوفير الحياة المثالية التي يبحث عنها الكثيرون. تمتع بالهدوء والاستجمام والخدمات المتكاملة._x000D_
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
جذب المشروع انتباه الكثير من المصريين خلال الفترة الأخيرة ، حيث يعد من أكبر المشروعات السكنية التي تم بناؤها في قلب القاهرة الجديدة على مساحة هائلة تصل إلى 6 ملايين متر مربع بالإضافة إلى مستوى عالي. تصميمات تجعلك تشعر وكأنك في أفضل المنتجعات السكنية حول العالم_x000D_
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 , كميوند ديار_x000D_
شقق للبيع في كمبوندات التجمع الخامس_x000D_
عقارات للبيع في ميفيدا_x000D_
شقق للبيع في ميفيدا_x000D_
بيوت و فلل للبيع في ميفيدا_x000D_
تاون هاوس للبيع في ميفيدا                                                    _x000D_
بنتهاوس (روف) للبيع في ميفيدا                     _x000D_
منازل مزدوجة للبيع في ميفيدا                                                       _x000D_
دوبلكس للبيع في ميفيدا_x000D_
استوديو شقق للبيع في ميفيدا                                                                                         _x000D_
1 غرفة نوم شقق للبيع في ميفيدا_x000D_
2 غرفة نوم شقق للبيع في ميفيدا_x000D_
3 غرفة نوم شقق للبيع في ميفيدا_x000D_
4 غرفة نوم شقق للبيع في ميفيدا</t>
  </si>
  <si>
    <t>بدون مقدم و بالتقسيط على 7 سنين تاون هاوس للبيع</t>
  </si>
  <si>
    <t>Coldwell Banker Trust</t>
  </si>
  <si>
    <t>تاون هاوس للبيع داخل كمبوند ماونتن فيو_x000D_
متشطب بالكامل الترا سوبر لوكس _x000D_
مساحة 210 متر_x000D_
+ جاردن _x000D_
+ رووف_x000D_
جاهز للمعاينة_x000D_
0% مقدم _x000D_
الاقساط على 7 سنين_x000D_
للتواصل 01032168279_x000D_
_x000D_
_x000D_
كولد ويل بانكر مصر هي جزء من شبكة كولد ويل بانكر العالمية، وتقدم خدماتها في مجال العقارات السكنية والتجارية. تأسست لتلبية احتياجات السوق العقاري المتنامي في مصر، وتوفر خدمات مثل إدارة الممتلكات، والمبيعات، والتأجير، واستشارات الاستثمار. تركز الشركة على تحقيق رضا العملاء من خلال خبرتها في السوق واحترافية فريق العمل.</t>
  </si>
  <si>
    <t>اي فيلا رووف كورنر على فيو حمام سباحة ماونتن فيو</t>
  </si>
  <si>
    <t>الموقع: القاهرة الجديدة_x000D_
المطور: ماونتن فيو_x000D_
الكمبوند: ماونتن فيو هايد بارك_x000D_
نوع الوحدة: اي فيلا روف كورنر_x000D_
مميزات الوحدة: موقع مميز / فيو حمام سباحة_x000D_
_x000D_
كورنر مساحة البناء: 305م_x000D_
مساحة الروف: 90م_x000D_
_x000D_
غرف النوم: 4_x000D_
الحمامات: 3_x000D_
_x000D_
التسليم: جاهز للسكن_x000D_
_x000D_
السعر المطلوب: 20,000,000_x000D_
_x000D_
وحدات جاهزة للسكن للبيع بأفضل خطة سداد_x000D_
_x000D_
ماونتن فيو هايد بارك القاهرة الجديدة_x000D_
يتميز الكمبوند بتصميمات على الطراز الأمريكي وانتشار المساحات الخضراء وبحيرة كريستال تغطي 80% من مساحة المشروع كما يتميز بمنطقة تجارية للتسوق ومدارس دولية والعديد من الخدمات الأخرى لخدمة سكانه دون الحاجة لمغادرة الكمبوند._x000D_
_x000D_
يقع الكمبوند في قلب التجمع الخامس في منطقة المربع الذهبي بالقرب من شارع التسعين ويقع أيضًا بجوار كمبوند هايد بارك وماونتن فيو آي سيتي.</t>
  </si>
  <si>
    <t>فيلا للبيع ماونتن فيو هايد بارك التجمع الخامس 5غرف</t>
  </si>
  <si>
    <t>فيلا تاون هاوس للبيع استلام قريب_x000D_
 في ماونتن فيو هايد بارك التجمع الخامس_x000D_
_x000D_
مساحةالمباني : 245م_x000D_
مساحة الرووف : 60 م_x000D_
5 غرف _x000D_
4 حمام_x000D_
غرفه مربيه _x000D_
مطبخ + ريسيبشن + ليفينج_x000D_
================================_x000D_
ادفع مقدم : 4,000.000 جنيه_x000D_
_x000D_
والباقي اقساط علي 7 سنوات بدون فوائد_x000D_
_x000D_
الكمبوند كامل الخدمات والمرافق وجاهز للسكن_x000D_
================================_x000D_
للتفاصيل والمعاينه اتصل علي : 01101328827_x000D_
او : 01101328827_x000D_
موقع الكمبوند:_x000D_
_x000D_
موقع الكمبوند فى قلب الجولدن سكوير وقريب جدا من الجامعة الامريكية_x000D_
===============================_x000D_
خدمات الكمبوند :_x000D_
حمامات سباحة_x000D_
جيم وسبا_x000D_
كيدز اريا_x000D_
منطقة تجارية_x000D_
مطاعم وكافيهات_x000D_
امن وحراسة_x000D_
كريستال لاجونز وشلالات صناعية_x000D_
مناطق لحفلات الشواء وإقامة المعارض والندوات._x000D_
حدائق مفتوحة ولاند سكيب_x000D_
==================================_x000D_
للتفاصيل والمعاينه اتصل علي : 01101328827</t>
  </si>
  <si>
    <t>للبيع توين هاوس تاج سيتي القاهره الجديده تسهيلات</t>
  </si>
  <si>
    <t>فيلا 206 متر بموقع مميز  في  كمبوند تاج سيتي القاهره الجديده   بتسهيلات 8 سنين _x000D_
_x000D_
استلام سنتين_x000D_
_x000D_
4 غرف نوم منهم غرفة ماستر بالدريسنج_x000D_
_x000D_
*3 حمام_x000D_
_x000D_
* ليفنج_x000D_
_x000D_
* مطبخ_x000D_
_x000D_
* ريسبشن_x000D_
_x000D_
** مقدم 1,500,000_x000D_
_x000D_
** بتسهيلات 8 سنوات بدون فوائد_x000D_
_x000D_
* مميزات مشروع تاج سيتي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في قلب القاهرة الجديدة _x000D_
_x000D_
 على طريق السويس ._x000D_
_x000D_
• 15 دقائق من الجامعة الأمريكية بالقاهرة_x000D_
_x000D_
• 5 دقيقة من مطار القاهرة الدولي_x000D_
_x000D_
 5 دقيقة من مصر الجديده و مدينة نصر _x000D_
_x000D_
 5 دقيقة  من مدينتي و الشروق _x000D_
_x000D_
يقع الكمبوند امام المطار و على طريق السويس  _x000D_
_x000D_
فيلا -  تاون هاوس - في القاهره الجديده - في  تاج سيتي القاهره الجديده -  الشروق - مطار القاهره - بجوار مدينتي  - التاجمع الخامس -  المستقبل سيتي -بتسهيلات 8 سنين</t>
  </si>
  <si>
    <t>أقل من سعر السوق فيلا مستقلة نصف تشطيب -ستون بارك</t>
  </si>
  <si>
    <t>ستون بارك (القاهرة الجديدة) من شركة رويا للتطوير العقاري_x000D_
فيلا مستقلة_x000D_
                                                                                                                                                                                                                                                                                                                                                                               _x000D_
أقل من سعر السوق_x000D_
_x000D_
الأرض: 397متر مربع _x000D_
المساحة المبنية: 280 متر مربع _x000D_
_x000D_
3 غرف نوم (2 ماستر)_x000D_
3 حمامات_x000D_
غرفة خادمة + حمام_x000D_
_x000D_
نصف تشطيب_x000D_
تم التسليم_x000D_
_x000D_
السعر: 21,000,000 جنيه مصري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مستقله بموقع متميز للبيع 260 متر</t>
  </si>
  <si>
    <t>فيلا مستقلة للبيع في هايد بارك القاهرة الجديدة_x000D_
_x000D_
مساحة المباني: 260م2_x000D_
_x000D_
مساحة الأرض: 350م2_x000D_
_x000D_
الدور الأرضي، الدور الأول، الروف_x000D_
_x000D_
موقع مميز، فيو حديقة واسعة_x000D_
نصف تشطيب_x000D_
مساحة صالحة للسكن_x000D_
_x000D_
4 غرف نوم (1 منهم ماستر)، 2 غرفة معيشة، 4 حمامات، مطبخ كبير، ريسبشن كبير_x000D_
_x000D_
السعر: 27,500,000_x000D_
شامل الصيانة_x000D_
_x000D_
=---------------------=-- -------------_x000D_
_x000D_
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
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
في مصر._x000D_
إنه انعكاس للحياة الخضراء التي تخلق جوًا من الصفاء الطبيعي في جميع أنحاء المشروع._x000D_
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
_x000D_
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اقل سعر بنتهاوس متشطب بالفرش في التجمع استلام فوري</t>
  </si>
  <si>
    <t>بنتهاوس للبيع  بسعر مميز بأرقى مشاريع القاهرة الجديدة - ماونتن فيو هايد بارك_x000D_
_x000D_
المساحة  : 168 متر_x000D_
_x000D_
متشطب بالكامل + الفرش + التكيفات_x000D_
_x000D_
السعر : 12,700,000 جنيه _x000D_
_x000D_
2 غرف + 2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بينتهاوس برووف للبيع فى سوديك ايست تاون.</t>
  </si>
  <si>
    <t>المطور: سوديك._x000D_
المشروع: ايست تاون._x000D_
النوع: بينتهاوس برووف_x000D_
_x000D_
المساحة: 300م_x000D_
رووف: 120م_x000D_
التشطيب: نص تشطيب_x000D_
_x000D_
يتكون من:_x000D_
- 3 غرف نوم_x000D_
- غرفة معيشة_x000D_
- 3 حمامات_x000D_
تراس رووف كبير _x000D_
سلم داخلى_x000D_
_x000D_
السعر:_x000D_
14,250,000 جنيه مصرى_x000D_
_x000D_
_x000D_
حول سوديك: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
_x000D_
فيليت:_x000D_
_x000D_
فيليت هو التطوير المميز لشركة سوديك في شرق القاهرة. تم التخطيط الرئيسي لمشروع فيليت من قبل شركة SWA الأمريكية ذات الشهرة العالمية._x000D_
_x000D_
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t>
  </si>
  <si>
    <t>غرفة خادمة, غرفة دراسة, شرفة, مسبح مشترك, نادي صحي مشترك, حارس أمن, موقف مغطى, غرفة للملابس, مطل على بحيرات, صالة رياضة مشتركة</t>
  </si>
  <si>
    <t>للبيع توين هاوس 4غرف في ماونتن فيو القاهره الجديده</t>
  </si>
  <si>
    <t>اي فيلا 230 متر  + 100 م  جاردن استلام فوري لاجون فيو في ماونتن فيو  هايد بارك  في  القاهره الجديده التجمع الخامس  بتسهيلات 7 سنين _x000D_
_x000D_
_x000D_
4 غرف نوم_x000D_
_x000D_
3 حمامات_x000D_
_x000D_
ريسبشن_x000D_
_x000D_
مطبخ_x000D_
_x000D_
بلكونه_x000D_
_x000D_
 مقدم :,2,200,000_x000D_
_x000D_
* مميزات مشروع  ماونتن فيو هايد بارك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موقع  ماونتن فيو هايد بارك : _x000D_
_x000D_
 يقع في اميز مواقع في قلب جولدن سكوير  في القاهره الجديده_x000D_
_x000D_
  - 5 دقائق  من الجامعه  الامركيه_x000D_
_x000D_
   - 10 دقائق من المطار _x000D_
_x000D_
- 5 دقائق من الدائري الاوسطي       _x000D_
  _x000D_
في قلب القاهره الجديده التجمع الخامس   _x000D_
_x000D_
اي فيلا -فيلا - تاون هاوس - في القاهره الجديده - ماونتن فيو اي سيتي  جاردن فيو - اليفا - هاب تاون - البوسكو سيتي - هايد بارك  - التجمع الخامس- تطوير عقاري - استثمار عقاري    بتسهيلات 7 سنين</t>
  </si>
  <si>
    <t>توين هاوس للبيع التجمع الخامس طريق السويس بتسهيلات</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4 غرفه نوم_x000D_
3 حمام _x000D_
3 تراس_x000D_
ليفينج _x000D_
ريسيبشن + مطبخ _x000D_
=============================_x000D_
المقدم : 4,000,000 جنية_x000D_
السعر الاجمالي : 15,000,000 جنيه 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فيلا للبيع في تاج سيتي القاهره الجديده تسهيلات</t>
  </si>
  <si>
    <t>بينتهاوس ذكي 298م ب حمام سباحه خاص-ليك فيو ريزيدنس</t>
  </si>
  <si>
    <t>القاهره الجديده, التجمع الخامس _x000D_
_x000D_
المطور:  شركة الحاذق للإنشاءات_x000D_
_x000D_
الكمبوند: ليك فيو ريزيدنس_x000D_
_x000D_
نوع الوحده : بينتهاوس ب حمام سباحه خاص_x000D_
_x000D_
مساحه المباني: 298 متر_x000D_
_x000D_
حاله التشطيب : متشطبه بالكامل     _x000D_
_x000D_
أجمالي السعر : 30,000,000 جنيه                      _x000D_
_x000D_
                      _x000D_
_x000D_
  _x000D_
يعد كمبوند ليك فيو القاهرة الجديدة من أحدث التطورات السكنية في القاهرة الجديدة ، حيث يقع في موقع مميز جدًا بالقرب من جميع الخدمات والطرق الرئيسية. ينفرد الكمبوند بتصميماته الهندسية الرائعة التي حرص المطور العقاري على تصميمها وفقًا لأحدث التصميمات العالمية ، لذلك إذا كنت تبحث عن الهدوء والرفاهية بعيدًا عن ضوضاء المدينة ، فإن ليك فيو هو الأفضل لك أنت._x000D_
يقع ليك فيو ريزيدنس القاهرة الجديدة في قلب التجمع الخامس على مساحة 77 فدان ، ولكن العقارات على الأرض تبلغ 23٪ من المساحة الإجمالية ، والباقي بين الخدمات والمرافق والرفاهية والمسطحات المائية والمساحات الخضراء للبئر -كونك أنت_x000D_
خدمات المشروع :._x000D_
_x000D_
_x000D_
تم تجهيز الحدائق العامة وحدائق الأطفال بكاميرات الأمان._x000D_
                                                  _x000D_
حمامات سباحة للكبار والصغار._x000D_
جيم وسبا.                                          _x000D_
نادي اجتماعي.                                                 _x000D_
نادي صحي.                                                                 _x000D_
منتجع الجولف.                                                       _x000D_
الملاعب الرياضية._x000D_
مناطق الفعاليات ومناطق الشواء._x000D_
منطقة مخصصة للمطاعم والكافيهات._x000D_
جراج خاص لكل وحدة._x000D_
_x000D_
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_x000D_
شقق للبيع في كمبوندات التجمع الخامس_x000D_
عقارات للبيع في لايك فيو ريزيدنس_x000D_
شقق للبيع في لايك فيو ريزيدنس                   _x000D_
بيوت و فلل للبيع في لايك فيو ريزيدنس_x000D_
بنتهاوس (روف) للبيع في لايك فيو ريزيدنس                 _x000D_
2 غرفة نوم شقق للبيع في لايك فيو ريزيدنس_x000D_
3 غرفة نوم شقق للبيع في لايك فيو ريزيدنس_x000D_
4 غرفة نوم شقق للبيع في لايك فيو ريزيدنس</t>
  </si>
  <si>
    <t>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فيلا فريده من نوعها - ارض اكبر - فيو مفتوح</t>
  </si>
  <si>
    <t>سوديك _x000D_
جولدن سكوير_x000D_
_x000D_
_x000D_
 فيلا _x000D_
450المساحه _x000D_
600 أرض_x000D_
_x000D_
_x000D_
5 غرف _x000D_
7 حمام_x000D_
_x000D_
_x000D_
نصف تشطيب _x000D_
موقع متميز _x000D_
بحري_x000D_
جاهز للاستلام _x000D_
_x000D_
_x000D_
إجمالي السعر: 50,0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وين هاوس للبيع استلام فوري بسعر مميز فيPalm hills</t>
  </si>
  <si>
    <t>توين هاوس للبيع استلام فوري بسعر مميز في Palm Hills New Cairo_x000D_
_x000D_
10 دقائق من ال AUC_x000D_
فيو مميز _x000D_
جاهز للاستلام_x000D_
_x000D_
مساحة الأرض :-314 م_x000D_
المساحة المبنية :- 384 م_x000D_
دور ارضي + أول + بنتهاوس_x000D_
_x000D_
 تقسيمة داخلية مميزة:- _x000D_
5 غرف نوم _x000D_
5 حمام _x000D_
ريسبشن كبير _x000D_
مطبخ واسع_x000D_
_x000D_
السعر المطلوب : 21 مليون_x000D_
- يوجد وحدات اخري بمساحات وأسعار مختلفة_x000D_
_x000D_
للتواصل : 01032168773_x000D_
Calls &amp;amp; WhatsApp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خادمة, 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t>
  </si>
  <si>
    <t>فيلا مستقلة موقع متميز للبيع في بالم هيلز القاهرة</t>
  </si>
  <si>
    <t>Coldwell Banker Bs/Lk</t>
  </si>
  <si>
    <t>فيلا مستقلة موقع متميز للبيع في بالم هيلز القاهرة الجديدة _x000D_
_x000D_
مساحة   المباني : 610 متر مربع_x000D_
مساحة الأرض : 900 متر مربع _x000D_
_x000D_
 تراس مفتوح على السطح 170 متر مربع_x000D_
_x000D_
_x000D_
6 غرف نوم _x000D_
6 حمامات _x000D_
_x000D_
السعر الإجمالي 50,000,000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رفة, حارس أمن, موقف مغطى, ردهة في المبنى, حوض سباحة للأطفال</t>
  </si>
  <si>
    <t>اي فيلا جاردن استلام فوري بأقل من سعر السوق</t>
  </si>
  <si>
    <t>الموقع: القاهرة الجديدة_x000D_
المطور: ماونتن فيو_x000D_
الكمبوند: ماونتن فيو هايد بارك_x000D_
نوع الوحدة: اي فيلا جاردن كورنر_x000D_
مميزات الوحدة: موقع مميز_x000D_
_x000D_
كورنر مساحة البناء: 230م_x000D_
مساحة الحديقة: 50م_x000D_
_x000D_
غرف النوم: 4_x000D_
الحمامات: 3_x000D_
_x000D_
التسليم: جاهز للسكن_x000D_
_x000D_
السعر المطلوب: 15,000,000_x000D_
_x000D_
وحدات جاهزة للسكن للبيع بأفضل خطة سداد_x000D_
_x000D_
ماونتن فيو هايد بارك القاهرة الجديدة_x000D_
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
_x000D_
يقع الكمبوند في قلب التجمع الخامس في منطقة المربع الذهبي بالقرب من شارع التسعين ويقع أيضًا بجوار كمبوند هايد بارك وماونتن فيو آي سيتي.</t>
  </si>
  <si>
    <t>تاون هاوس تاج سيتي التجمع الاول القاهره الجديده</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5,200,000 جنية_x000D_
سعر الاجماالي : 14,600,000 جنيه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توين هاوس متشطب بالكامل مع تكييفات في ميفيدا</t>
  </si>
  <si>
    <t>ميفيدا_x000D_
_x000D_
توين هاوس_x000D_
_x000D_
مساحة الأرض 340_x000D_
_x000D_
مساحة البناء 330_x000D_
_x000D_
مجهزة بالكامل مع تكييفات_x000D_
_x000D_
الطابق الأرضي: استقبال، حمام ضيوف، مطبخ (مجهز بالكامل) غرفة خادمة مع حمام._x000D_
_x000D_
الطابق الأول: 4 غرف: غرفة معيشة، غرفة نوم رئيسية  _x000D_
_x000D_
الروف: غرفة معيشة واحدة، حمام واحد، مطبخ صغير، بالإضافة إلى مساحة الروف مع شرفة_x000D_
_x000D_
السعر: 45,000,000_x000D_
_x000D_
_x000D_
_x000D_
عن نيو أفنيو: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ي فيلا جاردن كورنر على فيو رائع في ماونتن فيو</t>
  </si>
  <si>
    <t>الموقع: القاهرة الجديدة_x000D_
المطور: ماونتن فيو_x000D_
الكمبوند: ماونتن فيو هايد بارك_x000D_
نوع الوحدة: اي فيلا جاردن كورنر_x000D_
مميزات الوحدة: موقع مميز_x000D_
_x000D_
كورنر مساحة البناء: 230م_x000D_
مساحة الحديقة: 60م_x000D_
_x000D_
غرف النوم: 4_x000D_
الحمامات: 3_x000D_
_x000D_
التسليم: جاهز للسكن_x000D_
_x000D_
السعر المطلوب: 17,100,000_x000D_
_x000D_
وحدات جاهزة للسكن للبيع بأفضل خطة سداد_x000D_
_x000D_
ماونتن فيو هايد بارك القاهرة الجديدة_x000D_
يتميز الكمبوند بتصميمات على الطراز الأمريكي وانتشار المساحات الخضراء وبحيرة كريستال تغطي 80% من مساحة المشروع كما يتميز بمنطقة تجارية للتسوق ومدارس دولية والعديد من الخدمات الأخرى لخدمة سكانه دون الحاجة لمغادرة الكمبوند._x000D_
_x000D_
يقع الكمبوند في قلب التجمع الخامس في منطقة المربع الذهبي بالقرب من شارع التسعين ويقع أيضًا بجوار كمبوند هايد بارك وماونتن فيو آي سيتي.</t>
  </si>
  <si>
    <t>دوبلكس 235م متشطب استلام فوري بأقل سعر في التجمع</t>
  </si>
  <si>
    <t>الشويفات, كمبوندات التجمع الخامس, التجمع الخامس, مدينة القاهرة الجديدة, القاهرة</t>
  </si>
  <si>
    <t>الشويفات</t>
  </si>
  <si>
    <t>دوبلكس للبيع في القاهرة الجديدة - الشويفات_x000D_
_x000D_
المساحة : 235 متر _x000D_
_x000D_
كامل التشطيب_x000D_
_x000D_
السعر : 6,500,000 جنيه _x000D_
_x000D_
استلام فوري_x000D_
_x000D_
===========================_x000D_
خدمات_x000D_
_x000D_
خدمات أمن وحراسة ومراقبة طوال اليوم._x000D_
جراجات خاصة لكل الوحدات وساحات انتظار._x000D_
مناطق ترفيهية._x000D_
مناطق خدمات تضم مطاعم وكافيهات._x000D_
نادٍ رياضي كبير به كل الألعاب الفردية والجماعية._x000D_
كلوب هاوس منتشرة بكل مكان وقريبة من كل الوحدات._x000D_
نادٍ صحي جيم وسبا._x000D_
مناطق لممارسة رياضة التأمل والاسترخاء._x000D_
ممرات مخصصة للجري وركوب الدراجات والمشي._x000D_
مدارس بكل المستويات._x000D_
عيادات ومراكز طبية متخصصة بأعلى الإمكانيات._x000D_
=============================_x000D_
شقق للبيع في كمبوندات التجمع الخامس_x000D_
عقارات للبيع في الشويفات_x000D_
شقق للبيع في الشويفات_x000D_
بيوت و فلل للبيع في الشويفات_x000D_
دوبلكس للبيع في الشويفات_x000D_
3 غرفة نوم شقق للبيع في الشويفات_x000D_
4 غرفة نوم شقق للبيع في الشويفات</t>
  </si>
  <si>
    <t>للبيع بينت هاوس بسوديك ايست تاون فيو بارك 295 متر</t>
  </si>
  <si>
    <t>للبيع بينت هاوس بسوديك ايست تاون فيو بارك 295 متر_x000D_
_x000D_
المساحة : 295 م + 110 م تراسات خارجية وروف_x000D_
_x000D_
الطابق الرابع :_x000D_
_x000D_
استقبال كبير على المنظر الرئيسي + تراسات_x000D_
_x000D_
مطبخ_x000D_
_x000D_
مرحاض عاصفة_x000D_
_x000D_
الحمام الرئيسي_x000D_
_x000D_
3 غرف نوم (1 غرفة نوم رئيسية)_x000D_
_x000D_
غرفة خادمة مع حمام_x000D_
_x000D_
_x000D_
الطابق الخامس :_x000D_
_x000D_
غرفة معيشة عائلية كبيرة (أو الجناح الرئيسي)_x000D_
حمام_x000D_
_x000D_
مطبخ_x000D_
_x000D_
غرفة الغسيل _x000D_
_x000D_
2 تراس كبير على السطح بإطلالة مزدوجة_x000D_
_x000D_
نصف تشطيب_x000D_
_x000D_
استلام فورى_x000D_
إيست تاون ريزيدنس هو مشروع سكني وتجاري معروف بكونه منشأة راقية ومرموقة. وهذا ليس مفاجئًا، نظرًا لأن المشروع تم تصميمه وتطويره من قبل شركة العقارات سوديك._x000D_
_x000D_
في إيست تاون سوديك تتمتع بأقصى درجات الرفاهية والراحة. حيث أن كل ما قد تحتاجه على أساس يومي أو شهري أو حتى سنوي موجود بالفعل في انتظارك. دعنا نلقي نظرة عميقة على بعض أهم العوامل التي ستؤثر على حياتك في إيستاون ريزيدنس._x000D_
_x000D_
خدمات ومرافق سكن إيستاون_x000D_
أول شيء أولاً، من المهم معرفة ما هي وسائل الراحة التي يمكنك الوصول إليها داخل أبواب إيستاون القاهرة الجديدة. الخدمات والمرافق المتاحة، تشمل على سبيل المثال لا الحصر_x000D_
_x000D_
منطقة تجارية مليئة بالعلامات التجارية المحلية والراقية للبيع بالتجزئة، بالإضافة إلى مجموعة بارزة من المطاعم والمقاهي_x000D_
العمود الفقري السكني ممر للمشاة يربط جميع الأحياء ببعضها البعض_x000D_
نادي يعتبر نقطة الارتكاز لجميع سكان إيست تاون سوديك_x000D_
المرافق الرياضية_x000D_
محطات شحن السيارات الكهربائية_x000D_
مركز تجاري_x000D_
محلات السوبر ماركت_x000D_
أماكن الحياة الليلية_x000D_
حمامات سباحة_x000D_
المرافق التعليمية_x000D_
مواقف سيارات على الأرض للمقيمين_x000D_
مساحات خضراء واسعة وحدائق عامة والعديد من المتنزهات_x000D_
واجهات خارجية متينة وقابلة للغسل._x000D_
خدمات اللعب الثلاثي_x000D_
الممرات والطرق الصديقة للمشاة_x000D_
ملاعب للأطفال ومناطق دخول_x000D_
أجهزة الصراف الآلي_x000D_
الواجهات المستخدمة لإخفاء وحدات التكييف_x000D_
صالونات التجميل_x000D_
مسجد_x000D_
نظام أمني موثوق ومدعوم بفريق من أفراد الأمن المحترفين_x000D_
_x000D_
موقع سوديك ايست تاون القاهرة الجديدة_x000D_
الميزة الرئيسية الأخرى لـ Easttown Sodic هي موقعها المتميز في التجمع الخامس بالقاهرة الجديدة. يمتد الكمبوند على مساحة 200 فدان من الأراضي، في موقع استراتيجي_x000D_
_x000D_
بجوار حرم الجامعة الأمريكية بالقاهرة (AUC)._x000D_
على بعد 15 دقيقة فقط بالسيارة من طريق القاهرة – السخنة</t>
  </si>
  <si>
    <t>اي فيلا جاردن للبيع في ماونتن فيو هايد بارك</t>
  </si>
  <si>
    <t>الموقع: القاهرة الجديدة_x000D_
المطور: ماونتن فيو_x000D_
الكمبوند: ماونتن فيو هايد بارك_x000D_
نوع الوحدة: اي فيلا جاردن_x000D_
مميزات الوحدة: موقع مميز_x000D_
_x000D_
كورنر مساحة البناء: 230م_x000D_
مساحة الحديقة: 60م_x000D_
_x000D_
غرف النوم: 4_x000D_
الحمامات: 3_x000D_
_x000D_
التسليم: جاهز للسكن_x000D_
_x000D_
السعر المطلوب: 15,400,000_x000D_
_x000D_
وحدات جاهزة للسكن للبيع بأقل سعر للدفع_x000D_
_x000D_
ماونتن فيو هايد بارك القاهرة الجديدة_x000D_
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
_x000D_
يقع الكمبوند في قلب التجمع الخامس في منطقة المربع الذهبي بالقرب من شارع التسعين ويقع أيضًا بجوار كمبوند هايد بارك وماونتن فيو آي سيتي.</t>
  </si>
  <si>
    <t>تاون هاوس كورنر في تاج سيتي - افضل موقع واقل سعر</t>
  </si>
  <si>
    <t>تاج سيتي_x000D_
تاون هاوس كورنر  _x000D_
_x000D_
المساحة 260_x000D_
المساحة الأرض 330_x000D_
_x000D_
3 غرف نوم + صالة_x000D_
3 حمامات_x000D_
غرفة مربية_x000D_
غرفة تخزين_x000D_
_x000D_
نصف تشطيب_x000D_
استلام فورى _x000D_
السعر 15,500,000_x000D_
_x000D_
_x000D_
عن نيو أفنيو: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ي فيلا جاردن في ماونتن فيو هايد بارك استلام فوري</t>
  </si>
  <si>
    <t>اي فيلا 224 متر للبيع في ماونتن فيو هايد بارك تسليم فوري في التجمع الخامس_x000D_
تتكون من :_x000D_
_x000D_
الحديقة:- 65 متر مربع_x000D_
4 غرف_x000D_
3 حمامات_x000D_
استقبال_x000D_
خلع الملابس_x000D_
_x000D_
_x000D_
اسم المشروع: كمبوند ماونتن فيو هايد بارك. _x000D_
مساحة كمبوند ماونتن فيو هايد بارك التجمع الخامس: 200 فدان. _x000D_
موقع ماونتن فيو هايد بارك: يقع المشروع في قلب القاهرة الجديدة بالقرب من شارع التسعين. _x000D_
وبالقرب من كمبوند ماونتن فيو هايد بارك التجمع الخامس، يوجد كمبوند ماونتن فيو آي سيتي، وكمبوند هايد بارك التجمع الخامس. _x000D_
سهولة الوصول من مشروع ماونتن فيو هايد بارك إلى الطريق الدائري في دقيقتين فقط. _x000D_
المسافة بين ماونتن فيو هايد بارك التجمع الخامس ومحور المشير طنطاوي حوالي 15 دقيقة. _x000D_
يقع المشروع على بعد 5 دقائق من الجامعة الأمريكية. _x000D_
خدمات المجمع:_x000D_
المدارس والجامعات الدولية التي تقدم أفضل الخدمات التعليمية_x000D_
حضانات مجهزة على مستوى عالي لاستقبال الأطفال_x000D_
يضم فود كورت مجموعة من المطاعم والكافيهات_x000D_
انتشار الصيدليات التي تقوم بتخزين الأدوية المعتمدة دوليا_x000D_
عيادات طبية في كافة التخصصات_x000D_
صالات رياضية ومراكز للياقة البدنية_x000D_
تحتوي على منطقة تجارية_x000D_
يقيم النادي الثقافي الندوات والأنشطة الثقافية. _x000D_
ملاعب رياضية ليتمكن السكان من ممارسة كرة القدم وكرة السلة والتنس_x000D_
نادي اجتماعي مناسب_x000D_
منتجع صحي يحتوي على وحدات ساونا وسبا وجاكوزي_x000D_
- يتوفر هايبر ماركت كبير_x000D_
قاعات اجتماعات تحتوي على أحدث أجهزة الصوت والعرض للاجتماعات المهمة</t>
  </si>
  <si>
    <t>فيلا مميزه التجمع الخامس طريق السويس بالسعر القديم</t>
  </si>
  <si>
    <t>فيلا للبيع في تاج سيتي, كمبوندات التجمع الخامس_x000D_
فيلا للبيع في كمبوندات القاهرة الجديدة _x000D_
_x000D_
مساحة : 160متر_x000D_
مساحة الارض : 240 متر_x000D_
_x000D_
متكونة من : _x000D_
3 غرفه نوم_x000D_
3 حمام _x000D_
3 تراس_x000D_
ليفينج _x000D_
ريسيبشن + مطبخ _x000D_
=============================_x000D_
المقدم : 5,000,000 جنية_x000D_
_x000D_
الاقساط علي 8 سنوات_x000D_
=============================_x000D_
للتفاصيل اتصل علي : 01101328827_x000D_
استلام : 2027_x000D_
===========================_x000D_
المـوقـع :_x000D_
_x000D_
الموقع الاستراتيجي هو أكثر ما يُميز كمبوند تاج سيتي التجمع الخامس فهو قريب من الكثير من الطرق والمحاور الرئيسية التي تجعلك تصل للكمبوند بسهولة وتذهب منه لأي مكان في غضون دقائق معدودة. ويتميز مشروع تاج سيتي بقربه من طريق السويس وتحديدًا عند تقاطع شارع الثورة وطريق القاهرة - السويس. ويتميز موقع تاج سيتي التجمع بقربه من أهم الأحياء في القاهرة فهو على بُعد 10 دقائق فقط من مدينة نصر وهليوبوليس وعلى بُعد 20 دقيقة من وسط البلد._x000D_
===============================_x000D_
خدمات الكمبوند :_x000D_
-----------------------_x000D_
مطاعم وكافيهات_x000D_
نادي رياضي_x000D_
قاعات للمؤتمرات_x000D_
مواقف وجراجات للسيارات_x000D_
مناطق للعب الأطفال_x000D_
خدمات الأمن والحراسة_x000D_
مدارس دولية_x000D_
مراكز تجارية_x000D_
جيم وسبا_x000D_
عياادات_x000D_
=================_x000D_
للتفاصيل اتصل علي : 01101328827</t>
  </si>
  <si>
    <t>استلام فوري موقع مميز تطل على مساحات خضراء</t>
  </si>
  <si>
    <t>استلام فوري موقع مميز تطل على مساحات خضراء_x000D_
=============================_x000D_
_x000D_
الموقع: القاهرة الجديدة_x000D_
المطور: هايد بارك_x000D_
الكمبوند: هايد بارك_x000D_
المرحلة: كلاستر 14_x000D_
_x000D_
_x000D_
نوع الوحدة: دوبلكس ارضي_x000D_
مميزات الوحدة: موقع مميز، تطل على مساحات خضراء ، بالقرب من النادي_x000D_
_x000D_
المساحة: 278م_x000D_
الحديقة: 80م_x000D_
عدد الغرف : 3 ( غرفه ماستر)_x000D_
عدد الحمامات: 3 حمامات _x000D_
_x000D_
التشطيب: نصف تشطيب _x000D_
الاستلام: استلام فوري _x000D_
_x000D_
السعر المطلوب: 16,920,000_x000D_
عمولة المشتري: 1.5%_x000D_
_x000D_
======================================================================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ؤه على حديقة مركزية تصل مساحتها ضعف مساحة حديقة الأزهر، حيث تقدر بـ 145 فدانًا مزودة بأفضل أنواع النباتات والأشجار والخدمات المتنوعة.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الشركة المالكة والمطور لكمبوند هايد بارك القاهرة الجديدة هي شركة هايد بارك للتنمية العقارية وهي من الشركات الرائدة وصاحبة الخبرات في التطوير والاستثمار العقاري خاصة في القاهرة الجديدة._x000D_
وعلى الرغم من أن شركة هايد بارك للتنمية العقارية تأسست عام2007 ، إلا أنها وفي وقت قياسي أصبحت من الشركات الرائدة في المجال، واستطاعت أن تنال ثقة العملاء بفضل سياستها التي تعتمد على إرضاء العملاء وتقديم أفضل الخدمات خاصة في مرحلة ما بعد البيع</t>
  </si>
  <si>
    <t>للبيع فيلا في تاج سيتي القاهره الجديده تسهيلات</t>
  </si>
  <si>
    <t>تان هاوس  تشطيب سوبر لوكس فى هايد بارك جولدن سكوير</t>
  </si>
  <si>
    <t>تاون هاوس (ميدل) متشطب بالكامل للبيع في كمبوند هايد بارك التجمع الخامس الجولدن سكوير_x000D_
_x000D_
- الترا سوبر لوكس_x000D_
- موقع مميز_x000D_
- أرضي + أول + روف_x000D_
--------------------------------------------------------------------_x000D_
المزيد من التفاصيل:_x000D_
- مساحة المبانى: 256_x000D_
- الأرض: 200_x000D_
- 5 غرف نوم (غرفة ماستر + غرفة ملابس + تواليت)_x000D_
- 4 حمام_x000D_
- غرفة معيشة_x000D_
- غرفة مربية_x000D_
-------------------------------------------------------------------_x000D_
موقع مشروع هايد بارك القاهرة الجديدة_x000D_
_x000D_
يقع مشروع هايد بارك في موقع متميز على شارع التسعين الرئيسي على بعد 5 دقائق من الجامعة الأمريكية قطعة رقم 1 شارع 90 منطقة الجولدن سكوير بعد الجامعة الأمريكية مع ميدان نادي القاهرة الجديدة. القاهرة_x000D_
_x000D_
: خدمات كمبوند هايد بارك:_x000D_
_x000D_
مراكز تجارية متعددة_x000D_
. حديقة على مساحة 600 متر مربع_x000D_
. نادي رياضي متكامل_x000D_
. مسارات طويلة تصل إلى 7 كم_x000D_
. - أربعة أندية مجهزة بشكل متكامل وأنيق. - مدارس دولية كبرى تطبق نظام التعليم الأمريكي والإنجليزي. - كما تضم ​​أكاديمية سباحة تشرف عليها (فريدة عثمان) بطلة العالم في السباحة. - قاعة مؤتمرات. - طاقم أمن مدرب على أعلى مستوى ومتواجد بشكل دائم داخل كمبوند هايد بارك –_x000D_
- مولدات كهربائية تتغلب على مشكلة انقطاع التيار الكهربائي. - المركز الطبي المجهز بأحدث الأجهزة والمعدات. - إنشاء مستشفى على مساحة 30 فدان مجهز لاستقبال كافة الحالات –</t>
  </si>
  <si>
    <t>فيلا للبيع التجمع الخامس ماونتن فيو بتسهيلات 7سنين</t>
  </si>
  <si>
    <t>فيلا تاون هاوس للبيع استلام قريب_x000D_
 في ماونتن فيو هايد بارك التجمع الخامس_x000D_
_x000D_
مساحةالمباني : 230م_x000D_
مساحة الرووف : 60 م_x000D_
4 غرف _x000D_
3 حمام_x000D_
غرفه مربيه _x000D_
مطبخ + ريسيبشن + ليفينج_x000D_
================================_x000D_
ادفع مقدم : 3,500.000 جنيه_x000D_
والباقي اقساط علي 7 سنوات بدون فوائد_x000D_
السعر الاجمالي : 20,100,000 جنيه_x000D_
_x000D_
الكمبوند كامل الخدمات والمرافق وجاهز للسكن_x000D_
================================_x000D_
للتفاصيل والمعاينه اتصل علي : 01101328827_x000D_
او : 01101328827_x000D_
===============================_x000D_
موقع الكمبوند:_x000D_
_x000D_
موقع الكمبوند فى قلب الجولدن سكوير وقريب جدا من الجامعة الامريكية_x000D_
===============================_x000D_
خدمات الكمبوند :_x000D_
حمامات سباحة_x000D_
جيم وسبا_x000D_
كيدز اريا_x000D_
منطقة تجارية_x000D_
مطاعم وكافيهات_x000D_
امن وحراسة_x000D_
كريستال لاجونز وشلالات صناعية_x000D_
مناطق لحفلات الشواء وإقامة المعارض والندوات._x000D_
حدائق مفتوحة ولاند سكيب_x000D_
==================================_x000D_
للتفاصيل والمعاينه اتصل علي : 01101328827</t>
  </si>
  <si>
    <t>للبيع فيلا  4 غرف في بالم هيلز القاهره الجديده قسط</t>
  </si>
  <si>
    <t>فيلا 230 متر  + 100 متر جاردن في  كمبوند بالم هيلز القاهره الجديده  بتسهيلات 8 سنين _x000D_
_x000D_
* 4 غرف نوم منهم غرفة ماستر بالدريسنج_x000D_
_x000D_
* 3 حمام_x000D_
_x000D_
* ليفنج_x000D_
_x000D_
* مطبخ_x000D_
_x000D_
* ريسبشن_x000D_
_x000D_
** مقدم 2,500,000_x000D_
_x000D_
** بتسهيلات 8 سنوات بدون فوائد_x000D_
_x000D_
* مميزات مشروع بالم هيلز نيو كايرو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يقع بالم هيلز نيو كايرو على بعد 15 دقيقة من الطريق الدائري الاوسطي  ،_x000D_
_x000D_
5 دقائق من طريق السويس و 10 دقائق من مطار القاهرة._x000D_
_x000D_
15 دقيقة من الجامعة الأمريكية بالقاهرة وبجوار مدينتي._x000D_
_x000D_
_x000D_
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t>
  </si>
  <si>
    <t>فيلا للبيع بالتجمع الخامس متشطبه بفيو و تسهيلات</t>
  </si>
  <si>
    <t>فيلا تاون هاوس في التجمع الخامس ever new cairo_x000D_
_x000D_
بجوار كومبوند zed east و امام هايد بارك و مراكز_x000D_
_x000D_
- المساحة 194 متر _x000D_
- جاردن 105 متر_x000D_
- رووف 64م_x000D_
============================_x000D_
- 4 غرفة نوم_x000D_
- 3 حمام_x000D_
- مطبخ_x000D_
- ريسبشن_x000D_
- غرفه مربيه _x000D_
============================_x000D_
استلام 3 سنوات_x000D_
تشطيب كامل_x000D_
============================_x000D_
* تفاصيل السداد :_x000D_
_x000D_
- ادفع مقدم : 1,650,000 جنيه _x000D_
_x000D_
- والباقي  قسط على 8 سنوات_x000D_
_x000D_
السعر لاجمالي : 16,500,000 جنيه_x000D_
_x000D_
*خصم مميز جدا للكاش *_x000D_
==============================_x000D_
* عن الكمبوند Ever New Cairo_x000D_
- تقع على مساحة 129 فدان بمنطقة القاهرة الجديدة_x000D_
- التجمع السادس امتداد التسعين الجنوبي_x000D_
- دقيقتين من hyde park و7دقائق من AUC. _x000D_
--------------------------------_x000D_
ومن تلك الخدمات والمميزات المتاحة في كمبوند ايفر التجمع الاتي:_x000D_
_x000D_
** مساحات خضراء واسعة و أيضا تعمل على الانتشار مع الكريستال لاجونز. _x000D_
** مسارات كبيرة للجري والمشي كما يمكنك ركوب الدراجات الهوائية. _x000D_
** منطقة ترفيهية للأطفال بها كافة الألعاب كما تم تأمينها على مستوى عالي. _x000D_
**أماكن لأجل ممارسة رياضة اليوجا وسط الطبيعة الخلابة بالكمبوند. _x000D_
** منطقة لإقامة حفلات الشواء كما تم تزويدها بكافة الأدوات اللازمة. _x000D_
**هايبر ماركت يوفر كافة المنتجات الغذائية المحلية و أيضا المستوردة. _x000D_
** مول تجاري يوفر العديد من المحلات لأشهر البرندات العالمية. _x000D_
**منطقة تضم العديد من المطاعم والكافيهات المختلفة. _x000D_
================================_x000D_
للتفاصيل لتصل : 01101328827_x000D_
او  : 01101328827</t>
  </si>
  <si>
    <t>lowest town house in villette prime location</t>
  </si>
  <si>
    <t>Kareem Elhawary 1</t>
  </si>
  <si>
    <t>Sodic Villette _x000D_
_x000D_
TownHouse middle for sale_x000D_
_x000D_
BUA :260 meter_x000D_
Land area : 250 meter_x000D_
_x000D_
Bedrooms : 4_x000D_
Bathrooms : 4_x000D_
Living room : 1_x000D_
Nanny&amp;#39;s room with toilet_x000D_
_x000D_
Semi finished _x000D_
Ready to move_x000D_
Very prime location_x000D_
_x000D_
Asking price_x000D_
24,500,000_x000D_
_x000D_
+1.5% buyer commissions_x000D_
=369,000_x000D_
_x000D_
+transfer fees_x000D_
=28,500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غرفة خادمة, شرفة, مسبح خاص, موقف مغطى, خزائن حائط, مطل على بحيرات, مطل على معلم رئيسي, صالة رياضة مشتركة, ردهة في المبنى</t>
  </si>
  <si>
    <t>فيلا استلام فوري بأقل من سعر الماركت في فيليت</t>
  </si>
  <si>
    <t>- فيلا للبيع في سوديك فيليت _x000D_
- استلام فوري  _x000D_
- نصف تشطيب _x000D_
- المساحة 360 متر_x000D_
مساحة الارض : 600 متر _x000D_
فيو مفتوح علي اللاند سكيب _x000D_
_x000D_
تتكون من :_x000D_
4 غرف نوم _x000D_
5 حمام _x000D_
مطبخ _x000D_
ريسبشن _x000D_
_x000D_
- اجمالي السعر  53,000,000 ج _x000D_
_x000D_
_x000D_
شركة سوديك من أكبر الشركات المتخصصة في التطوير العقاري، ولها أكثر من 20 مشروعا عقاريا من شرق العاصمة إلى غربها وكذلك في الساحل الشمالي. أهم ما يميز المشروعات التي توفرها شركة سوديك هو الاهتمام بالجودة وتحقيق مستويات أعلى من الترفيه _x000D_
لسكانها.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اقل سعر بنتهاوس 298م  للبيع بدون تشطيب تسليم فوري</t>
  </si>
  <si>
    <t>بنتهاوس يطل على البحيرة بموقع متميز في ليك فيو ريزيدنس بالقاهرة الجديدة_x000D_
_x000D_
المساحة المبنية: 298 متر مربع _x000D_
+ رووف 190 متر مربع + حمام سباحة _x000D_
3 غرف نوم منهم 1 ماستر مع غرفة ملابس_x000D_
3 حمام_x000D_
مطبخ_x000D_
غرفة المعيشة_x000D_
السعر: 20,000,000_x000D_
_x000D_
يُعد كمبوند ليك فيو ريزيدنس التجمع الخامس واحد من أفضل وأضخم المشروعات السكنية في منطقة التجمع الخامس في قلب القاهرة الجديدة، حيث حرصت الشركة المالكة بأن يتم اختيار الموقع قريب من كافة المناطق الحيوية، وتصميمات فاخرة على أحدث الطرز العالمية التي تلفت انتباه المستثمرين وتوفر لهم كافة مفاهيم الراحة والمتعة._x000D_
وتم إنشاء كمبوند ليك فيو ريزيدنس من قبل شركة الحاذق للتنمية والتطوير العقاري، ولها العديد من الأعمال والمشاريع السكنية وغيرها الناجحة في مصر والشرق الأوسط، وعملت على توفير مساحة ضخمة للمشروع لكي يحتوي على عدة مباني ووحدات سكنية ومنشآت خدمية التي تخدم القاطنين مع زيادة حجم المساحات الخضراء واللاند سكيب بما يحقق الراحة النفسية للسكان</t>
  </si>
  <si>
    <t>غرفة خادمة, شرفة, حارس أمن, موقف مغطى, غرفة للملابس, مطل على معلم رئيسي, ردهة في المبنى, حوض سباحة للأطفال</t>
  </si>
  <si>
    <t>اي فيلا كورنر جاهزة للاستلام في MV اي سيتي اقل سعر</t>
  </si>
  <si>
    <t>إي فيلا_x000D_
ماونتن فيو أي سيتي القاهرة الجديدة _x000D_
_x000D_
وحدة اكورنر_x000D_
_x000D_
285 م _x000D_
روف 80 م _x000D_
3 غرف نوم _x000D_
3 حمامات _x000D_
_x000D_
غرفة خادمة_x000D_
_x000D_
جاهزة للاستلام _x000D_
الطوب الاحمر_x000D_
السعر 10.000.000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نادي صحي مشترك, حارس أمن, غرفة للملابس, صالة رياضة مشتركة</t>
  </si>
  <si>
    <t>بالتقسيط  أقل سعر تاون هاوس كورنر في ميفيدا</t>
  </si>
  <si>
    <t>ميفــيــدا  - تاون هاوس _x000D_
_x000D_
مساحة المباني : 280م_x000D_
_x000D_
تتكون من :_x000D_
4 غرفة نوم_x000D_
3 حمام_x000D_
ريسيبشن_x000D_
_x000D_
موقع مميز_x000D_
نصف تشطيب_x000D_
بحري بالكامل _x000D_
_x000D_
مقدم : 22.500.000_x000D_
_x000D_
لدينا ايضا وحدات في :_x000D_
التجمع الخامس _x000D_
الساحل الشمالي _x000D_
العين السخنة_x000D_
_x000D_
================================================_x000D_
_x000D_
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
_x000D_
الرفاهيه والحياه المعاصره بأنتظارك فى ميفيداا_x000D_
_x000D_
ميفيدا مواد التصميم والبناء رائعه والحرفيه مع الرؤيه والذوق مبانيها تقدم تصميما أنيقا_x000D_
تملك فيلتك بتصميم اسبانى مبهر_x000D_
واستمتع بمكان يدمج فيه العماره العصريه بسلاسه مع المناظر الطبيعيه مما يمنح منزلك معنى جديدا للراحه ._x000D_
_x000D_
تترجم كلمة ميڤيدا من الإسبانية إلى كلمة &amp;#34;حياتي&amp;#34;، مجتمعاً متكاملاً في قلب القاهرة الجديدة يوفر لك كل ما تحتاج اليه من وسائل الراحة والرفاهية._x000D_
- 2 مدرسة دولية_x000D_
- منطقة البحيرة_x000D_
- مول ميفيدا</t>
  </si>
  <si>
    <t>غرفة دراسة, شرفة, حديقة خاصة, مسبح مشترك, نادي صحي مشترك, حارس أمن, خزائن حائط, غرفة للملابس, مطل على بحيرات, مطل على معلم رئيسي, ردهة في المبنى, حوض سباحة للأطفال</t>
  </si>
  <si>
    <t>فيلا في بالم هيلز استلام فوري</t>
  </si>
  <si>
    <t>فيلا للبيع في بالم هيلز القاهرة الجديدة بها 5 غرف نوم في القاهرة الجديدة من شركة بالم هيلز للتطوير العقاري_x000D_
المساحة : 385_x000D_
مساحة الأرض : 520_x000D_
_x000D_
نبذة عن بالم هيلز :_x000D_
لا يعد بالم هيلز القاهرة الجديدة أحد أفخم المشاريع في الشرق فحسب، بل إنه أيضًا مجتمع مسور فريد من نوعه حيث يمكن للعائلة بأكملها الاستمتاع بتجربة معيشية أكثر راحة. يمتد بالم هيلز على مساحة 500 فدان من الأراضي في قلب القاهرة الجديدة، واستغلت بالم هيلز كل متر مربع بشكل لا تشوبه شائبة لتحويله إلى مجتمع لا مثيل له._x000D_
_x000D_
لم ترغب بالم هيلز فقط في تقديم حياة مريحة لسكان كمبوند بالم هيلز القاهرة الجديدة داخل الكمبوند ولكن أيضًا خارجه. لم تتوقف عند وضع خطة رئيسية فريدة للمشروع مليئة بالمرافق الحصرية والمنازل الفخمة والخدمات المميزة المتكاملة في الكمبوند. كما وضعت بالم هيلز القاهرة الجديدة في موقع متميز لمنح سكانها تجربة معيشية أكثر راحة._x000D_
_x000D_
تتمحور السمات الرئيسية لمشروع بالم هيلز القاهرة الجديدة حول التعليم واحتياجات المنزل والمرافق الفاخرة ومجموعة رائعة من الوحدات ذات الإبداع المعماري الذي لا تشوبه شائبة._x000D_
_x000D_
الموقع المثالي لمشروع بالم هيلز القاهرة الجديدة_x000D_
تقع بالم هيلز في موقع مثالي في قلب القاهرة الجديدة، أحد أكثر المواقع تميزًا في الشرق. ستعيش في خصوصية ولكنك ستظل متصلاً بالمناطق الحيوية في القاهرة والمناطق المحيطة بك._x000D_
_x000D_
الموقع الذكي لكمبوند بالم هيلز القاهرة الجديدة هو:_x000D_
_x000D_
17 كم من الجامعة الألمانية بالقاهرة._x000D_
26 كم من الجامعة الأمريكية بالقاهرة._x000D_
32 كم من العاصمة الإدارية الجديدة._x000D_
36 كم من مطار القاهرة الدولي._x000D_
41 كم من مطار العاصمة الإدارية الجديدة._x000D_
11 كم من بالم هيلز القطامية._x000D_
_x000D_
علاوة على ذلك، يقع موقع بالم هيلز القاهرة الجديدة في موقع مثالي وسط العديد من المجتمعات السكنية الراقية، مثل:_x000D_
_x000D_
كمبوند سراي_x000D_
كمبوند ماونتن فيو آي سيتي القاهرة الجديدة_x000D_
هايد بارك_x000D_
كمبوند ميفيدا_x000D_
ليان</t>
  </si>
  <si>
    <t>غرفة خادمة, تكييف مركزي, شرفة, حديقة خاصة, مسبح خاص</t>
  </si>
  <si>
    <t>اي فيلا جاردن بحري 235 متر ريسيل  استلام 2025</t>
  </si>
  <si>
    <t>اي فيلا جاردن بحري 235 متر ريسيل  استلام 2025 مقدم واقساط_x000D_
_x000D_
الكمبوند: ماونتن فيو آي سيتي القاهرة الجديدة (التجمع الخامس)_x000D_
المرحلة: MV Park_x000D_
التسليم: 2025_x000D_
_x000D_
=====================_x000D_
_x000D_
المساحة المبنية: 235 متر مربع + حديقة_x000D_
بحري_x000D_
غرف النوم: 3 (1 ماستر بغرفة ملابس)_x000D_
حمام: 3_x000D_
غرفة خادمة بحمام_x000D_
_x000D_
=================_x000D_
المقدم: 7,000,000_x000D_
المتبقي: 3,174,455 قسط نصف سنوي_x000D_
الصيانة: 399,000_x000D_
_x000D_
=================_x000D_
_x000D_
التسليم: 2025_x000D_
لمزيد من المعلومات: 01100652005_x000D_
_x000D_
=====================_x000D_
ماونتن فيو آي سيتي القاهرة الجديدة_x000D_
تم تصميمه ليشكل مجموعة متنوعة من الأساليب المعمارية، وبالتالي خلق تصميم ديناميكي يختلف عن العمارة الملكية الفخمة والأنيقة، لدينا توقيع العمارة الأمريكية من حيث الساحات الأمامية المفتوحة الواسعة وسقف القرميد الأزرق. تعكس هذه العمارة الحديثة التقدم التكنولوجي السريع الذي يحدث اليوم._x000D_
_x000D_
الموقع_x000D_
يقع سنترال القاهرة الجديدة آي سيتي كمبوند في قلب القاهرة الجديدة، على بعد حوالي 15 دقيقة فقط من الجامعة الأمريكية بالقاهرة، بحيث يمكن الوصول بسهولة إلى جميع الخدمات الموجودة في القاهرة الجديدة مثل المدارس والنوادي والحدائق والخدمات الأساسية.</t>
  </si>
  <si>
    <t>للبيع فيلا 407م بتشطيب مميز على افضل فيو في ميفيدا</t>
  </si>
  <si>
    <t>ميفيدا - اعمار _x000D_
_x000D_
للبيع فيلا مستقلة _x000D_
_x000D_
مساحة المباني:407م_x000D_
مساحة الارض:500م_x000D_
_x000D_
تتكون من :_x000D_
دور ارضي + دور اول + رووف_x000D_
4 غرف نوم_x000D_
2 ليفينج_x000D_
5 حمام_x000D_
غرفة ناني بحمام_x000D_
_x000D_
تشطيب مالك مميز_x000D_
افضل فيو في البارسيل _x000D_
_x000D_
السعر : 63.500.000ج_x000D_
_x000D_
لمزيد من التفاصيل يرجى ارسال رسالة واتس اب و سيقوم احد موظفينا بالتواصل معكم بأسرع وقت_x000D_
_x000D_
لدينا المزيد من الوحدات للبيع و الايجار في :_x000D_
- التجمع الخامس_x000D_
- الساحل الشمالي_x000D_
- العين السخنة_x000D_
- العاصمة الادارية الجديدة _x000D_
_x000D_
_x000D_
================================================_x000D_
_x000D_
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
_x000D_
الرفاهيه والحياه المعاصره بأنتظارك فى ميفيداا_x000D_
_x000D_
ميفيدا مواد التصميم والبناء رائعه والحرفيه مع الرؤيه والذوق مبانيها تقدم تصميما أنيقا_x000D_
تملك فيلتك بتصميم اسبانى مبهر_x000D_
واستمتع بمكان يدمج فيه العماره العصريه بسلاسه مع المناظر الطبيعيه مما يمنح منزلك معنى جديدا للراحه ._x000D_
_x000D_
تترجم كلمة ميڤيدا من الإسبانية إلى كلمة &amp;#34;حياتي&amp;#34;، مجتمعاً متكاملاً في قلب القاهرة الجديدة يوفر لك كل ما تحتاج اليه من وسائل الراحة والرفاهية._x000D_
- 2 مدرسة دولية_x000D_
- منطقة البحيرة_x000D_
- مول ميفيدا</t>
  </si>
  <si>
    <t>اي فيلا كورنر ريسيل فيو حمام السباحة بسعر مميز</t>
  </si>
  <si>
    <t>اي فيلا جاردن للبيع  بسعر مميز بأرقى مشاريع القاهرة الجديدة - ماونتن فيو هايد بارك_x000D_
_x000D_
المساحة  : 324 متر_x000D_
حديقة : 105 متر _x000D_
_x000D_
السعر : 19,000,000 جنيه _x000D_
_x000D_
4 غرف + 3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ريسيل اي فيلا جاردن فيو حمام السباحة واستلام فوري</t>
  </si>
  <si>
    <t>اي فيلا جاردن للبيع  بسعر مميز بأرقى مشاريع القاهرة الجديدة - ماونتن فيو هايد بارك_x000D_
_x000D_
المساحة  : 287 متر_x000D_
حديقة : 86 متر_x000D_
_x000D_
فيو علي حمام السباحة_x000D_
_x000D_
السعر : 16,000,000 جنيه _x000D_
_x000D_
4 غرف + 4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استلم فورا تاون هاوس بفيو مميز و اقل سعر في التجمع</t>
  </si>
  <si>
    <t>تاون هاوس للبيع بالقاهرة الجديدة - التجمع الخامس - كمبوند ليان_x000D_
_x000D_
المساحة : 270 متر _x000D_
مساحة الارض : 260 متر _x000D_
حديقة 130 متر_x000D_
_x000D_
السعر : 17,500,000  جنيه _x000D_
_x000D_
متكونة من : 3 غرف نوم - 4 حمامات - غرفه ناني_x000D_
_x000D_
استلام فوري_x000D_
_x000D_
شامل الصيانه_x000D_
================================_x000D_
الموقع :_x000D_
_x000D_
يقع كمبوند ليان التجمع من أحد مناطق القاهرة الكبرى المميزة وهي التجمع الخامس بالقرب من شارع التسعين الشهير. _x000D_
كما أنه ليس ببعيد عن الجامعة الامريكية (AUC) فيفصل بينهما مسافة 5 دقائق فقط داخل كمبوند ليان التجمع. _x000D_
وهو أيضا يقع بقرب أشهر نوادي التجمع الخامس وهو نادي بلاتينيوم. _x000D_
وتفصل كمبوند ليان التجمع مسافة قصيرة عن واحدة من أكبر حدائق القاهرة الجديدة وهي فيلدج جاردن. _x000D_
_x000D_
_x000D_
الخدمات :_x000D_
_x000D_
يشتمل ليان التجمع الخامس على عدة نوادي رياضية كبيرة تبلغ 3 نوادي بها كل الرياضات التي تريد ممارستها أنت وأطفالك. _x000D_
صالة جيم كبيرة داخل مشروع ليان التجمع الخامس بها أدوات ومعدات متطورة وحديثة لكي تمارس رياضتك بشكل مستمر وتحافظ على صحتك وصحتك وأولادك. _x000D_
ليمضي الأطفال أوقات لا تنسى تم عمل منطقة متكاملة لهم بها ألعاب مختلفة و متنوعة لكي يشعروا بالمرح والبهجة. _x000D_
مركز صحي به سبا وجاكوزي وسونا وغيرها الكثير الأنشطة الترفيهية الممتعة داخل مشروع ليان التجمع الخامس. _x000D_
كافيهات ومطاعم كثيرة تقدم خدمات ممتازة للسكان. _x000D_
مركز طبي يوفر للسكان رعاية طبية على أعلى مستوى وذلك من خلال توفير أجهزة حديثة وأطباء أكفاء يشرفون على المكان بالكامل لخدمة مقيمي كمبوند ليان التجمع الخامس على مدار اليوم. _x000D_
مدارس دولية تقدم مستوى تعليمي فاخر للأطفال في كمبوند ليان التجمع الخامس._x000D_
=================================_x000D_
تاون هاوس للبيع في كمبوندات التجمع الخامس_x000D_
عقارات للبيع في ليان ريزيدنس_x000D_
شقق للبيع في ليان ريزيدنس_x000D_
بيوت و فلل للبيع في ليان ريزيدنس_x000D_
تاون هاوس للبيع في ليان ريزيدنس_x000D_
منازل مزدوجة للبيع في ليان ريزيدنس_x000D_
3 غرفة نوم تاون هاوس للبيع في ليان ريزيدنس_x000D_
4 غرفة نوم تاون هاوس للبيع في ليان ريزيدنس_x000D_
5 غرفة نوم تاون هاوس للبيع في ليان ريزيدنس</t>
  </si>
  <si>
    <t>غرفة خادمة, شرفة, حديقة خاصة, نادي صحي مشترك, حارس أمن, صالة رياضة مشتركة</t>
  </si>
  <si>
    <t>للبيع توين هاوس اكبر مساحة بأقل سعر في ميفيدا</t>
  </si>
  <si>
    <t>◾ميفــيــدا ◾_x000D_
_x000D_
توين هاوس _x000D_
_x000D_
مساحة المباني : 355م_x000D_
_x000D_
تتكون من :_x000D_
3 غرفة نوم_x000D_
3 حمام_x000D_
2 ليفينج _x000D_
_x000D_
افضل موقع على لاندسكيب_x000D_
بحري بالكامل _x000D_
_x000D_
السعر: 35.000.000ج_x000D_
_x000D_
_x000D_
لدينا ايضا وحدات في :_x000D_
التجمع الخامس _x000D_
الساحل الشمالي _x000D_
العين السخنة_x000D_
_x000D_
================================================_x000D_
_x000D_
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_x000D_
_x000D_
الرفاهيه والحياه المعاصره بأنتظارك فى ميفيداا_x000D_
_x000D_
ميفيدا مواد التصميم والبناء رائعه والحرفيه مع الرؤيه والذوق مبانيها تقدم تصميما أنيقا_x000D_
تملك فيلتك بتصميم اسبانى مبهر_x000D_
واستمتع بمكان يدمج فيه العماره العصريه بسلاسه مع المناظر الطبيعيه مما يمنح منزلك معنى جديدا للراحه ._x000D_
_x000D_
تترجم كلمة ميڤيدا من الإسبانية إلى كلمة &amp;#34;حياتي&amp;#34;، مجتمعاً متكاملاً في قلب القاهرة الجديدة يوفر لك كل ما تحتاج اليه من وسائل الراحة والرفاهية._x000D_
- 2 مدرسة دولية_x000D_
- منطقة البحيرة_x000D_
- مول ميفيدا</t>
  </si>
  <si>
    <t>غرفة خادمة, غرفة دراسة, تكييف مركزي, شرفة, مسبح مشترك, نادي صحي مشترك, حارس أمن, تجهيزات مطبخ, مطل على بحيرات, مطل على معلم رئيسي, صالة رياضة مشتركة, ردهة في المبنى, حوض سباحة للأطفال</t>
  </si>
  <si>
    <t>فيلا 354م للبيع فى ميفيدا موقع مميز بسعر رائع.</t>
  </si>
  <si>
    <t>فيلا للبيع فى كمبوند ميفيدا ( اعمار ) التجمع الخامس _x000D_
_x000D_
مساحة الارض 482 متر _x000D_
_x000D_
مساحة المبانى 356 متر _x000D_
_x000D_
ارضى و اول و رووف_x000D_
_x000D_
3 غرف نوم و ليفينج فى الدور الاول ( منهم غرفة ماستر بحمام و دريسنج )_x000D_
_x000D_
غرفة فى الدور الارض ( تستخدم غرفة للضيوف او مكتب )_x000D_
_x000D_
ليفينج على الرووف بحمام _x000D_
_x000D_
نصف تشطيب _x000D_
_x000D_
موقع مميز جدا فيو لاند سكيب _x000D_
_x000D_
بسعر رائع : 54,000,000 _x000D_
_x000D_
فرصة للسكن فى اكبر و ارقى مشاريع التجمع الخامس مع اكبر المطورين العقارين فى مصر و الشرق الاوسط _x000D_
_x000D_
جميع الخدمات داخل الكمبوند :_x000D_
_x000D_
حمامات سباحة _x000D_
_x000D_
3 كلوب هاوس _x000D_
_x000D_
منطقة مطاعم و كافيهات _x000D_
_x000D_
2 هايبر ماركت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خادمة, شرفة, حديقة خاصة, مسبح مشترك, حارس أمن, غرفة للملابس</t>
  </si>
  <si>
    <t>روف فيلا 300م للبيع ريسيل من ماونتن فيو هايد بارك</t>
  </si>
  <si>
    <t>Mohamed El Aqabawy</t>
  </si>
  <si>
    <t>روف فيلا 300م للبيع ريسيل من ماونتن فيو هايد بارك -  القاهره الجديده _x000D_
_x000D_
المساحه : 300م + 80م حديقه _x000D_
_x000D_
نصف تشطيب _x000D_
_x000D_
تتكون من _x000D_
3 غرف نوم ( منهم غرفه ماستر بحمام خاص و دريسينج روم )_x000D_
3 حمام _x000D_
ناني روم _x000D_
ليفينج روم _x000D_
_x000D_
Over looking gardens _x000D_
_x000D_
مطلوب : 13,850,000 مليون كاش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t>
  </si>
  <si>
    <t>غرفة دراسة, تكييف مركزي, شرفة, مسبح مشترك, نادي صحي مشترك, حارس أمن, موقف مغطى, خزائن حائط, غرفة للملابس, مطل على بحيرات, مطل على معلم رئيسي, صالة رياضة مشتركة</t>
  </si>
  <si>
    <t>#نصف تشطيب #استلام فوري</t>
  </si>
  <si>
    <t>ستاندالون للبيع في Palm Hills New Cairo _x000D_
_x000D_
_x000D_
مساحة الارض : 575 متر_x000D_
المساحه المباني : 550 متر_x000D_
_x000D_
_x000D_
نصف تشطيب_x000D_
_x000D_
استلام فوري _x000D_
_x000D_
_x000D_
5 غرف_x000D_
4 حمام_x000D_
مطبخ كبير_x000D_
ريسبشن_x000D_
_x000D_
_x000D_
السعر المطلوب : 33.000.000_x000D_
_x000D_
_x000D_
_x000D_
للتواصل : 01223251528_x000D_
01200650000_x000D_
_x000D_
_x000D_
......................................................................................HADEER</t>
  </si>
  <si>
    <t>فيلا متشطبة بالكامل للبيع في ماونتن فيو هايد بارك</t>
  </si>
  <si>
    <t>الموقع: القاهرة الجديدة_x000D_
المطور: ماونتن فيو_x000D_
الكمبوند: ماونتن فيو هايد بارك_x000D_
نوع الوحدة: اي فيلا رووف_x000D_
مميزات الوحدة: موقع مميز / اطلالة على المنتزه_x000D_
_x000D_
مساحة البناء: 305م_x000D_
مساحة البناء: 92م_x000D_
_x000D_
عدد غرف النوم: 3 + غرفة مربية_x000D_
عدد الحمامات: 3 / حمام مكيف_x000D_
_x000D_
موعد التسليم: جاهز للسكن_x000D_
_x000D_
السعر المطلوب: 17,500,000_x000D_
_x000D_
وحدات جاهزة للسكن للبيع بأفضل خطة سداد_x000D_
_x000D_
ماونتن فيو هايد بارك القاهرة الجديدة_x000D_
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
_x000D_
يقع الكمبوند في قلب التجمع الخامس في منطقة المربع الذهبي بالقرب من شارع التسعين ويقع أيضًا بجوار كمبوند هايد بارك وماونتن فيو اي سيتي.</t>
  </si>
  <si>
    <t>تاون هاوس موقع مميز للبيع في ماونتن فيو اي سيتي</t>
  </si>
  <si>
    <t>Coldwell Banker Hm/Wk</t>
  </si>
  <si>
    <t>تاون هاوس موقع مميز للبيع في _x000D_
ماونتن فيو  اي سيتي القاهرة الجديدة  _x000D_
_x000D_
مساحة المباني : 220 متر مربع _x000D_
مساحة الأرض : 280 متر مربع  _x000D_
_x000D_
3 غرف نوم_x000D_
4 حمامات_x000D_
_x000D_
معيشة_x000D_
_x000D_
السعر الإجمالي: 15,0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رفة, حديقة خاصة, حارس أمن, موقف مغطى, ردهة في المبنى</t>
  </si>
  <si>
    <t>تاون هاوس ميدل استلام فوري</t>
  </si>
  <si>
    <t>كمبوند هايد بارك للتسليم الفوري تاون هاوس ميدل _x000D_
 إجمالي 5 غرف مدخل مكون من استقبال + غرفة مربية + حمام + مطبخ خارجي + حديقة الدور الأول 4 غرف + غرفة ملابس رئيسية + حمام + مطبخ تجهيز الروف. غرفة + حمام + مطبخ تحضيري المساحة 270 مباني 200_x000D_
الخدمات في هايد بارك القاهرة الجديدة_x000D_
تميز هايد بارك القاهرة الجديدة لا يكمن في مرافقه بل في الخدمات التي يقدمها. الخدمات التي تجدها في هايد بارك القاهرة الجديدة:_x000D_
_x000D_
كمبوند هايد بارك_x000D_
_x000D_
يتم تقديم خدمات إدارة المجتمع من خلال فريق خدمات المجتمع المسؤول عن مساعدة أصحاب المنازل في كل ما يحتاجون إليه._x000D_
يتم تخصيص خدمات إدارة التجمعات لخدمة كل منطقة سكنية على حدة لضمان فعالية الخدمة._x000D_
خدمات المركز المجتمعي لتلقي الاستفسارات والإجابة على الأسئلة وتلبية جميع احتياجاتك._x000D_
تتيح خدمات تطبيق الجوال المجتمعي لأصحاب المنازل التواصل مع دائرتهم ومعرفة الأحداث القادمة وتلقي التحديثات._x000D_
تقدم خدمات 360 Works أعمال التشطيبات الداخلية وتنفيذ حمامات السباحة وخدمات المناظر الطبيعية بخطط سداد مرنة._x000D_
خدمات أمنية من خلال سياج مؤمن ونظام مراقبة بالدوائر التلفزيونية المغلقة وشبكة من الكاميرات وموظفي أمن مدربين تدريباً عالياً._x000D_
يتم تقديم خدمات التدبير المنزلي من قبل محترفين في التدبير المنزلي._x000D_
يتم تقديم خدمات صيانة المناظر الطبيعية لأصحاب المنازل الذين يرغبون في صيانة حدائقهم الخاصة طوال العام._x000D_
خدمات أخرى مثل توفير الكهرباء والنجارة والسباكة والخدمات الزراعية._x000D_
تقدم خدمات Triple Play تقنية عالية السرعة وخدمات الهاتف الثابت &amp;#34;خاصية IP&amp;#34; بالاعتماد على كابلات الألياف الضوئية._x000D_
خدمة Smart Service الجديدة وخدمات غسيل السيارات Duster._x000D_
سوق سعودي و7 مارت لخدمات التسوق والبقالة.</t>
  </si>
  <si>
    <t>غرفة خادمة, شرفة, حديقة خاصة, موقف مغطى</t>
  </si>
  <si>
    <t>ستاندالون 518م استلام فوري بالم هيلز مقدم 3,500.00</t>
  </si>
  <si>
    <t>ستاندالون للبيع استلام فوري بكمبوند بالم هيلز في التجمع الخامس _x000D_
_x000D_
الموقع :_x000D_
في القاهرة الجديدة اخر شارع التسعين ودقايق للجامعه الامريكيه_x000D_
_x000D_
مساحة الفيلا : 518 متر_x000D_
مساحة الجاردن : 300 متر_x000D_
مكونه من أرضي وأول ورووف_x000D_
_x000D_
مطلوب مقدم  : 3,500,000_x000D_
باقي المبلغ بالتقسيط علي 8 سنين بدون فوائد_x000D_
_x000D_
موبايل : 01555131823_x000D_
_x000D_
_x000D_
بالم هيلز القاهرة الجديدة:_x000D_
_x000D_
كمشروع متعدد الاستخدامات، توفر PalmHills New Cairo التوازن والخدمات التي لا مثيل لها لمجتمعها. يتضمن المجمع مجموعة متنوعة من العقارات والخلفيات الطبيعية والمرافق التجارية والترفيهية لسكانه._x000D_
_x000D_
بالم هيلز نيو كايرو :_x000D_
 هو مجتمع متدرج للمشاة مع أحياء تكتنفها الأشجار. _x000D_
لكل حي مركز مجتمعي خاص به يعمل كنقطة محورية لجميع الأنشطة المجتمعية. _x000D_
مع تخصيص 82٪ من المجمع للمساحات المفتوحة، سيساعدك Palm Hills على اتباع أسلوب حياة صحي._x000D_
_x000D_
_x000D_
عقارات التجمع الخامس_x000D_
فيلا للبيع_x000D_
التجمع الخامس_x000D_
القاهرة الجديدة_x000D_
فيلا_x000D_
تاون هاوس_x000D_
توين هاوس</t>
  </si>
  <si>
    <t>#استلام فوري #نص تشطيب #سعر مميز</t>
  </si>
  <si>
    <t>اي فيلا جاردن كورنر للبيع في  mountain view hyde park_x000D_
_x000D_
_x000D_
المساحة : 230 متر _x000D_
جاردن : 50 متر _x000D_
_x000D_
مكونه من : _x000D_
3 غرف _x000D_
3 حمام _x000D_
_x000D_
_x000D_
نص تشطيب _x000D_
_x000D_
_x000D_
استلام فوري _x000D_
_x000D_
_x000D_
السعر المطلوب :  15.750.000_x000D_
_x000D_
_x000D_
_x000D_
للتواصل : 01223251528_x000D_
01200650000_x000D_
_x000D_
_x000D_
donia.......................................................................................</t>
  </si>
  <si>
    <t>#استلام فوري  #طوب احمر  # لوكيشن مميز</t>
  </si>
  <si>
    <t>توين هاوس للبيع في  Mountain View Icity _x000D_
_x000D_
_x000D_
استلام فوري_x000D_
_x000D_
_x000D_
مساحة الارض: 330 متر_x000D_
مساحة مباني: 290 متر _x000D_
_x000D_
_x000D_
ارضي واول وروف _x000D_
_x000D_
_x000D_
4 غرف _x000D_
5 حمام_x000D_
_x000D_
طوب احمر _x000D_
_x000D_
_x000D_
_x000D_
السعر المطلوب : 20.800.000_x000D_
_x000D_
_x000D_
_x000D_
للتواصل : 01223251528_x000D_
01200650000_x000D_
_x000D_
_x000D_
doniaa...................................................._x000D_
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t>
  </si>
  <si>
    <t>دوبلكس 234م استلام فوري موقع مميز ريسيل هايد بارك</t>
  </si>
  <si>
    <t>دوبلكس 234م استلام فوري موقع مميز ريسيل هايد بارك_x000D_
==================================_x000D_
_x000D_
الموقع : القاهرة  الجديده _x000D_
المطور: هايد بارك للتطوير العقاري _x000D_
الكمبوند: هايد بارك_x000D_
المرحله: بارك كورنر_x000D_
_x000D_
نوع الوحدة: دوبلكس_x000D_
_x000D_
_x000D_
المساحة: 234م _x000D_
عدد الغرف: 3 غرف_x000D_
عدد الحمامات: 3 حمامات_x000D_
غرفه مربية بالحمام_x000D_
_x000D_
التشطيب: بدون تشطيب _x000D_
الاستلام : جاهز للاستلام _x000D_
 _x000D_
الاجمالي السعر:18,500,000 _x000D_
عمولة المشتري : 1.5%_x000D_
_x000D_
_x000D_
يعد هايد بارك القاهرة الجديدة واحد من أعمال شركة Hyde Park Developments والتي تعد في الوقت الراهن أحد أبرز الأسماء في السوق العقاري المصري، حيث انها استطاعت وفي أقل من عقد واحد أن تمتد بأعمالها الى مختلف المناطق الحديثة بداية من شرق القاهرة مرورًا بغربها، وحتى سواحل البحر الأبيض المتوسط في الساحل الشمالي.</t>
  </si>
  <si>
    <t>بنتهاوس سبيشيال كورنر متشطب بالكامل باقل سعر</t>
  </si>
  <si>
    <t>بنتهاوس للبيع في ماونتن فيو هايد بارك_x000D_
_x000D_
- اسم المطور: ماونتن فيو_x000D_
- المشروع: ماونتن فيو هايد بارك_x000D_
_x000D_
- مساحة البناء: 189 متر مربع + 104 روف_x000D_
- تشطيب كامل بسعر: 11,800,000_x000D_
- 3 غرف نوم_x000D_
- 3 حمامات_x000D_
_x000D_
EBP هو سوق للمنازل والعقارات مخصص لمساعدة أصحاب المنازل والمشترين والبائعين والمستأجرين ووكلاء العقارات ومحترفي الرهن العقاري ومديري العقارات في العثور على معلومات حيوية حول المنازل والعقارات والرهن العقاري وتحسين المنزل ومشاركتها._x000D_
نحن نعمل على تحويل الطريقة التي يتخذ بها المستهلكون القرارات المتعلقة بالمنزل والتواصل مع المحترفين. يبدأ ذلك بقاعدة بيانات المعيشة الخاصة بنا بما في ذلك المنازل المعروضة للبيع والمنازل للإيجار والمنازل غير المدرجة حاليًا في السوق.</t>
  </si>
  <si>
    <t>توين هاوس 385م مميز باقل مقدم ببالم هيلز نيو كايرو</t>
  </si>
  <si>
    <t>توين هاوس للبيع فى بالم هيلز ألتجمع ألخامس _x000D_
بسعر لقطه وموقع مميز _x000D_
 _x000D_
مساحة الارض: 320 م   _x000D_
بصافى جاردن مساحتها  : 230 م _x000D_
  _x000D_
بحرى  _x000D_
على  لاند سكيب واسع _x000D_
_x000D_
 المساحة المبنيه :385متر _x000D_
 (297 متر :+ 88متر روف)_x000D_
_x000D_
265 (دور ارضى و اول )_x000D_
32 ( بنتهاوس)_x000D_
88 الروف_x000D_
_x000D_
تنقسم الى :-_x000D_
5 غرف _x000D_
3غرف نوم  ( غرفة ماستر + 2 غرف)_x000D_
 + ليفينج روم _x000D_
+ بنتهاوس_x000D_
يوجد مكان خاص للاسانسير_x000D_
5 حمامات_x000D_
+ غرفة مربية,+ حمام خاص_x000D_
+ غرفة سائق + حمام خاص _x000D_
_x000D_
_x000D_
السعر بالكامل:- _x000D_
28.500.000جنيه_x000D_
بمقدم: 13.500.000_x000D_
باقل مقدم فى الماركت_x000D_
_x000D_
( يشمل اشتراك نادى بالم هيلز)_x000D_
*  يشمل وديعة الصيانة* _x000D_
*لا يشمل تعليه وديعة صيانة* _x000D_
_x000D_
_x000D_
بالم هيلز نيو كايرو_x000D_
 هو مجتمع جديد متعدد الاستخدامات يوفر التوازن والتنوع في أنواع المساكن والخلفيات الطبيعية والخدمات التجارية والمرافق الترفيهية لسكانه والزوار القريبين منه. يتأثر بالمنطقة المحلية ويتركز حول إنشاء مجتمع من الأحياء المحاطة بالأشجار على نطاق واسع ، ويركز كل منها على حديقة مركزية ومناطق اجتماعية تتميز بخدمات مثل المركز المجتمعي. هذه الأحياء الخضراء المورقة متوازنة بشكل مستدام من خلال ميزات المناظر الطبيعية الفريدة للموقع. سيتم تصميم تنسيق الحدائق والمداخل والجدران والأسوار واللافتات والعناصر الأخرى كنظام متكامل لكل حي. سيكون لكل حي مركز مجتمعي خاص به ، والذي سيكون نقطة محورية لجميع الأنشطة المجتمعية._x000D_
5 كم إلى طريق السويس / 15 كم إلى الجامعة الأمريكية بالقاهرة_x000D_
500 فدانبالم هيلز نيو كايرو_x000D_
 هو مجتمع جديد متعدد_x000D_
_x000D_
شركة بالم هيلز للتعمير،شركة بالم هيلز للتعمير _x000D_
_x000D_
شركة بالم هيلز للتعمير، فهي تعتبر من أكبر الشركات الخاصة في مجال العقارات، حيث أنها أصبحت قد جذبت أنظار كافة العملاء وذلك لأنها شعارها محل ثقة لهم، وخاصة لمن يرغبون في أن يمتلكون وحدات تكون مختلفة عن غيرها _x000D_
شركة بالم هيلز للتعمير، فهي تعتبر من أكبر الشركات الخاصة في مجال العقارات، _x000D_
شركة تريد مارك_x000D_
علامة تجارية تفخر بثقافة التميز ، التي تأسست على أساس فريق من الأفراد المتفانين الذين تم جمعهم معًا في إطار هيكل شراكة._x000D_
تهدف تريد مارك إلى وضع نفسها باعتبارها ;بيت الاستثمار العقاريرؤية العلامة التجارية هي أن تصبح الشريك العقاري الأول في مصر الذي يلبي الاحتياجات المتنوعة للمستثمرين العقاريين المحليين والدوليين والمطورين</t>
  </si>
  <si>
    <t>بنتهاوس بفيو علي لاندسكيب في ماونتن فيو هايد بارك</t>
  </si>
  <si>
    <t>Shaymaa Abdo</t>
  </si>
  <si>
    <t>بنتهاوس ميدل للبيع بجوار الجامعة الامريكية ماونتن فيو هايد بارك_x000D_
المساحة : 166 م _x000D_
مساحة الرووف : 80 متر _x000D_
استلام فوري _x000D_
_x000D_
تتكون من: _x000D_
2 غرف_x000D_
2 حمام_x000D_
رووف _x000D_
غرفة معيشة _x000D_
مطبخ _x000D_
ريسبشن _x000D_
_x000D_
السعر الاجمالي : 8,500,000 ج _x000D_
_x000D_
أماكن قريبة من المشروع الأماكن القريبة من Compound MV Hydepark New Cairo_x000D_
يبعُد ماونتن فيو هايد بارك عن الجامعة الأمريكية حوالي 5 دقائق._x000D_
ويفصل Mountain View Hyde Park New Cairo عن محور المشير طنطاوي 15 دقيقة._x000D_
ويمكنك الوصول إلى ماونتن فيو هايد بارك خلال دقيقتين فقط من الطريق الدائري._x000D_
ويجاورHyde Park New Cairo مشاريع كمبوند ماونتن فيو اي سيتي وكمبوند هايد بارك التجمع الخامس.</t>
  </si>
  <si>
    <t>فيلا مستقلة مودرن موقع مميز أستلام فوري هايد بارك</t>
  </si>
  <si>
    <t>فيلا مستقلة مودرن في هايد بارك التجمع الخامس_x000D_
_x000D_
أستلام فوري _x000D_
_x000D_
موقع متميز جدا يطل على المناظر الطبيعية_x000D_
_x000D_
مساحة البناء 250م_x000D_
مساحة الارض 380م_x000D_
جاردن  275م_x000D_
_x000D_
أرضي + أول + رووف_x000D_
3 غرف نوم، 5 حمامات، 2 غرفة معيشة_x000D_
نصف تشطيب_x000D_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لقطه استلام فوري اي فيلا  ٢٦٠ متر + ١٠٠ جاردن</t>
  </si>
  <si>
    <t>اي فيلا جاردن ٢٦٠ متر + ١٠٠ جاردن _x000D_
_x000D_
Club park _x000D_
_x000D_
السعر : 9,900,000 مليون_x000D_
_x000D_
استلام فوري _x000D_
_x000D_
علي البارك مباشرة_x000D_
_x000D_
٣ غرف نوم + ريسبشن + ناني روم_x000D_
_x000D_
........................................................................._x000D_
موقع ماونتن فيو اي سيتي التجمع الخامس_x000D_
_x000D_
يقع آي سيتي في موقعًا حيويًا بقلب القاهرة الجديدة شرق القاهرة، في منطقة التجمع الخامس تحديدًا، بالقرب من عدة من مناطق جذب رئيسية وطرق محورية، فهو يبعد عن طريق السويس أربع دقائق فقط، وبالقرب من طريق السويس والعين السخنة أيضًا يفصل بينهما دقائق قليلة._x000D_
_x000D_
ويقع على بعد 25 دقيقة فقط من شارع الثورة، و17 دقيقة من الجامعة الأمريكية، ويبعد مشروع ماونتن فيو هذا حوالي 11 دقيقة عن مشروع ماونتن فيو 2، و15 دقيقة أخرى تفصل بينه وبين ماونتن فيو 1.</t>
  </si>
  <si>
    <t>غرفة خادمة, غرفة دراسة, شرفة, حارس أمن, موقف مغطى, غرفة للملابس, مطل على بحيرات, مطل على معلم رئيسي</t>
  </si>
  <si>
    <t>اقل سعر ڤيلا في ڤيليت سوديك على 4 ادوار</t>
  </si>
  <si>
    <t>اقل سعر ڤيلا في ڤيليت سوديك على 4 ادوار _x000D_
_x000D_
ميديم ڤيلا : بيزمينت و ارضي و اول و رووف _x000D_
مساحة الارض : 570م_x000D_
مساحة المباني : 530م_x000D_
6 غرف نوم_x000D_
غرفة ناني _x000D_
5 حمام _x000D_
نصف تشطيب _x000D_
السعر : 46,250,000 كاش _x000D_
_x000D_
_x000D_
أب تاون كايرو: يقع المجتمع في قلب مدينة القاهرة الساحرة ، بعيدًا عن صخب وصخب المدينة القديمة ، ليعتبر أول مجتمع سكني حديث متكامل في قلب العاصمة ، حيث يسهل الوصول إليه من  أحياء المعادى ومصر الجديدة ومدينة نصر والمقطم وغرب القاهرة.  تتميز مجتمعات أب تاون كايرو بقدراتها المميزة على الجمع بين مزايا الحياة الهادئة بعيدًا عن الضوضاء ، والتمتع بجميع وسائل الراحة المتوفرة في قلب المدينة ، وذلك بفضل إعمار درايف الذي يربط مجتمعاتنا بالغالبية العظمى  احياء العاصمة.  تتمتع أب تاون كايرو بموقع مثالي على ارتفاع 200 متر فوق مستوى سطح البحر ، بعيدًا عن جميع أنواع التلوث والازدحام ، مع رفاهية إطلالة خاصة مميزة على القاهرة.  تقدر مساحة أب تاون كايرو بنفس مساحة منطقة الزمالك حيث تقدر بألف فدان.</t>
  </si>
  <si>
    <t>غرفة خادمة, شرفة, مسبح مشترك, نادي صحي مشترك, حارس أمن, صالة رياضة مشتركة, حوض سباحة للأطفال</t>
  </si>
  <si>
    <t>توين هاوس 4 غرف - تم الاستلام - بأقساط - ميفيدا</t>
  </si>
  <si>
    <t>ميفيدا_x000D_
_x000D_
توين هاوس للبيع_x000D_
_x000D_
مساحة المباني: 354 متر مربع_x000D_
الأرض: 388 متر مربع_x000D_
_x000D_
4 غرف نوم (1 ماستر)_x000D_
2 حمام_x000D_
_x000D_
بنتهاوس مع حمام_x000D_
غرفة مربية مع حمام_x000D_
_x000D_
نصف تشطيب_x000D_
_x000D_
الإجمالي: 41,675,000_x000D_
المقدم: 35,875,000_x000D_
المتبقي: 5,800,000 حتى 2029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فيلا للبيع 441م اوبال سيتي جيت لوكيشن مميز اقل سعر</t>
  </si>
  <si>
    <t>فيلا للبيع في اوبال سيتي جيت                      _x000D_
_x000D_
 مساحة الأرض : 441 متر مربع_x000D_
 المساحة المبنية: 335 متر مربع_x000D_
   موقع متميز جدا_x000D_
 تطل على مناظر طبيعية واسعة  _x000D_
_x000D_
الدفعة الأولى : 29,000,000 _x000D_
_x000D_
الأقساط : 2,000,000 حتى 2028_x000D_
_x000D_
السعر النهائي : :31,000,000 _x000D_
قابل للتفاوض _x000D_
   _x000D_
تاريخ التسليم : 12/2024_x000D_
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كمبوند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t>
  </si>
  <si>
    <t>غرفة خادمة, شرفة, حديقة خاصة, مسبح مشترك, حارس أمن, موقف مغطى, غرفة للملابس, مطل على معلم رئيسي, صالة رياضة مشتركة, ردهة في المبنى, حوض سباحة للأطفال</t>
  </si>
  <si>
    <t>سكاى لوفت اقل سعر فى الماركت 180م على افضل فيو</t>
  </si>
  <si>
    <t>سكاى لوفت للبيع_x000D_
كمبوند ماونتن فيو اي سيتي_x000D_
_x000D_
_x000D_
المساحة :_x000D_
180 م + 130متر روف_x000D_
_x000D_
مقسمة إلى :_x000D_
_x000D_
4 غرف نوم_x000D_
3 حمامات_x000D_
_x000D_
دور متكرر + بالاضافة الى غرفة بنتهاوس + روف مفتوح _x000D_
_x000D_
فيو مفتوح على النادى مباشرة _x000D_
_x000D_
موقع متميز جدا_x000D_
_x000D_
_x000D_
_x000D_
نصف تشطيب_x000D_
_x000D_
_x000D_
بأقل سعر_x000D_
_x000D_
السعر الإجمالي :7.200.000_x000D_
_x000D_
بأفضل مرحلة في ماونتن فيو اي سيتي القاهرة الجديدة_x000D_
_x000D_
_x000D_
ماونتن فيو اي سيتي_x000D_
القاهرة الجديدة_x000D_
ماونتن فيو آي سيتي هو أحدث وأقوى وأكبر مشروع سكني استثماري لشركة ماونتن فيو في مصر. أشهر الأماكن الجغرافية . يمكن اعتبار كمبوند ماونتن فيو اي سيتي القاهرة الجديدة أحد المشاريع الكبرى التي يتدفق عليها الجميع ويرغب في الحصول عليها بأي وسيلة، حيث تم تنفيذه على منطقة مميزة للغاية تصلح لتقديم كافة الخدمات والأنشطة الترفيهية المتميزة لذا يعد المشروع خيارًا مثاليًا لك ولجميع أفراد أسرتك لما يتمتع به من مميزات._x000D_
_x000D_
موقع ماونتن فيو آي سيتي_x000D_
حرصت شركة ماونتن فيو على اختيار مكان جذاب لكي يتمتع كافة العملاء بخدمات مميزة_x000D_
_x000D_
وحصريا_x000D_
_x000D_
ولذلك يقع كمبوند ماونتن فيو في التجمع الخامس بالقاهرة الجديدة بالقرب من كمبوند هايد بارك القاهرة الجديدة._x000D_
_x000D_
الموقع يعتبر موقع إستراتيجي مميز حيث أنه ملاصق للعديد من الأماكن والمناطق الراقية بالقاهرة الجديدة._x000D_
_x000D_
يتركز كمبوند ماونتن فيو آي سيتي بالقرب من الجامعة الأمريكية وشارع التسعين_x000D_
يبعد عن مدينة الرحاب حوالي 7 دقائق.</t>
  </si>
  <si>
    <t>#استلام فوري #نص تشطيب #بالسعر القديم</t>
  </si>
  <si>
    <t>اي فيلا بروف في ماونتن فيو هايد بارك _x000D_
_x000D_
_x000D_
_x000D_
المساحه : 305 متر_x000D_
_x000D_
_x000D_
غرفه ماستير بحمام  ودريسينج _x000D_
_x000D_
2 غرفه _x000D_
2 حمام _x000D_
_x000D_
غرفه ناني بالحمام _x000D_
_x000D_
_x000D_
استلام فوري _x000D_
_x000D_
نص تشطيب _x000D_
_x000D_
السعر المطلوب : 15.750.000_x000D_
_x000D_
_x000D_
_x000D_
للتواصل : 01223251528_x000D_
01200650000_x000D_
_x000D_
hadeer.........................................................................................</t>
  </si>
  <si>
    <t>ريسيل اي فيلا جاردن متشطبة بالكامل على فيو مفتوح</t>
  </si>
  <si>
    <t>الموقع: القاهرة الجديدة_x000D_
المطور: ماونتن فيو_x000D_
الكمبوند: ماونتن فيو هايد بارك_x000D_
نوع الوحدة: اي فيلا جاردن_x000D_
مميزات الوحدة: موقع مميز / اطلالة على المنتزه_x000D_
_x000D_
مساحة مباني زاوية: 230م_x000D_
مساحة مباني حديقة: 60م_x000D_
_x000D_
عدد غرف النوم: 4_x000D_
عدد الحمامات: 3_x000D_
_x000D_
موعد التسليم: جاهز للسكن_x000D_
_x000D_
السعر المطلوب: 23,000,000_x000D_
_x000D_
وحدات جاهزة للسكن للبيع بأفضل خطة سداد_x000D_
_x000D_
ماونتن فيو هايد بارك القاهرة الجديدة_x000D_
يتميز الكمبوند بتصميمات على الطراز الأمريكي وانتشار المساحات الخضراء وبحيرة كريستالية تغطي 80% من مساحة المشروع كما يتميز بمنطقة تجارية للتسوق ومدارس دولية والعديد من الخدمات الأخرى لخدمة سكانه دون الحاجة لمغادرة الكمبوند._x000D_
_x000D_
يقع الكمبوند في قلب التجمع الخامس في منطقة المربع الذهبي بالقرب من شارع التسعين ويقع أيضًا بجوار كمبوند هايد بارك وماونتن فيو اي سيتي.</t>
  </si>
  <si>
    <t>دوبلكس تشطيب كامل - باقل سعر في السوق</t>
  </si>
  <si>
    <t>Ehab Bari</t>
  </si>
  <si>
    <t>عن الوحدة _x000D_
........................................._x000D_
_x000D_
دوبلكس الترا سوبر لوكس للبيع في ايستاون_x000D_
تشطيبات فاخرة _x000D_
_x000D_
المسااحه: 302م_x000D_
روف : 78م_x000D_
_x000D_
3 نوم _x000D_
غرفه ليفينج_x000D_
4 حمام_x000D_
غرفه ناني _x000D_
غرفه تخزين_x000D_
مطبخ_x000D_
_x000D_
السعر شامل الصيانه و النادي_x000D_
السعر : 24,000,000_x000D_
_x000D_
.........................................................._x000D_
_x000D_
عن الكمبوند_x000D_
- يقع كمبوند ايست تاون في قلب التجمع الخامس بالقاهرة الجديدة_x000D_
مباشرة على شارع التسعين الجنوبي._x000D_
- بالقرب من الجامعة الامريكية بالقاهرة_x000D_
- بالقرب من مول بوينت 90 وجميع الخدمات._x000D_
_x000D_
على بعد 5 دقائق من مدينة الرحاب وطريق السويس_x000D_
_x000D_
بالقرب من مطار القاهرة الدولي._x000D_
_x000D_
يحتوي على خدمات مثل:_x000D_
_x000D_
حمامات سباحة متعددة بأحجام واستخدامات مختلفة._x000D_
- مناطق للتنزه والحدائق._x000D_
- مناطق تجارية_x000D_
مساحات خضراء شاسعة._x000D_
- نادي وحمامات سباحة للترفيه._x000D_
_x000D_
.................................................................._x000D_
عن شركتنا _x000D_
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t>
  </si>
  <si>
    <t>ريسيل موقع مميز فيو لاندسكيب استلام فوري بالم هيلز</t>
  </si>
  <si>
    <t>ريسيل موقع مميز فيو لاندسكيب استلام فوري بالم هيلز_x000D_
================================_x000D_
_x000D_
الموقع:  القاهره الجديده _x000D_
المطور : بالم هيلز                                                                                                                                                                                                                                                                          الكمبوند: بالم هيلز القاهره الجديده _x000D_
_x000D_
نوع الوحدة: توين هاوس _x000D_
مميزات الوحده: موقع متميز / فيو لاند سكيب _x000D_
_x000D_
المساحة:  296 م _x000D_
مساحه الارض :314 م _x000D_
الروف : 88 م _x000D_
_x000D_
عدد الغرف:4 (3 ماستر) + غرفه معيشه _x000D_
عدد الحمامات:  5 حمامات_x000D_
غرفه مربيه بالحمام _x000D_
غرفه سائق بالحمام _x000D_
_x000D_
التشطيب :  بدون تشطيب _x000D_
الاستلام:  جاهز للاستلام _x000D_
_x000D_
السعر المطلوب: 21,000,000_x000D_
العمولة: 1.5%_x000D_
_x000D_
عن بالم هيلز القاهرة الجديدة_x000D_
لم تكن شركة بالم هيلز للتطوير العقاري تود تقديم مجرد مشروع سكني وحسب، بل حرصت على تقديم نمط حياة متكامل وفريد من نوعه لعملائها، بفكر جديد مما دفعها لتشييد المجمع السكني على مساحة شاسعة تتناسب مع مخططها الرئيسي، كما أنها حرصت على اختيار موقع جغرافي غاية في التميز في قلب مدينة القاهرة الجديدة، ولنتعرف على تفاصيل أكثر حول المشروع سوف نبدأ في عرض مجموعة من التفاصيل التي ستود التعرف عليها بكل تأكيد بداية من الأسطر التالية.</t>
  </si>
  <si>
    <t>للبيع تاون هاوس في كومبوند ذا سكوير التجمع الخامس</t>
  </si>
  <si>
    <t>للبيع تاون هاوس في كومبوند ذا سكوير التجمع الخامس_x000D_
_x000D_
_x000D_
التفاصيل:_x000D_
_x000D_
تاون هاوس كورنر_x000D_
_x000D_
مساحة المباني 265 متر_x000D_
مساحة الارض 350 متر_x000D_
_x000D_
نصف تشطيب_x000D_
_x000D_
يتكون من :_x000D_
أرضي + أول + روف_x000D_
_x000D_
أقل من سعر السوق_x000D_
_x000D_
اجمالي السعر:  13.5 مليون_x000D_
_x000D_
                                                                                                                                                                                                                                                                                                         .....</t>
  </si>
  <si>
    <t>غرفة خادمة, شرفة, حديقة خاصة, مسبح مشترك, حارس أمن</t>
  </si>
  <si>
    <t>توين هاوس للبيع في كمبوند ليك فيو القاهرة الجديدة</t>
  </si>
  <si>
    <t>Islam Mahdi</t>
  </si>
  <si>
    <t>Blueprint Realty</t>
  </si>
  <si>
    <t>Office 53, Building 53, New Cairo City, Office 53 , Merna Mall 2Nd Nbhd , 5Th Settlement, Cairo,</t>
  </si>
  <si>
    <t>فيلا متصلة ( توين هاوس ) للبيع كمبوند Lake View_x000D_
 _x000D_
مساحة ارض 450 متر مربع _x000D_
و مساحة مباني 550 متر مربع_x000D_
_x000D_
موقع مميز وتطل علي فيو مسطحات مائية و لاندسكيب _x000D_
_x000D_
تنقسم الي:_x000D_
_x000D_
- دور بزمنت: مفتوح_x000D_
- دور ارضي: يحتوي علي ريسيبشن ٣ قطع و مطبخ و حمام ضيوف و اسانسير _x000D_
- الدور الاول: يحتوي علي غرفة معيشة و حمام و غرفة نوم رئيسية بحمام _x000D_
خاص و ٢ غرفة نوم  _x000D_
_x000D_
السعر المطلوب : 1,050,000 دولار_x000D_
بالتحويل للجنيه: 51,000,000 جنيه_x000D_
_x000D_
---------------------------------------------------------------------------------------------------------------------------------------------------------------------------------------------------------------------------------------------------------------------------------------------------------------------------------------------------------------------------------------------------------------------------------------_x000D_
_x000D_
we Blueprint Realty always striving to lead the field in research, innovation, and consumer education. Today’s buyers and sellers need a trusted resource that can guide them through the complex world of real estate. With our extensive knowledge and commitment to providing only the best and most timely information to our clients, we are your go-to source for real estate industry insight and advice.</t>
  </si>
  <si>
    <t>غرفة خادمة, شرفة, حديقة خاصة, مسبح خاص, حارس أمن, موقف مغطى</t>
  </si>
  <si>
    <t>فيلا للبيع في كمبوند ستون بارك القاهرة الجديدة</t>
  </si>
  <si>
    <t>Villa for sale Stone Park _x000D_
Land Area 425 Sqm _x000D_
Build Up Area 304 Sqm _x000D_
Levels: Ground,  First floor _x000D_
_x000D_
Price 22,500,000 Egp_x000D_
Paynow: 19,000,000 Egp_x000D_
_x000D_
---------------------------------------------------------------------------------------------------------------------------------------------------------------------------------------------------------------------------------------------------------------------------------------------------------------------------------------------------------------------------------------------------------------------------------------_x000D_
_x000D_
we Blueprint Realty always striving to lead the field in research, innovation, and consumer education. Today’s buyers and sellers need a trusted resource that can guide them through the complex world of real estate. With our extensive knowledge and commitment to providing only the best and most timely information to our clients, we are your go-to source for real estate industry insight and advice.</t>
  </si>
  <si>
    <t>غرفة خادمة, حديقة خاصة, مسبح خاص, حارس أمن</t>
  </si>
  <si>
    <t>#استلام فوري  #بدون تشطيب #لوكيشن مميز</t>
  </si>
  <si>
    <t>فيلا تاون هاوس ميديل في هايد بارك التجمع الخامس _x000D_
_x000D_
مساحه الارض : 260 متر _x000D_
مساحة المباني : 210 متر _x000D_
_x000D_
_x000D_
الأرضي :_x000D_
ريسبشن + غرفه ناني + حمام  + مطبخ مع حديقه خارجيه _x000D_
_x000D_
‎الاول_x000D_
 4 غرف _x000D_
1 غرفه ماستر  + حمام + دريسنح _x000D_
1 حمام + مطبخ تحضيري_x000D_
_x000D_
‎الرووف._x000D_
 غرفه + حمام + مطبخ تحضيري_x000D_
_x000D_
_x000D_
استلام فوري _x000D_
_x000D_
بدون تشطيب _x000D_
_x000D_
السعر المطلوب : 18.500.000_x000D_
_x000D_
_x000D_
_x000D_
للتواصل : 01223251528_x000D_
01200650000_x000D_
_x000D_
_x000D_
......................................................................................HADEER</t>
  </si>
  <si>
    <t>تاون هاوس مميز استلام فوري في كمبوند  فيليت سوديك</t>
  </si>
  <si>
    <t>تاون هاوس استلام فوري في كمبوند سكاي كوندوز فيليت   سوديك   _x000D_
_x000D_
المساحة :260 متر_x000D_
أرضي + أول + بنتهاوس_x000D_
4 غرفة نوم _x000D_
4. حمام                _x000D_
ناني رووم بحمام                                                                                                                                             _x000D_
نصف تشطيب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غرفة خادمة, شرفة, مسبح مشترك, حارس أمن, مطل على بحيرات, مطل على معلم رئيسي</t>
  </si>
  <si>
    <t>توين هاوس في ماونتن فيو هايد بارك التجمع الخامس</t>
  </si>
  <si>
    <t>ماونتن فيو هايد بارك_x000D_
_x000D_
توين هاوس_x000D_
_x000D_
فيو : حديقة_x000D_
حديقة 273 م_x000D_
مساحة المبانى : 375 م_x000D_
الارض : 520 م_x000D_
_x000D_
يتكون الارضي من : ريسبشن 4 قطع - تراس كبير على الحديقة الخلفية مباشرة - غرفة مربية + حمام خاص - غرفة تجفيف_x000D_
_x000D_
يتكون الدور الاول : غرفة نوم رئيسية + 2 غرفة ملابس + 3 غرف نوم + 2 حمام + غرفة معيشة كبيرة_x000D_
_x000D_
يتكون الدور الثاني : بنتهاوس + مكتب 41 م2 + روف مفتوح_x000D_
_x000D_
نصف تشطيب_x000D_
_x000D_
السعر : 23.500.000 م_x000D_
_x000D_
_x000D_
                                                                                                                                                                                                                                                                                                                                             .....</t>
  </si>
  <si>
    <t>غرفة خادمة, حديقة خاصة, مسبح مشترك, حارس أمن, صالة رياضة مشتركة</t>
  </si>
  <si>
    <t>بينتهاوس بسعر لقطة في قلب التجمع</t>
  </si>
  <si>
    <t>تفاصيل _x000D_
======================================================================_x000D_
سوديك ايست تاون _x000D_
_x000D_
بنتهاوس بموقع متميز للغاية مباشرة على الحديقة الرئيسية _x000D_
تواجه الشمال _x000D_
المساحة: 295 م + 110 م تراسات خارجية وروف._x000D_
_x000D_
الطابق الرابع:_x000D_
استقبال كبير على المنظر الرئيسي + تراسات_x000D_
مطبخ _x000D_
مرحاض للضيوف _x000D_
الحمام الرئيسي _x000D_
3 غرف نوم (1 ماستر) _x000D_
غرفة خادمة مع حمام_x000D_
_x000D_
الطابق الخامس:_x000D_
غرفة معيشة عائلية كبيرة (أو الجناح الرئيسي)_x000D_
حمام_x000D_
مطبخ صغير_x000D_
غرفة غسيل_x000D_
2 تراس كبير على السطح بإطلالة مزدوجة _x000D_
_x000D_
نصف تشطيب _x000D_
جاهز للتحرك_x000D_
_x000D_
وقوف السيارات _x000D_
بيت النادي _x000D_
_x000D_
السعر: 19 مليون_x000D_
===================================================_x000D_
=====================_x000D_
========================================================================_x000D_
===========================================================================_x000D_
 هايد بارك _x000D_
ماونتن فيو هايد بارك _x000D_
ميفيدا _x000D_
 ايستاون _x000D_
الفناء أورو _x000D_
مدينة لا فيستا  _x000D_
 تلال النخيل_x000D_
 pk2 _x000D_
ص1_x000D_
vgk _x000D_
بوابة القرية_x000D_
المربع الخامس_x000D_
 فيليت _x000D_
إقامة مطلة على البحيرة _x000D_
القطمية بلازا_x000D_
================================================================================================== ================================================================================================== ================================================================================================== ================================================================================================== ================================================================================================== ======================</t>
  </si>
  <si>
    <t>نصف تشطيب - بسعر اقل من السوق</t>
  </si>
  <si>
    <t>تاون هاوس للبيع (بسعر أقل من السوق)_x000D_
المجمع : ليان ريزيدنس_x000D_
_x000D_
المساحة المبنية : 266 م²_x000D_
الأرض : 250 م²_x000D_
_x000D_
ليفنج رووم_x000D_
4 غرف نوم_x000D_
4 حمامات_x000D_
نصف تشطيب_x000D_
_x000D_
السعر : 16.000.000_x000D_
......................................._x000D_
عن شركتنا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_x000D_
..........................................................._x000D_
عن الكمبوند_x000D_
موقع ليان القاهرة الجديدة_x000D_
يتمتع كمبوند ليان بموقع مثالي في المربع الذهبي بالقاهرة الجديدة،_x000D_
عند مدخل العاصمة الإدارية الجديدة_x000D_
يمكن الوصول إليه بسهولة من خلال محور بن زايد</t>
  </si>
  <si>
    <t>تاون للبيع متشطب بالكامل استلام فوري ف ماونتن فيو</t>
  </si>
  <si>
    <t>تاون شاليه متشطب بالكامل (( الترا سوبر لوكس )) + استلام فوري جاهزه للسكن   (( في ماونتن فيو اي ستي التجمع الخامس ))_x000D_
_x000D_
Phase: club park _x000D_
Prime location_x000D_
فيو علي club park + لاند سكيب _x000D_
_x000D_
مساحه : 144 متر  + 22 جاردن _x000D_
 ( 2 غرف - 1 ماستر - - 2 حمام ) ._x000D_
_x000D_
سعر كاش : 7.800.000  _x000D_
سعر الاجمالي :  9.300.000_x000D_
سعر شامل كلوب هاس و الصيانه _x000D_
 تم تنزيل السعر مليون جنيه _x000D_
_x000D_
_x000D_
للتواصل : 01080795511 متاح واتساب</t>
  </si>
  <si>
    <t>فيلا مستقلة للبيع كمبوند بالم هيلز قطامية التجمع</t>
  </si>
  <si>
    <t>بالم هيلز قطامية اكستينشن, كمبوندات التجمع الخامس, التجمع الخامس, مدينة القاهرة الجديدة, القاهرة</t>
  </si>
  <si>
    <t>بالم هيلز قطامية اكستينشن</t>
  </si>
  <si>
    <t>Mohamed Anwar</t>
  </si>
  <si>
    <t>فيلا مستقلة للبيع كمبوند بالم هيلز قطامية التجمع الخامس_x000D_
_x000D_
المساحة :_x000D_
الارض : 1220 متر_x000D_
المباني : 920 متر_x000D_
_x000D_
تتكون من :_x000D_
بيزمنت + ارضي+اول+روف_x000D_
6 غرف نوم+ 6 حمام + مطبخ+ ريسيبشن+ ليفينج_x000D_
_x000D_
نصف تشطيب_x000D_
_x000D_
السعر : 62.000.000_x000D_
_x000D_
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خادمة, غرفة دراسة, شرفة, حديقة خاصة, مسبح خاص, مسبح مشترك, نادي صحي مشترك, حارس أمن, موقف مغطى, غرفة للملابس, صالة رياضة مشتركة, حوض سباحة للأطفال</t>
  </si>
  <si>
    <t>بنتهاوس استلام فورى للبيع فى ماونتن فيو هايد بارك</t>
  </si>
  <si>
    <t>كمبوند ماونتن فيو هايد بارك_x000D_
_x000D_
بالتحديد في الجولدن سكوير أمام شارع التسعين الجنوبي، وبذلك وضعت شركة ماونتن فيو حجر أساس مشروع هايد بارك التجمع الخامس، في أكثر المواقع تميزًا بالتجمع الخامس، مما جعلت موقع هايد بارك بالتجمع الخامس  مميزًا ومحل جذب للعملاء والمستثمرين_x000D_
يقع كمبوند ماونتن فيو هايد بارك في منطقة الجولدن سكوير، وتلك المنطقة تُعد أحد أفضل الأماكن بحي التجمع الخامس بالكامل؛ وبذلك الموقع المميز وقع المشروع بالقرب من الآتي:_x000D_
_x000D_
يقع كمبوند ماونتن فيو هايد بارك على مقربة من شارع التسعين الجنوبي الحيوي بحوالي 3 كيلو متر تقريبًا ._x000D_
يقع مشروع Mountain View Hyde Park بالقرب من الطريق الدائري الأوسطي بحوالي 6 كيلو متر تقريبًا._x000D_
يفصل ما بين ماونتن فيو التجمع وبين محور محمد نجيب حوالي 7 كيلو متر تقريبًا._x000D_
يبعُد موقع ماونتن فيو هايد بارك عن الجامعة الأمريكية بمسافة قُدرت بحوالي 11 كيلو متر تقريبًا._x000D_
المسافة المطلوبة للوصول إلى مطار القاهرة الدولي من ماونتن فيو هايد بارك حوالي 26 كيلو متر تقريبًا._x000D_
يبعُد المشروع عن العاصمة الإدارية الجديدة بحوالي 8 كيلو متر تقريبًا._x000D_
كما يقترب مشروع ماونتن فيو التجمع من مدن القاهرة الجديدة كالرحاب ومدينتي والشروق_x000D_
_x000D_
بنتهاوس_x000D_
166م_x000D_
80م روف_x000D_
بحرى_x000D_
3غرف_x000D_
2حمام_x000D_
غرفة خزين _x000D_
خالص صيانة _x000D_
عداد كهرباء و مياه _x000D_
_x000D_
عن بروبكس :_x000D_
بروبكس للاستثمار و التسويق العقاري هي احدى الشركات الرائدة في مجال التسويق و الاستثمار العقاري في مصر._x000D_
تهدف دائما  إلى توفير خدمات شاملة لتلبية احتياجاتكم العقارية من بيع, شراء, تشطيب او استئجار الوحدات العقارية سواء سكنية أو تجارية._x000D_
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t>
  </si>
  <si>
    <t>بينت هاوس في ماونتن فيو هايد بارك  استلام فوري</t>
  </si>
  <si>
    <t>- بينت هاوس  للبيع _x000D_
_x000D_
- الاستلام فوري _x000D_
_x000D_
- في كمبوند ماونتن فيو هايد بارك التجمع الخامس _x000D_
                             _x000D_
- المساحه: 166 متر _x000D_
_x000D_
_x000D_
 2 غرف نوم _x000D_
 3 حمامات _x000D_
متشطب بالكامل _x000D_
                               _x000D_
-السعر الاجمالى: 11500000_x000D_
_x000D_
-  لتفاصيل اكتر تواصل معنا علي 01144782007_x000D_
_x000D_
الكمبوند متكامل الخدمات ( امن - حراسه - كاميرات مراقبه - كلوب هاوس - حمامات سباحه )</t>
  </si>
  <si>
    <t>شرفة, حديقة خاصة, مسبح مشترك, نادي صحي مشترك, حارس أمن, غرفة للملابس, مطل على معلم رئيسي, صالة رياضة مشتركة, ردهة في المبنى, حوض سباحة للأطفال</t>
  </si>
  <si>
    <t>اخر فيلا جاهزة للمعاينة فالقاهرة الجديدة بسعر قديم</t>
  </si>
  <si>
    <t>فيلا جاهزة للمعاينة للبيع  بجوار مدينتي مباشرة و كمبوند سراي _x000D_
_x000D_
بــــــرايم لوكيشن يطل علي مساحات خضراء واسعة لاند سكيب فيو _x000D_
_x000D_
 كمبوند فيلات فقط _x000D_
_x000D_
تتكون مــــن_x000D_
_x000D_
5 غرف + 5 حمامات + ناني روم + ريسيبشن 3 قطع + ليڤينج_x000D_
_x000D_
بمقدم ملـــــــيون والباقي اقساط متساويه علي أطول فترة سداد _x000D_
                                                                                                                                                                                 الكمبوند ساكن وعايش بالفعل ومتاح المعاينة طوال ايام الاسبوع_x000D_
_x000D_
للأستفســــــار كلمني علـــــي 01067777957 - 01063622995</t>
  </si>
  <si>
    <t>توين هاوس في سيتي جيت للبيع مساحة 280 متر</t>
  </si>
  <si>
    <t>توين هاوس_x000D_
الأرض : 393 م_x000D_
_x000D_
المساحة المبنية : 280 م_x000D_
3 غرف نوم + غرفة مربية_x000D_
4 حمامات_x000D_
موقع مميز_x000D_
التسليم 9/2024_x000D_
السعر الإجمالي 22,500,000_x000D_
الأقساط المتبقية 1,000,000 حتى 2028_x000D_
السعر النهائي : 21,500,000_x000D_
_x000D_
_x000D_
اسم المشروع: سيتي جيت._x000D_
_x000D_
موقع سيتي جيت: يقع بالقاهرة الجديدة على بعد 10 دقائق من الجامعة الامريكية._x000D_
_x000D_
عن مشروع سيتي جيت: يعد من أهم المجمعات السكنية بالقاهرة الجديدة الذي تم انشاءه على يد مجموعة كبيرة من خبراء التطوير العقاري._x000D_
_x000D_
مساحة سيتي جيت القاهرة الجديدة: 2100 فدان._x000D_
_x000D_
_x000D_
أنواع الوحدات: فيلات - توين هاوس - تاون هاوس - شقق._x000D_
_x000D_
انضم إلى عالمنا واستمتع بأروع التصاميم وأفضل التجارب في مشروعنا الفريد، حيث الإبداع والتميز في كل ركن داخل مشروع سيتي جيت القاهرة الجديدة _x000D_
كمبوند سيتي جيت القاهرة الجديدة، هو الوجهة الأمثل للذين يقدرون الذوق الرفيع والرقي. مشروع الديار القطرية القاهرة الجديدة السكني المميز الذي يقع في قلب التجمع الخامس، يقدم مساحات خضراء نادرة وإطلالات بديعة، بالإضافة إلى تصميمات مذهلة تجسد الرفاهية الحقيقية، كما أن الشركة العقارية ديار القطرية حرصت على تقديمه بأعلى مستوى وذلك لتليق بمستوى الكثيرين من العملاء، وقد وجهت كافة جهودها من أجل تشييده داخل أفصل موقع استراتيجي فريد وذلك بالقاهرة الجديدة حيث منطقة التجمع الخامس، فنحد أنه يربط بين أهم الطرق والمحاور الرئيسية، والمسافة التي تفصل بينه والمناطق الحيوية فهي لا تتعدى الدقائق، ويمكنك الوصول إلى أهم المؤسسات والمولات التجارية بسهولة وبعيداً عن الزحام._x000D_
_x000D_
كما أن كمبوند الديار القطرية مقام على مساحة أرض شاسعة تضم بها المساحات الخضراء الشاسعة والمناظر الطبيعية الخلابة والتي تعكس عليه أجمل مظهر فريد لا يقارن ولمزيد من الاستجمام والاستمتاع بأجواء طبيعية فريدة، كما أن الوحدات الخاصة بـ سيتي جيت القاهرة الجديدة فهي مختلفة المساحات والأنواع فمنها &amp;#34; التاون هاوس، توين هاوس، الفيلات &amp;#34; صاحبة الإطلالات المميزة والتصاميم المعمارية التي تتماشى مع العصر الحديث وتتوافق مع الطرز المعمارية الفاخرة حيث الفخامة والرقي، وبذلك سيتيح لك القدرة على اختيار ما يتوافق معك وعائلتك.</t>
  </si>
  <si>
    <t>فيلا في سيتي جيت جارنيت  للبيع بالقسط 3غرف نوم</t>
  </si>
  <si>
    <t>فيلا للبيع *_x000D_
مساحة البناء : 334م_x000D_
مساحة الارض 450_x000D_
4غرف نوم_x000D_
غرفة مربية_x000D_
3 صف من ملعب الجولف_x000D_
اسم المشروع: سيتي جيت._x000D_
_x000D_
موقع سيتي جيت: يقع بالقاهرة الجديدة على بعد 10 دقائق من الجامعة الامريكية._x000D_
_x000D_
عن مشروع سيتي جيت: يعد من أهم المجمعات السكنية بالقاهرة الجديدة الذي تم انشاءه على يد مجموعة كبيرة من خبراء التطوير العقاري._x000D_
_x000D_
مساحة سيتي جيت القاهرة الجديدة: 2100 فدان._x000D_
_x000D_
_x000D_
أنواع الوحدات: فيلات - توين هاوس - تاون هاوس - شقق._x000D_
_x000D_
انضم إلى عالمنا واستمتع بأروع التصاميم وأفضل التجارب في مشروعنا الفريد، حيث الإبداع والتميز في كل ركن داخل مشروع سيتي جيت القاهرة الجديدة _x000D_
كمبوند سيتي جيت القاهرة الجديدة، هو الوجهة الأمثل للذين يقدرون الذوق الرفيع والرقي. مشروع الديار القطرية القاهرة الجديدة السكني المميز الذي يقع في قلب التجمع الخامس، يقدم مساحات خضراء نادرة وإطلالات بديعة، بالإضافة إلى تصميمات مذهلة تجسد الرفاهية الحقيقية، كما أن الشركة العقارية ديار القطرية حرصت على تقديمه بأعلى مستوى وذلك لتليق بمستوى الكثيرين من العملاء، وقد وجهت كافة جهودها من أجل تشييده داخل أفصل موقع استراتيجي فريد وذلك بالقاهرة الجديدة حيث منطقة التجمع الخامس، فنحد أنه يربط بين أهم الطرق والمحاور الرئيسية، والمسافة التي تفصل بينه والمناطق الحيوية فهي لا تتعدى الدقائق، ويمكنك الوصول إلى أهم المؤسسات والمولات التجارية بسهولة وبعيداً عن الزحام._x000D_
_x000D_
كما أن كمبوند الديار القطرية مقام على مساحة أرض شاسعة تضم بها المساحات الخضراء الشاسعة والمناظر الطبيعية الخلابة والتي تعكس عليه أجمل مظهر فريد لا يقارن ولمزيد من الاستجمام والاستمتاع بأجواء طبيعية فريدة، كما أن الوحدات الخاصة بـ سيتي جيت القاهرة الجديدة فهي مختلفة المساحات والأنواع فمنها &amp;#34; التاون هاوس، توين هاوس، الفيلات &amp;#34; صاحبة الإطلالات المميزة والتصاميم المعمارية التي تتماشى مع العصر الحديث وتتوافق مع الطرز المعمارية الفاخرة حيث الفخامة والرقي، وبذلك سيتيح لك القدرة على اختيار ما يتوافق معك وعائلتك.</t>
  </si>
  <si>
    <t>شقة جاهزة للمعاينة في ماونتن فيو التجمع عالمفتاح</t>
  </si>
  <si>
    <t>شقة جاهزة للمعايـــــــــنة في ماونتـن فيو التجمع ((لاند سكيب فيو ))_x000D_
_x000D_
شقـــــة استـــــلام فوري في ماونتن فيو  برايـــــــم لوكيشن_x000D_
_x000D_
تتكـــــــون من :_x000D_
- 3 غرف نوم منهم غرفة ماستر_x000D_
- 2 حمام_x000D_
- رسيبشن 3 قطع_x000D_
- غرفة ناني بحمام_x000D_
- مطبخ_x000D_
_x000D_
شقة للبيع في ماونتن فيو اى سيتي_x000D_
_x000D_
ماونتن في اي سيتي التجمع الخامس | Mountain View Icity New Cairo ._x000D_
_x000D_
يعتبر ماونتن فيو من اقوي و اضحم مشروعات ماونتن فيو يتيمز المشروع بانتشار المساحات الخضراء و المسطحات المائية بنسبة 80% و حرصت الشركة المطورة على عمل منطقة تسوق بالكامل لخدمة السكان دون الحاجة للخروج من الكمبوند ._x000D_
_x000D_
يتميز ايضا بموقعه ف قلب التجمع الخامس حيث إنه مقرب من العديد من الأماكن الحيوية والمدن الجديدة والطرق الرئيسية والسريعة ._x000D_
_x000D_
المطـــــــلوب : 4 مليـــــــون والباقي بتقسيط علـــــــي أطول فتــــــرة سداد_x000D_
_x000D_
_x000D_
للأستفســــــار 01067777957_x000D_
_x000D_
يشتمل ماونتن فيو اي سيتي على عدد 5 حدائق مركزية._x000D_
_x000D_
يمتاز مشروع اي سيتي اكتوبر بأنه تم تخطيطه ليكون مشتملًا على عدد 6 جُزر، كلًا منهم له تصميمه الخاص ووحداته السكنية._x000D_
_x000D_
يتضمن على جميع الخدمات الأساسية ومختلف الوسائل الترفيهية.</t>
  </si>
  <si>
    <t>تاون هاوس مميز عالاجون مباشر ف تلال عند ماونتن فيو</t>
  </si>
  <si>
    <t>تــــــاون هاوس كورنر ف كمبوند تلال أيست التجمع الخامس_x000D_
                                                                                              كمبوند تلال ايست بسور ماونتن فيو وبالم هيلز نيو كايرو على الدائري الأوسطى بقلب التجمع الخامس_x000D_
                                                                                                       يطل علي مساحات خضراء واسعة لاند سكيب فيو     _x000D_
                                                                                                        الكمبوند ساكن وعايش بالفعل ومتاح معاينة طول ايام الاسبوع   _x000D_
                                                                                           تقسيمة مميزه_x000D_
4 غرف ( غرفة ماستر )_x000D_
3 حمام_x000D_
ريسبشن واسع_x000D_
مطبخ_x000D_
تراس علي الفيو_x000D_
جاردن خاصه    _x000D_
                                                                                                                                                 المطلوب 4 مليون والباقي بتقسيط علي أطول فترة سداد _x000D_
                                                                                           للأستفســــــار كلمني علـــــي 01067777957 _x000D_
_x000D_
الموقع:_x000D_
قريب من الطريق الدائري_x000D_
_x000D_
قريب من طريقي العين السخنة والسويس._x000D_
_x000D_
دقائق بينه وبين الجامعة الأمريكية والجامعة الألمانية._x000D_
_x000D_
بينه وبين مطار القاهرة الجوي ربع ساعة.</t>
  </si>
  <si>
    <t>امتلك فيلا في بالم هيلز وقسط الباقي على 8 سنين</t>
  </si>
  <si>
    <t>للبيع توين هاوس في قلب التجمع الخامس في بالم هيلز القاهرة الجديدة_x000D_
دقائق من الدائري الاوسطي وشارع التسعين الجنوبي_x000D_
_x000D_
المساحة 370 متر_x000D_
استلام 2027_x000D_
_x000D_
3 غرف _x000D_
3 حمام_x000D_
_x000D_
مقدم 4,500,000 مليون_x000D_
والباقي على اقساط 8 سنين_x000D_
_x000D_
_x000D_
                                                                                                                                                                                                                                                                                                                                                                                                                                                                                                                                                                                                                                                                                                                                                                                                                                                                                                                                                                                                                                                                                                                                                                                                                                                                                                                                                                                                                                                                                                                                                                                                                                                                                                                  .</t>
  </si>
  <si>
    <t>غرفة خادمة, 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بسعر لقطه | توين هاوس 320 متر في ميفيدا متشطب</t>
  </si>
  <si>
    <t>Aya Ashraf</t>
  </si>
  <si>
    <t>تفاصيل الوحدة:_x000D_
*********_x000D_
للبيع توين هاوس في ميفيدا  - التجمع الخامس  - القاهرة الجديدة_x000D_
_x000D_
مساحة الوحدة : 315 متر_x000D_
مساحه الارض : 320 متر_x000D_
_x000D_
متشطب بالكامل_x000D_
_x000D_
_x000D_
4 غرف نوم _x000D_
4 حمام_x000D_
غرفه مربيه_x000D_
_x000D_
** طريقه الدفع **_x000D_
السعر الاجمالي : 34,000,000_x000D_
_x000D_
* موقع ميفيدا *_x000D_
_x000D_
يقع الكمبوند بقلب التجمع الخامس وبالتحديد على شارع التسعين الجنوبي. _x000D_
يبعد 5 دقائق عن الجامعة الأمريكية بالقاهرة. _x000D_
يسهل الوصول إلى الكمبوند حيث يقع على بعد 15 دقيقة فقط من مصر الجديدة ومدينة نصر. _x000D_
يقع كمبوند ميفيدا التجمع الخامس على بعد 10 دقائق فقط من مطار القاهرة الدولي. _x000D_
_x000D_
_x000D_
* حول ميفيدا *_x000D_
_x000D_
تترجم ميفيدا إلى My Life باللغة الإسبانية ، ويقدم المجتمع المتكامل في القاهرة الجديدة كل ما يحتاجه المرء لحياة كاملة من وسائل الراحة والكماليات. تفتخر ميفيدا بسلوكها الصديق للبيئة_x000D_
_x000D_
** تلتزم شركة ego **_x000D_
_x000D_
بتطوير علاقات طويلة الأمد من خلال تزويد عملائنا بأفضل تجربة بيع وشراء للعقارات_x000D_
* ميفيدا مصر *_x000D_
هو من المشروعات السكنية الواقعة في التجمع الخامس بالقاهرة الجديدة أحد مشروعات شركة إعمار مصر ، ويمتد على مساحة 890 فدانًا_x000D_
_x000D_
*أهم الخدمات في ميفيدا إعمار *_x000D_
_x000D_
يتضمن المشروع العديد من الخدمات سواء الأساسية أو الترفيهية لتوفير كافة احتياجات العملاء ، وعدم الخروج من الكمبوند لشراء متطلباتهم._x000D_
_x000D_
شقق للبيع في كمبوندات التجمع الخامس_x000D_
عقارات للبيع في ميفيدا_x000D_
شقق للبيع في ميفيدا_x000D_
بيوت و فلل للبيع في ميفيدا_x000D_
تاون هاوس للبيع في ميفيدا_x000D_
1 غرفة نوم شقق للبيع في ميفيدا_x000D_
2 غرفة نوم شقق للبيع في ميفيدا_x000D_
3 غرفة نوم شقق للبيع في ميفيدا_x000D_
4 غرفة نوم شقق للبيع في ميفيدا</t>
  </si>
  <si>
    <t>غرفة خادمة, تكييف مركزي, شرفة, حديقة خاصة, حارس أمن, موقف مغطى, مطل على معلم رئيسي</t>
  </si>
  <si>
    <t>توين هاوس متشطب بالكامل للبيع في ميفيدا 4 غرف نوم</t>
  </si>
  <si>
    <t>(حصريا) توين هاوس متشطب بالكامل للبيع في ميفيدا 4 غرف نوم بموقع متميز _x000D_
_x000D_
مساحة المباني: 320 م _x000D_
الارض: 320 م _x000D_
_x000D_
تشطيب كامل ( الترا سوبر لوكس ) _x000D_
_x000D_
يتكون من: _x000D_
4 غرف نوم_x000D_
5 حمام_x000D_
 ليفينج_x000D_
ريسبشن،_x000D_
مطبخ _x000D_
_x000D_
السعر المطلوب: 37,000,000 _x000D_
_x000D_
الكود: #43300_x000D_
لمزيد من المعلومات برجاء الاتصال بنا على 01019795500_x000D_
حول إعمار:_x000D_
هي شركة تطوير عقاري إماراتية متعددة الجنسيات مقرها في دولة الإمارات العربية المتحدة_x000D_
تعد شركة إعمار العقارية دبي واحدة من أكبر شركات التطوير العقاري في دولة الإمارات العربية المتحدة وتشتهر بمشاريعها المتنوعة واسعة النطاق مثل تطوير برج خليفة،_x000D_
_x000D_
تاريخهم:_x000D_
في عام 2002، أكملت شركة إعمار مصر، وهي شركة مصرية تابعة لشركة إعمار العقارية، إعادة تطوير مكتبة الإسكندرية في الميناء الشرقي للإسكندرية، حيث تقع مكتبة الإسكندرية الجديدة تمامًا في نفس المكان الذي توجد فيه مكتبة الإسكندرية القديمة._x000D_
_x000D_
بدأت شركة إعمار مصر العمل في مشروع تطوير بقيمة 4 مليارات دولار في عام 2005 أطلق عليه في البداية اسم كايرو جراند هايتس والذي تم تغيير اسمه فيما بعد إلى أب تاون كايرو. وتضمن المشروع بناء منطقة كمجتمع سكني وتجاري وترفيهي._x000D_
_x000D_
وفي عام 2008، بدأت شركة إعمار مصر العمل في منتجع سياحي يسمى مراسي في سيدي عبد الرحمن، يقع على طول ساحل البحر الأبيض المتوسط، ويضم فندقًا يضم 3000 غرفة ومارينا وملعبًا للجولف. وفي عام 2018، أعلنت شركة إعمار مصر عن إعادة تصميم فندق يسمى فندق ومنتجع العلمين، ويقع على ساحل البحر الأبيض المتوسط.</t>
  </si>
  <si>
    <t>غرفة خادمة, تكييف مركزي, شرفة, حديقة خاصة, مسبح مشترك, حارس أمن, تجهيزات مطبخ, مطل على معلم رئيسي, صالة رياضة مشتركة, حوض سباحة للأطفال</t>
  </si>
  <si>
    <t>للبيع بانت هاوس في ليك فيو ريسدنس</t>
  </si>
  <si>
    <t>Essam Hesham</t>
  </si>
  <si>
    <t>Country For Real Estate</t>
  </si>
  <si>
    <t>Office 8, Building ٢٣ / ٧, New Cairo City, اللوتس الجنوبية, Cairo,</t>
  </si>
  <si>
    <t>للبيع في الجولدن سكوير بانت هاوس في كمبوند ليك فيو ريسدينس _x000D_
 المرحله الاولي فيو علي االيك مباشر_x000D_
_x000D_
التفاصيل : _x000D_
اجمالي المساحه 345 م + 130 م روف + حمام السباحه _x000D_
مكون من:_x000D_
 3 غرف نوم _x000D_
4 حمام _x000D_
غرفه ليفنج_x000D_
2 مطبخ _x000D_
2 وحدات جراج _x000D_
نصف تشطيب _x000D_
السعر : 24,000,000_x000D_
عموله المشتري : 1.5 %                                                                                                                                                                                                                                                                                  .</t>
  </si>
  <si>
    <t>شرفة, حارس أمن, موقف مغطى, مطل على بحيرات, مطل على معلم رئيسي</t>
  </si>
  <si>
    <t>فيلا تشطيب 50% موقع مميز بسعر مغري اقل من السوق</t>
  </si>
  <si>
    <t>فيلا تشطيب 50% موقع مميز بسعر مغري اقل من السوق_x000D_
في ميفيدا - التجمع الخامس_x000D_
_x000D_
تفاصيل الوحده_x000D_
****************_x000D_
المساحه | المباني 356م   | الارض 450م _x000D_
5 نوم + 5 حمام _x000D_
_x000D_
- تشطيب 50%_x000D_
- اسنلام فوري _x000D_
_x000D_
اجمالي السعر  : 54.000.000 جنية_x000D_
_x000D_
_x000D_
لو عاوز تفاصيل اكتر كلمني علي 01211342818_x000D_
_x000D_
_x000D_
تفاصيل المشروع_x000D_
***************_x000D_
تترجم ميفيدا إلى My Life باللغة الإسبانية ، ويقدم المجتمع المتكامل في القاهرة الجديدة كل ما يحتاجه المرء لحياة كاملة من وسائل الراحة والرفاهية. تفتخر ميفيدا بسلوكها الصديق للبيئة ، حيث تحيط النباتات المحلية الفاتنة والمتكيفة بالمنازل التي تذكرنا بولاية كاليفورنيا وسانتا باربرا وتوسكانا التي تحتضن جوهرها الطبيعي بدلاً من فرضها. تذكرنا منازل ميفيدا بفن العمارة المعاصرة لسانتا باربرا وتوسكان المستوحاة في الأصل من مزيج فريد من التصميم الإسباني والمتوسطي._x000D_
_x000D_
_x000D_
نبذه عن الشركه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_x000D_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باختصار، نحن في &amp;#34;The Address Investments&amp;#34; _x000D_
نسعى جاهدين لتوفير أفضل الخدمات العقارية والاستشارية لعملائنا، ونضمن تلبية جميع احتياجاتهم بأفضل الطرق الممكنة.</t>
  </si>
  <si>
    <t>فيلا موقع مميز بالتقسيط بسعر مغري اقل من سعر السوق</t>
  </si>
  <si>
    <t>فيلا موقع مميز بالتقسيط بسعر مغري اقل من سعر السوق_x000D_
في ميفيدا - التجمع الخامس_x000D_
_x000D_
تفاصيل الوحده_x000D_
*************_x000D_
المساحه | المباني 391م   | الارض 500م _x000D_
5 نوم + 5 حمام _x000D_
_x000D_
- تشطيب ا: نصف تشطيب_x000D_
- اسنلام فوري _x000D_
_x000D_
اجمالي السعر  : 67.200.000 جنية_x000D_
المقدم : 60.000.000 جنية _x000D_
_x000D_
لو عاوز تفاصيل اكتر كلمني علي 01211342818_x000D_
_x000D_
_x000D_
تفاصيل المشروع_x000D_
***************_x000D_
تترجم ميفيدا إلى My Life باللغة الإسبانية ، ويقدم المجتمع المتكامل في القاهرة الجديدة كل ما يحتاجه المرء لحياة كاملة من وسائل الراحة والرفاهية. تفتخر ميفيدا بسلوكها الصديق للبيئة ، حيث تحيط النباتات المحلية الفاتنة والمتكيفة بالمنازل التي تذكرنا بولاية كاليفورنيا وسانتا باربرا وتوسكانا التي تحتضن جوهرها الطبيعي بدلاً من فرضها. تذكرنا منازل ميفيدا بفن العمارة المعاصرة لسانتا باربرا وتوسكان المستوحاة في الأصل من مزيج فريد من التصميم الإسباني والمتوسطي._x000D_
_x000D_
_x000D_
نبذه عن الشركه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_x000D_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باختصار، نحن في &amp;#34;The Address Investments&amp;#34; _x000D_
نسعى جاهدين لتوفير أفضل الخدمات العقارية والاستشارية لعملائنا، ونضمن تلبية جميع احتياجاتهم بأفضل الطرق الممكنة.</t>
  </si>
  <si>
    <t>تشطيب مميزا وفيو مفتوح دقيقتين مشي club house</t>
  </si>
  <si>
    <t>للبيع فيلا standalone في كومباوند ميفيدا في التجمع الخامس، القاهرة، مصر._x000D_
تشطيب مميز وفيو مفتوح._x000D_
مساحة الأرض 425_x000D_
مساحة المباني 244_x000D_
أرضي ودور أول، لا يوجد رووف._x000D_
لا يوجد حمام سباحة.._x000D_
الفيلا عبارة عن 5 حمامات و3 غرف نوم ,_x000D_
الغرفة الأولي ماستر بدريسينج وحمام_x000D_
 الغرفة الثانية ماستر بحمام فقط_x000D_
 وغرفة ثالثة عادية._x000D_
 وليفينج في الدور العلوي.._x000D_
ما يميز الفيلا عن غيرها_x000D_
1. موقع View مفتوح مش _x000D_
Back to Back_x000D_
ودقيقتين مشي فقط الي ال club house._x000D_
2. عدد 7 تكييفات شاملا تكييف في المطبخ.._x000D_
3. Dressing.._x000D_
4. المطبخ كامل بكل الاجهزة الكهربائية وايضا حمام في المطبخ لل ال servent.._x000D_
5. عدد 5 سخانات فورية في كل الحمامات والمطبخ.._x000D_
7. الجنينة مزروعة بنظام رشاشات اوتوماتيك.._x000D_
8. يوجد Shutters علي كل الشبابيك وبالريموت للحجم الكبير.._x000D_
8. غاز طبيعي.._x000D_
9. غرفة للغسيل._x000D_
9. مخزن تحت السلم._x000D_
الصور للتوضيح الفيلا من غير الفرش.._x000D_
المطلوب57 مليون._x000D_
شركة رويال ايجل للاستثمار و التسويق العقاري هي احدى الشركات الرائدة في مجال التسويق و الاستثمار العقاري في مصر._x000D_
_x000D_
نهدف إلى توفير خدمات شاملة لتلبية احتياجاتكم العقارية من بيع, شراء, او استئجار الوحدات العقارية سواء سكنية أو تجارية._x000D_
_x000D_
كما نقدم لعملائنا افضل الاستشارات للاستثمار العقاري</t>
  </si>
  <si>
    <t>فيلا للبيع بموقع متميز جدا جاهزة للسكن علي اقساط</t>
  </si>
  <si>
    <t>ماونتن فيو اي سيتي_x000D_
_x000D_
فيلا للبيع _x000D_
_x000D_
المساحة: الأرض: 560 متر _x000D_
مباني: 426 متر _x000D_
_x000D_
4 غرف نوم ماستر ودريسينج _x000D_
2 غرفه المعيشة _x000D_
8 حمام_x000D_
غرفة خادمة _x000D_
غرفة ضيوف _x000D_
_x000D_
موقع متميز جدا _x000D_
_x000D_
جاهز للتحرك _x000D_
_x000D_
مقدم : 28,000,000_x000D_
المتبقي: 10,360,000_x000D_
المجموع: 38,360,000_x000D_
_x000D_
MA73_x000D_
_x000D_
_x000D_
_x000D_
شركة رويال إيجل للاستثمار والتسويق العقاري هي إحدى الشركات الرائدة في مجال التسويق والاستثمار العقاري في مصر.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غرفة خادمة, غرفة دراسة, شرفة, ردهة في المبنى</t>
  </si>
  <si>
    <t>فيلا استلام فورى فى التجمع الخامس</t>
  </si>
  <si>
    <t>فيلا استلام فورى للبيع فى قلب التجمع الخامس_x000D_
داخل كمبوند فيليت من شركة سوديك_x000D_
_x000D_
مساحة الفيلا المبانى 360 متر _x000D_
مساحة الارض 697 متر_x000D_
_x000D_
مكونة من دور أرضى عبارة عن ريسبشن 3 غرف + غرفة نانى بحمام + غرفة ضيوف بحمام + مطبخ_x000D_
_x000D_
دور أول عبارة عن فرغة معيشة + غرفة نوم ماستر بحمام بدرسينج + غرفتين نوم + تراس_x000D_
_x000D_
دور ثانى عبارة عن غرفة معيشة داخلية + غرفة معيشة خارجية + باربيكيو اريا + رووف مفتوح</t>
  </si>
  <si>
    <t>غرفة خادمة, غرفة دراسة, شرفة, حديقة خاصة, نادي صحي مشترك, حارس أمن, غرفة للملابس, مطل على بحيرات, مطل على معلم رئيسي, صالة رياضة مشتركة</t>
  </si>
  <si>
    <t>سوديك- فيليت للبيع مميزة جداً</t>
  </si>
  <si>
    <t>سوديك- فيليت _x000D_
_x000D_
تاون هاوس وسط _x000D_
_x000D_
نصف تشطيب _x000D_
_x000D_
موقع متميز _x000D_
_x000D_
بحري_x000D_
_x000D_
سوديك فيليت هو مجتمع سكني متميز يقع في قلب القاهرة الجديدة، صممته شركة سوديك لتقديم أسلوب حياة معاصر وحيوي. تمتد فيليت على مساحة أكثر من 300 فدان، وهي واحة حقيقية من الحداثة والمساحات الخضراء، وتضم مجموعة متنوعة من الفيلات الحصرية والمنازل المستقلة والمنازل المزدوجة. تم تصميم كل منزل بدقة مع تخطيطات واسعة وهندسة معمارية أنيقة وتشطيبات راقية لتلبية احتياجات العائلات التي تبحث عن الرفاهية والراحة._x000D_
_x000D_
ومن أبرز معالم فيليت مساحاتها الخضراء الواسعة وحدائقها ومناطقها المفتوحة، مما يوفر للمقيمين بيئة هادئة وصحية. ويتميز المشروع أيضًا بوسائل راحة عالمية المستوى، بما في ذلك نادي حديث، وحمامات سباحة، ومرافق رياضية، ومراكز للياقة البدنية، إلى جانب مسارات المشي وركوب الدراجات المصممة لتعزيز أسلوب الحياة النشط._x000D_
_x000D_
يتمتع فيليت بموقع استراتيجي في القاهرة الجديدة، ويوفر سهولة الوصول إلى الطرق السريعة الرئيسية والمدارس والمناطق التجارية، مما يجعله مكانًا مثاليًا للعيش لمن يبحثون عن الراحة دون المساس بالجودة. مع التوازن المثالي بين الفخامة والمجتمع والحياة العصرية، تضع سوديك فيليت معيارًا جديدًا للتطورات السكنية في القاهرة.</t>
  </si>
  <si>
    <t>تكييف مركزي, شرفة, حديقة خاصة, موقف مغطى</t>
  </si>
  <si>
    <t>فيو جاردن توين هاوس للبيع في ليان التجمع الخامس</t>
  </si>
  <si>
    <t>ليان - القاهرة الجديدة _x000D_
_x000D_
المطور : الأهلي صبور_x000D_
سابقه الاعمال : جايا الساحل الشمالي، أمواج الساحل الشمالي _x000D_
_x000D_
توين هاوس للبيع _x000D_
_x000D_
المساحة المبنية: 300 متر مربع_x000D_
الحديقة: 150 متر مربع_x000D_
_x000D_
4 غرف نوم _x000D_
4 حمامات _x000D_
مطبخ _x000D_
ريسيبشن                                                                                                                                                                                                                                                         _x000D_
غرفة مربية _x000D_
_x000D_
موقع متميز جدا _x000D_
استلام فوري _x000D_
فيو على جاردن _x000D_
_x000D_
السعر المطلوب 18,000,000</t>
  </si>
  <si>
    <t>ڤيلا للبيع فى بالم هيلز نيو كايرو , التجمع الخامس</t>
  </si>
  <si>
    <t>Fayrouz Moustafa</t>
  </si>
  <si>
    <t>TREX for Real Estate</t>
  </si>
  <si>
    <t>Office 7, Building 7, New Cairo City, Sodic EDNC, Cairo,</t>
  </si>
  <si>
    <t>ڤيلا للبيع _x000D_
بالم هيلز نيو كايرو _x000D_
بالم هيلز _x000D_
التجمع الخامس_x000D_
_x000D_
استلام 12/2024_x000D_
_x000D_
المساحة : 881 م_x000D_
روف : 189 م_x000D_
عدد الغرف : 6_x000D_
عدد الحمامات : 7_x000D_
_x000D_
سعر البيع :  72,000,000  _x000D_
مقدم : 51,274,704_x000D_
متبقى : 20,825,296  حتى 2030_x000D_
_x000D_
_x000D_
عن بالم هيلز القاهرة الجديدة_x000D_
بالم هيلز القاهرة الجديدة ليس فقط واحدًا من أفخم المشاريع في الشرق ولكنه أيضًا مجتمع مسور فريد من نوعه حيث يتمتع جميع أفراد الأسرة بتجربة معيشية أكثر راحة. تمتد شركة بالم هيلز على مساحة 500 فدان من الأراضي في قلب القاهرة الجديدة، وقد استغلت كل متر مربع بشكل لا تشوبه شائبة لتحويلها إلى مجتمع لا مثيل له._x000D_
_x000D_
_x000D_
_x000D_
لم تكن شركة بالم هيلز تريد فقط أن تقدم لسكان كمبوند بالم هيلز القاهرة الجديدة حياة مريحة داخل الكمبوند ولكن أيضًا خارجه. ولم يتوقف الأمر عند صياغة مخطط رئيسي فريد للمشروع مليئ بالمرافق الحصرية والمنازل الفخمة، والخدمات المميزة المتكاملة في الكمبوند. كما تم وضع بالم هيلز القاهرة الجديدة في موقع متميز لمنح سكانها تجربة معيشية أكثر راحة. _x000D_
_x000D_
_x000D_
_x000D_
تتمحور الميزات الرئيسية في بالم هيلز القاهرة الجديدة حول التعليم، والاحتياجات المنزلية، والمرافق الفاخرة، ومجموعة بارزة من الوحدات ذات الابتكار المعماري الذي لا تشوبه شائبة.</t>
  </si>
  <si>
    <t>اي فيلا رووف 300م+غرفه ليفينج ريسيل في ماونتن فيو</t>
  </si>
  <si>
    <t>ماونتن فيو هايد بارك_x000D_
اي فيلا رووف كورنر للبيع _x000D_
_x000D_
المساحة  300 متر مربع _x000D_
_x000D_
3 غرف نوم + غرفة ليفينج_x000D_
4 حمامات _x000D_
غرفة مربية_x000D_
رووف مفتوح_x000D_
_x000D_
نصف تشطيب _x000D_
جاهز للسكن_x000D_
موقع متميز _x000D_
منظر مفتوح على المناظر الطبيعية _x000D_
_x000D_
السعر المطلوب 13.000.000_x000D_
_x000D_
نحن نقدم مجموعة واسعة ومتميزة من العقارات لجميع المطورين المتميزين_x000D_
لمزيد من المعلومات اتصل بنا على 01070111758_x000D_
____________________________________x000D_
تم إنشاء كمبوند ماونتن فيو هايد بارك بموقع مثالي، حيث يقع الكمبوند بين طريق التسعين الجنوبي والدائري الأوسط._x000D_
يقع على بعد 20 دقيقة من الجامعة الأمريكية بالعاصمة الإدارية الجديدة و 25 دقيقة من مسجد الفتاح العليم بالعاصمة الإدارية الجديدة._x000D_
يعتبر الكمبوند من أضخم المشاريع السكنية التي نفذتها شركة ماونتن فيو</t>
  </si>
  <si>
    <t>فيلا مستقلة بالتقسيط في بالم هيلز القاهرة الجديدة</t>
  </si>
  <si>
    <t>بالم هيلز القاهرة الجديدة_x000D_
فيلا مستقلة_x000D_
نموذج د_x000D_
_x000D_
مساحه الأرض: 575م_x000D_
مساحه المباني: 440م_x000D_
مساحه الروف: 123م_x000D_
_x000D_
تحتوي على:_x000D_
6 غرف نوم_x000D_
غرفة ناني _x000D_
غرفة سائق_x000D_
_x000D_
السعر المقدم : 23,460,000 _x000D_
السعر : 37,000,000 _x000D_
_x000D_
كود الوحدة: #44803_x000D_
لمزيد من المعلومات برجاء الاتصال بنا على 01019795500_x000D_
_x000D_
#عقارات القاهرة الجديدة_x000D_
#شقق_القاهرة_الجديدة_x000D_
#القاهرة الجديدة، _x000D_
#عقارات_القاهرة_الجديدة_x000D_
_x000D_
_x000D_
                                                                                                                                                                                                                                                                                                                                                                                                                                                                                                                                                                                                                                                                                                                                                                                                                                                                                                                                                                                                                                                                          _x000D_
-بالم هيلز القاهرة الجديدة هو مجمع جديد فاخر ذو مناظر طبيعية واسعة توفر إطلالة رائعة من داخل السكن وعلى الممرات الخضراء. مقام على مساحة 500 فدن._x000D_
_x000D_
المساحات المبنية للكمبوند تبدأ من 141 م2 إلى 989 م2._x000D_
_x000D_
يقدم بالم هيلز القاهرة الجديدة مجتمعًا مكتفيًا ذاتيًا وتحيط به المناظر الطبيعية الجميلة المتناغمة مع وسائل الراحة والمرافق المنعشة._x000D_
_x000D_
مطاعم مطلة على المحجر_x000D_
الحدائق التي سوف تحتوي على نباتات محلية_x000D_
حديقة._x000D_
_x000D_
مميزات بالم هيلز القاهرة الجديدة:_x000D_
• المحلات التجارية والبوتيكات_x000D_
• المقاهي والمطاعم_x000D_
• كلية الملك_x000D_
• نادي صحي_x000D_
• حوض سباحة</t>
  </si>
  <si>
    <t>غرفة خادمة, شرفة, حارس أمن, مطل على معلم رئيسي, صالة رياضة مشتركة</t>
  </si>
  <si>
    <t>توين هاوس متشطب باكامل للبيع استلام فوري في ميفيدا</t>
  </si>
  <si>
    <t>توين هاوس متشطب باكامل للبيع استلام فوري في ميفيدا_x000D_
_x000D_
تفاصيل الوحدة:_x000D_
************_x000D_
- المساحة | 310 م / الأرض: 300م_x000D_
      4 غرف نوم  - 4 حمام_x000D_
_x000D_
- تشطيب كامل _x000D_
- موقع متميز _x000D_
- استلام فوري_x000D_
_x000D_
عموله المشتري : 1.5%_x000D_
_x000D_
التوتال : 34.000.000جنية_x000D_
_x000D_
تفاصيل المشروع:_x000D_
**************_x000D_
ميفيدا القاهرة الجديدة هو مشروع سكني جديد من شركة إعمار مصر. إنه واحد من العديد من المشاريع المهمة التي أطلقها المطور في سوق العقارات في مصر. يغطي المشروع مساحة 890 فدان ويضم مجموعة متنوعة من الوحدات السكنية الفاخرة المصممة وفقًا لأحدث الأساليب المعمارية،ولها إطلالة رائعة على المساحات الخضراء والمناظر الطبيعة._x000D_
_x000D_
وسائل الراحة :_x000D_
_x000D_
-   نادي_x000D_
_x000D_
-  بحيرات_x000D_
_x000D_
نبذه غن الشركة:_x000D_
*************_x000D_
_x000D_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_x000D_
_x000D_
بالإضافة إلى خدماتنا العقارية، نقدم أيضًا خدمات الاستشارات العقارية التي تشمل تقييم العقارات وإجراء الدراسات الاقتصادية والتحليلات السوقية لمساعدة عملائنا على اتخاذ القرارات الصائبة._x000D_
_x000D_
باختصار، نحن في &amp;#34;The Address Investments&amp;#34; نسعى جاهدين لتوفير أفضل الخدمات العقارية والاستشارية لعملائنا، ونضمن تلبية جميع احتياجاتهم بأفضل الطرق الممكنة</t>
  </si>
  <si>
    <t>للبيع: تاون هاوس جاهز للاستلام في ميفيدا، إعمار</t>
  </si>
  <si>
    <t>للبيع: تاون هاوس في ميفيدا، إعمار، القاهرة الجديدة_x000D_
_x000D_
استمتع بالحياة العصرية في هذا التاون هاوس الجميل._x000D_
_x000D_
- مساحة المباني: 280 م_x000D_
- الأرض: 300 م_x000D_
_x000D_
- نصف تشطيب_x000D_
- جاهز للاستلام_x000D_
_x000D_
استمتع بمزايا الموقع المتميز في هذا المجتمع المرغوب._x000D_
_x000D_
السعر: 25,500,000_x000D_
_x000D_
السعر: 28,942,364_x000D_
_x000D_
تتوفر أقساط مرنة حتى عام 2028. القسط التالي مستحق في عام 2025.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استلام فوري اي فيلا جاردن ٢٦٠ متر + ١٠٠ جاردن MV</t>
  </si>
  <si>
    <t>للبيع : توين هاوس 300م بالم هيلز القاهرة الجديدة</t>
  </si>
  <si>
    <t>للبيع: توين هاوس في بالم هيلز، القاهرة الجديدة_x000D_
_x000D_
- مساحة الأرض: 313 م_x000D_
- مساحة المباني: 300 م_x000D_
- رووف: 88 م_x000D_
- الحديقة: 180 م_x000D_
_x000D_
تقع هذه العقارات على ارتفاع أعلى، وتوفر إطلالات جميلة._x000D_
_x000D_
مقدم: 11,700,000_x000D_
السعر : 27,119,800_x000D_
_x000D_
تتوفر خيارات دفع مرنة._x000D_
_x000D_
القسط التالي المستحق: نوفمبر 2024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_x000D_
_x000D_
03</t>
  </si>
  <si>
    <t>اقل سعر توين هاوس بالقاهرة الجديدة  كمبوند ليان</t>
  </si>
  <si>
    <t>توين هاوس للبيع بالقاهرة الجديدة بسعر تاون هاوس_x000D_
_x000D_
أقل من سعر السوق_x000D_
- الموقع: القاهرة الجديدة_x000D_
- المطور: صبور_x000D_
- الكمبوند: ليان_x000D_
- التسليم: جاهز للسكن_x000D_
- نوع الوحدة: توين هاوس_x000D_
- أرضي + أول + روف_x000D_
- غرف نوم: 4_x000D_
- حمامات: 4_x000D_
- ريسبشن_x000D_
- غرفة معيشة_x000D_
- التشطيب: طوب احمر _x000D_
- المساحة المبنية: 290م_x000D_
- مساحة الأرض: 260م_x000D_
- السعر الإجمالي: 17,750,000_x000D_
_x000D_
==================================_x000D_
الموقع :_x000D_
_x000D_
يقع كمبوند ليان التجمع من أحد مناطق القاهرة الكبرى المميزة وهي التجمع الخامس بالقرب من شارع التسعين الشهير._x000D_
كما أنه ليس ببعيد عن الجامعة الامريكية (AUC) فيفصل بينهما مسافة 5 دقائق فقط داخل كمبوند ليان التجمع._x000D_
وهو أيضا يقع بقرب أشهر نوادي التجمع الخامس وهو نادي بلاتينيوم._x000D_
وتفصل كمبوند ليان التجمع مسافة قصيرة عن واحدة من أكبر حدائق القاهرة الجديدة وهي فيلدج جاردن._x000D_
_x000D_
_x000D_
الخدمات :_x000D_
_x000D_
يشتمل ليان التجمع الخامس على عدة نوادي رياضية كبيرة تبلغ 3 نوادي بها كل الرياضات التي تريد ممارستها أنت وأطفالك._x000D_
صالة جيم كبيرة داخل مشروع ليان التجمع الخامس بها أدوات ومعدات متطورة وحديثة لكي تمارس رياضتك بشكل مستمر وتحافظ على صحتك وصحتك وأولادك._x000D_
ليمضي الأطفال أوقات لا تنسى تم عمل منطقة متكاملة لهم بها ألعاب مختلفة و متنوعة لكي يشعروا بالمرح والبهجة._x000D_
مركز صحي به سبا وجاكوزي وسونا وغيرها الكثير الأنشطة الترفيهية الممتعة داخل مشروع ليان التجمع الخامس._x000D_
كافيهات ومطاعم كثيرة تقدم خدمات ممتازة للسكان._x000D_
مركز طبي يوفر للسكان رعاية طبية على أعلى مستوى وذلك من خلال توفير أجهزة حديثة وأطباء أكفاء يشرفون على المكان بالكامل لخدمة مقيمي كمبوند ليان التجمع الخامس على مدار اليوم._x000D_
مدارس دولية تقدم مستوى تعليمي فاخر للأطفال في كمبوند ليان التجمع الخامس._x000D_
======================================عقارات للبيع في كمبوندات التجمع الخامس_x000D_
عقارات للبيع في ليان ريزيدنس_x000D_
شقق للبيع في ليان ريزيدنس_x000D_
بيوت و فلل للبيع في ليان ريزيدنس_x000D_
تاون هاوس للبيع في ليان ريزيدنس_x000D_
منازل مزدوجة للبيع في ليان ريزيدنس_x000D_
3 غرفة نوم عقارات للبيع في ليان ريزيدنس_x000D_
4 غرفة نوم عقارات للبيع في ليان ريزيدنس_x000D_
5 غرفة نوم عقارات للبيع في ليان ريزيدنس</t>
  </si>
  <si>
    <t>للبيع : توين هاوس 310م في مشروع ميفيدا</t>
  </si>
  <si>
    <t>للبيع: توين هاوس في مشروع ميفيدا_x000D_
استمتع بالعيش الفاخر في هذا المنزل الرائع._x000D_
_x000D_
المساحة المبنية: 310م_x000D_
مساحة الأرض: 322م_x000D_
_x000D_
3 غرف نوم_x000D_
4 حمامات_x000D_
ليفينج: 2_x000D_
غرفة ناني_x000D_
_x000D_
السعر: 32,000,000_x000D_
_x000D_
متشطب بالكامل_x000D_
_x000D_
يشمل المطبخ والستائر والتكييف.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للبيع تاون هاوس بالتقسيط حتى 2028 في ميفيدا</t>
  </si>
  <si>
    <t>للبيع: تاون هاوس في ميفيدا - القاهرة الجديدة_x000D_
_x000D_
ميفيدا، القاهرة الجديدة_x000D_
_x000D_
تاون هاوس_x000D_
نصف تشطيب_x000D_
_x000D_
مساحة البناء: 280م_x000D_
مساحة الأرض: 300م_x000D_
_x000D_
مقدم: 26,800,000_x000D_
السعر: 30,243,364_x000D_
_x000D_
تقسيط حتى 2028_x000D_
_x000D_
جاهز للاستلام_x000D_
_x000D_
جرب الحياة الفاخرة في مجتمع ميفيدا الراقي.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اي فيلا فيو مميز للبيع بماونتن فيو هايد بارك</t>
  </si>
  <si>
    <t>المطور: ماونتن فيو_x000D_
اسم المشروع: ماونتن فيو هايد بارك_x000D_
_x000D_
_x000D_
المساحة: 300 متر_x000D_
الاستلام: فوري_x000D_
_x000D_
عدد الغرف: 3_x000D_
عدد الحمامات: 3_x000D_
_x000D_
_x000D_
_x000D_
_x000D_
_x000D_
الوصف:_x000D_
يُقام الكومباوند على مساحة كبيرة تصل إلى 200 فدان، وقد تم تقسيم مشروع ماونتن فيو هايد بارك إلى مجموعة من الوحدات السكنية المختلفة ما بين شقق سكنية، وتوين هاوس وفيلا للبيع فى ماونتن فيو هايد بارك وتاون هاوس وبنتا هوس وذلك من أجل تحقيق الرضا للعميل، لذلك مهما كان عدد أسرتك ومهما كان إحتياجاتك سوف تجدها._x000D_
_x000D_
أما عن تصميمات هايد بارك القاهرة الجديدة فقد حرص المطور العقاري على إسنادها إلى كُبرى شركات التصميمات العقارية بالشرق الأوسط، وذلك من أجل توفير مستوى عالي من الرفاهية والخصوصية إلى السكان وتوفير مستوى لائق لهم.</t>
  </si>
  <si>
    <t>غرفة خادمة, غرفة دراسة, تكييف مركزي, شرفة, مسبح مشترك, نادي صحي مشترك, حارس أمن, موقف مغطى, غرفة للملابس, مطل على معلم رئيسي, صالة رياضة مشتركة, ردهة في المبنى</t>
  </si>
  <si>
    <t>توين هاوس للبيع كمبوند هايد بارك باقل سعر في السوق</t>
  </si>
  <si>
    <t>كمبوند هايد بارك_x000D_
_x000D_
توين هاوس للبيع_x000D_
_x000D_
موقع مميز جدا _x000D_
فيو لاند سكيب_x000D_
_x000D_
مساحه المباني:270م_x000D_
مساحه الارض:415م_x000D_
_x000D_
3 غرف_x000D_
5 حمام_x000D_
2 ليفينج روم_x000D_
_x000D_
استلام فوري_x000D_
_x000D_
مقدم:20,000,000_x000D_
متبقي اقساط بسيطة_x000D_
__________________________x000D_
هايد بارك التجمع الخامس Hyde Park New Cairo مشروع سكني متميز يحتل مكانة بارزة وسط أفخم الكمبوندات لأنه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 دون دفع مبالغ باهظة مع الحصول على أنظمة سداد ميسرة في الوقت نفسه._x000D_
_x000D_
أهم المعالم القريبة من كمبوند هايد بارك التجمع الخامس:_x000D_
_x000D_
طريق القاهرة السويس الواقع على بُعد 5 كيلو متر فقط._x000D_
طريق القاهرة العين السخنة_x000D_
الطريق الدائري الإقليمي_x000D_
تعرف على المزيد فيلات للبيع بالتجمع الخامس</t>
  </si>
  <si>
    <t>غرفة خادمة, حديقة خاصة, نادي صحي مشترك, حارس أمن, غرفة للملابس, مطل على بحيرات, مطل على معلم رئيسي, صالة رياضة مشتركة</t>
  </si>
  <si>
    <t>توين هاوس 360م للبيع  بالم هيلز قطاميه اكستنشنpk2</t>
  </si>
  <si>
    <t>توين هاوس للبيع في PK2_x000D_
مساحة الأرض 366 متر مربع_x000D_
مباني 300 متر مربع_x000D_
3 غرف نوم (2 ماستر)_x000D_
4 حمامات _x000D_
غرفة ناني مع حمام _x000D_
طوب احمر_x000D_
السعر 25,500,000 مليون_x000D_
____________________x000D_
يعد كمبوند بالم هيلز قطامية 2 التجمع الخامس المقدم من شركة بالم هيلز العقارية من أفضل كمبوندات القاهرة الجديدة بالتجمع الخامس، حيث تنقسم الوحدات المتنوعة إلى (شقق، دوبلكس، تاون هاوس، توين هاوس، فيلات)، وجميعها وحدات في بالم هيلز قطامية 2 - مساحات متنوعة._x000D_
 _x000D_
عن كمبوند بالم هيلز قطامية 2 القاهرة الجديدة_x000D_
يحتل كمبوند بالم هيلز قطامية 2 التجمع الخامس مساحة 500 فدان في منطقة التجمع الخامس بالقاهرة الجديدة، ويحتوي على وحدات سكنية بأرقى التصميمات، ومساحات مختلفة، كما يضم العديد من الخدمات التي تضمن للمقيمين الراحة والرفاهية._x000D_
 _x000D_
موقع مشروع بالم هيلز قطامية 2_x000D_
اختارت شركة بالم هيلز العقارية موقعاً متميزاً في القاهرة الجديدة بمنطقة التجمع الخامس، والتي تحدها عدة أماكن حيوية._x000D_
• المسافة بين الكمبوند والجامعة الأمريكية 15 دقيقة فقط._x000D_
• يقع كمبوند بالم هيلز قطامية 2 في التجمع الخامس بجوار مشروع ماونتن فيو آي سيتي الشهير._x000D_
• يقع الكمبوند على بعد 5 دقائق من العاصمة الإدارية الجديدة.</t>
  </si>
  <si>
    <t>شرفة, حارس أمن, غرفة للملابس, مطل على معلم رئيسي, ردهة في المبنى, حوض سباحة للأطفال</t>
  </si>
  <si>
    <t>فيلا للبيع تصلح استثمار عقاري بالتجمع الخامس</t>
  </si>
  <si>
    <t>Mohamed Elrayan</t>
  </si>
  <si>
    <t>El Rayan Real Estate</t>
  </si>
  <si>
    <t>Office 0, Building 417, New Cairo City, narges, Cairo,</t>
  </si>
  <si>
    <t>فيلا للبيع بمنطقة الجولدن سكوير فيلا بتمر حنة٣ منطقة القصور بجوار النوادى. ( حى فيلات فقط) (تصلح كاستثمار عقارى مضمون قصير الاجل او لأسرة كبيرة)_x000D_
تبعد عن بوابة العاصمة الادارية ١٠ دقائق_x000D_
تبعد  ٥ دقائق عن محطة المونوريل_x000D_
تقع خلف منطقة النوادي مباشرة ( نادى بلاتينيوم - نادى المعادى)  و مجاورة لكومبوند المراسم _x000D_
و اجهة بحرية تطل على حديقة بالجانب (الشمالي الشرقي)_x000D_
تتكون  من بدروم + ارضى + اول + ثانى + غ سطح + حديقة خلفية _x000D_
بمسطح ارض ٧٦٥ و مسطح مبانى + ٢٤٠٠ م٢  و الدور شقتين_x000D_
تم تسليمها للجهاز و عمل مطابقة للاعمال و لها عقد ابتدائى اخضر للارض صادر من الجهاز و ادخال الكهرباء_x000D_
_x000D_
 الفيلا بها عدد ٤ شقة طبقا الرخصة _x000D_
_x000D_
و البدروم مقسم الى جراج و جيم  + حديقة خلفية بمسطح 200م2._x000D_
_x000D_
 الواجهة متشطبة + مدخل و سلالم رخام + أرضية الجراج و الشقق نصف تشطيب محارة داخلية + صواعد نحاس + مكان المصعد _x000D_
يوجد بها مكان للمصعد من الجراج إلى السطح _x000D_
_x000D_
 بها عدد ٦ عداد كهرباء ٣ فاز ( عداد المصعد و عدد للخدمات و 4 عداد للشقق )._x000D_
_x000D_
يمكن تقسيم الفيلا إلى شقق (عدد ٩ شقق ) كالاتى:-_x000D_
يمكن عمل ٢ شقة x ٣ دور + شقة بالبدروم  + ٢ شقة بالسطح = باجمالي ٩ شقة _x000D_
كل شقة ٣ غرفة نوم + ٢ حمام + ٢ رسيبشن كبير_x000D_
_x000D_
مطلوب ٥٥ مليون جنيه مصرى كاش</t>
  </si>
  <si>
    <t>تاون هاوس للبيع بالتجمع الخامس بpalmhills</t>
  </si>
  <si>
    <t>تاون هاوس للبيع بافخم كمبوند بالتجمع الخامس ببالم هيلز_x000D_
بمقدم 2.6 مليون_x000D_
و تقسيط حتي 8 سنوات_x000D_
اسعار من 26 مليون_x000D_
كمبوند متكامل الخدمات:_x000D_
حمامات سباحة_x000D_
منطقة مطاعم_x000D_
مراكز رعاية صحية_x000D_
حدائق خضراء وبحيرات صناعية_x000D_
حراسة على مدار اليوم_x000D_
مطاعم وكافيهات</t>
  </si>
  <si>
    <t>تاون هاوس للبيع بالتجمع الخامس ببالم هيلز</t>
  </si>
  <si>
    <t>تاون هاوس للبيع ببالم هيلز التجمع الخامس</t>
  </si>
  <si>
    <t>تاون هاوس للبيع بpalm hills التجمع الخامس!</t>
  </si>
  <si>
    <t>تاون هاوس للبيع بالتجمع الخامس palm hills</t>
  </si>
  <si>
    <t>تاون هاوس للبيع بpalm hills التجمع الخامس</t>
  </si>
  <si>
    <t>فيلا تقسيط بسعر لقطه في كمبوند بالم هيلز نيو كايرو</t>
  </si>
  <si>
    <t>فيلا بالتقسيط  تايب b بسعر لقطه في كمبوند بالم هيلز نيو كايرو PHNC_x000D_
_x000D_
مساحه الارض ٩٠٠ م _x000D_
مساحه المباني ٦١٠ م _x000D_
_x000D_
نصف تشطيب _x000D_
الفيلا تتكون من _x000D_
ارضي واول وبنتهاوس _x000D_
٥ غرف نوم و٧ حمام _x000D_
السعر _x000D_
مقدم ٣٥ مليون كاش _x000D_
والباقي ٢٠ مليون علي ٥ سنوات _x000D_
للتواصل معنا الشركه العربيه للاستثمار العقاري _x000D_
احمد عرفه _x000D_
01005370342 _x000D_
 خدمات كمبوند بالم هيلز التجمع الخامس المتقدمة والمتكاملة التي تتوج حياتك بالرفاهية _x000D_
لأنك تستحق؛ قامت شركة بالم هيلز للتطوير العقاري بتنفيذ كمبوند بالم هيلز التجمع الخامس، وهو عنوان الرقي، والتميز بين المشروعات السكنية الموجودة في القاهرة الجديدة ويضم خدمات فريدة من أبرزها ما يلي:_x000D_
تهتم الشركة المطورة بالنظام التعليمي داخل كمبوند بالم هيلز التجمع الخامس من خلال_x000D_
- وجود المدارس والجامعات الدولية التي تقدم أفضل الخدمات التعليمية بمستوى عالي. _x000D_
-وجود الحضانات المجهزة بالكامل لاستقبال الأطفال والقيام بالأنشطة الترفيهية المتنوعة التي تنمي مهاراتهم في كمبوند بالم هيلز القاهرة الجديدة. _x000D_
-هايبر ماركت كبير يضم السلع الاستهلاكية والمواد الغذائية التي يحتاج إليها السكان في كمبوند بالم هيلز التجمع الخامس مع خدمة التوصيل إلى المنازل القريبة مجاناً. _x000D_
-الصيدليات التي تقوم بتوفير الدواء والمستلزمات الطبية والتجميلية على مدار اليوم في كمبوند بالم هيلز القاهرة الجديدة. _x000D_
-مجموعة من أشهر المطاعم والكافيهات التي تقدم المأكولات الغربية والشرقية التي تناسب جميع الأذواق في كمبوند بالم هيلز التجمع الخامس. _x000D_
-مراكز التسوق التي تضم مجموعة متنوعة من المحلات التجارية وأشهر البراندات والماركات العالمية في كمبوند بالم هيلز القاهرة الجديدة ليتمكن الزوار من شراء جميع ما يحتاجون إليه. _x000D_
_النادي الاجتماعي في كمبوند بالم هيلز الذي يسمح للسكان بالقيام بالأنشطة الاجتماعية المتنوعة والتجمعات العائلية. _x000D_
الملاعب الرياضية الواسعة الخاصة بكرة القدم والسلة والتنس وغيرها من الرياضات ليتمكن المقيمين في كمبوند بالم هيلز التجمع الخامس من ممارسة رياضاتهم المفضلة. _x000D_
-المنطقة الترفيهية التي تضم ألعاب مناسبة للكبار والصغار في كمبوند بالم هيلز التجمع الخامس لحصول السكان على قدر عالي من المتعة والترفيه. _x000D_
-صالات الجيم ومراكز اللياقة البدنية</t>
  </si>
  <si>
    <t>غرفة خادمة, غرفة دراسة, شرفة, حديقة خاصة, مسبح خاص, مسبح مشترك, نادي صحي مشترك, حارس أمن, موقف مغطى, مطل على معلم رئيسي, صالة رياضة مشتركة, ردهة في المبنى</t>
  </si>
  <si>
    <t>فيلا للبيع ميفيدا اعمار سعر مميز</t>
  </si>
  <si>
    <t>مفيدا القاهره الجديده_x000D_
_x000D_
المطور : اعمار مصر_x000D_
_x000D_
نوع الوحده : فيلا_x000D_
_x000D_
موعد الاستلام : جاهز للاستلام_x000D_
_x000D_
التشطيب : نصف تشطيب_x000D_
_x000D_
مساحه المبانى : 244 متر_x000D_
_x000D_
مساحه الارض: 510 متر_x000D_
_x000D_
اجمالى السعر : 53,550,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غرفة خادمة, غرفة دراسة, تكييف مركزي, شرفة, حديقة خاصة, مسبح مشترك, نادي صحي مشترك, حارس أمن, موقف مغطى, مطل على بحيرات, صالة رياضة مشتركة</t>
  </si>
  <si>
    <t>ڤيلا للبيع في ميڤيدا اقل من سعر السوق</t>
  </si>
  <si>
    <t>ڤيلا للبيع في ميڤيدا اقل من سعر السوق _x000D_
_x000D_
مساحة الارض : 493م_x000D_
مساحة المباني : 407م _x000D_
3 غرف نوم _x000D_
3 حمام_x000D_
نصف تشطيب _x000D_
السعر : 56,000,000 كاش _x000D_
_x000D_
_x000D_
عن ميفيدا :_x000D_
_x000D_
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_x000D_
_x000D_
خدمات ميفيدا_x000D_
المساحات الخضراء._x000D_
بحيرات صناعية._x000D_
نادي رياضي._x000D_
مركز تسوق._x000D_
حمام السباحة._x000D_
مركز طبي._x000D_
مطاعم وكافيهات._x000D_
_x000D_
توفير خدمات الأمن والحراسة داخل الكمبوند على مدار الساعة ، حفاظًا على الأمن والاستقرار داخل المشروع ، بالإضافة إلى وجود جراج خاص لكل وحدة سكنية داخل المشروع. منطقة ترفيهية للأطفال._x000D_
يحتوي ميفيدا القاهرة الجديدة على المدارس العالمية على جميع مستويات التعليم. _x000D_
مكاتب إدارية وعيادات ميدكال وهي عيادات مجهزة على أعلى مستوى من الأجهزة الطبية. يضم المشروع ناديًا رياضيًا على مساحة كبيرة تبلغ حوالي 33 فدانًا لعشاق الرياضة بكافة أنواعها ، بالإضافة إلى نادي صحي واجتماعي ، وكذلك ملاعب رياضية._x000D_
يوجد مطاعم وكافيهات فاخرة._x000D_
يتوفر أيضًا أكبر مركز طبي في جميع أنحاء مصر (Intrada).</t>
  </si>
  <si>
    <t>فيلا ميفيدا اعمار متشطب بالكامل</t>
  </si>
  <si>
    <t>مفيدا القاهره الجديده_x000D_
_x000D_
المطور : اعمار مصر_x000D_
_x000D_
نوع الوحده : فيلا_x000D_
_x000D_
موعد الاستلام : جاهز للاستلام_x000D_
_x000D_
التشطيب : متشطب بالكامل_x000D_
_x000D_
مساحه المبانى : 391 متر_x000D_
_x000D_
مساحه الارض: 530 متر_x000D_
_x000D_
اجمالى السعر : 65,100,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غرفة خادمة, تكييف مركزي, شرفة, حديقة خاصة, مسبح مشترك, نادي صحي مشترك, حارس أمن, موقف مغطى, مطل على بحيرات, صالة رياضة مشتركة</t>
  </si>
  <si>
    <t>للبيع تاون هاوس  استلام فوري بسعر مغري بهايد بارك</t>
  </si>
  <si>
    <t>-الموقع:القاهره الجديده_x000D_
-الكمبوند: هايد بارك_x000D_
-التسليم:فوري_x000D_
-   نوع الوحده:  تاون هاوس ميدل_x000D_
-غرف نوم :٤_x000D_
-حمامات. :٤_x000D_
التشطيب:نصف تشطيب_x000D_
-المساحه:٢٤٨_x000D_
-الارض:١٩٠ _x000D_
_x000D_
-السعر الاجمالي.  ،١٩,١٠٠,٠٠٠_x000D_
-مقدم:١٥,٨٠٠,٠٠٠_x000D_
اقساط:٣,٣٠٠,٠٠٠_x000D_
_x000D_
_x000D_
_x000D_
_x000D_
هايد بارك هو كمبوند سكني فاخر يقع في القاهرة الجديدة، ويعتبر واحدًا من أبرز المشاريع العقارية في المنطقة. يتميز الكمبوند بمساحته الكبيرة وتصميمه الذي يركز على توفير بيئة معيشية هادئة ومريحة مع الحفاظ على الطابع العصري._x000D_
_x000D_
مزايا المشروع:_x000D_
_x000D_
_x000D_
_x000D_
مساحات خضراء واسعة: يمتد هايد بارك على مساحة ضخمة تضم حدائق ومساحات خضراء شاسعة، مما يوفر للسكان إطلالات طبيعية ومناظر خلابة._x000D_
تصميم عصري: يضم الكمبوند وحدات سكنية بتصميمات معمارية حديثة تشمل شقق، فيلات، وتوين هاوس بمساحات متنوعة تناسب احتياجات الأسر المختلفة._x000D_
مرافق متكاملة: يقدم هايد بارك مجموعة من الخدمات المتميزة، مثل النوادي الصحية، حمامات السباحة، مناطق مخصصة للأطفال، ومجموعة متنوعة من المطاعم والمقاهي._x000D_
موقع متميز: يقع الكمبوند في قلب القاهرة الجديدة، بالقرب من المحاور الرئيسية مثل شارع التسعين، مما يجعله قريبًا من المدارس الدولية، المراكز التجارية، والمستشفيات._x000D_
أمن وحراسة: يتمتع المشروع بنظام أمني متطور يعمل على مدار الساعة لضمان سلامة وراحة السكان._x000D_
يعد هايد بارك وجهة مثالية للعائلات التي تبحث عن حياة مريحة وآمنة في بيئة متوازنة تجمع بين المساحات الخضراء والخدمات العصرية في موقع استراتيجي.</t>
  </si>
  <si>
    <t>Standalone First Row | Emaar | Fully Finished</t>
  </si>
  <si>
    <t>Youssef Ashraf</t>
  </si>
  <si>
    <t>&amp;#34; Premuim Location Villa For Sale at Marassi Emaar Direct On Lagoon &amp;#34;_x000D_
_x000D_
Details: _x000D_
_x000D_
Type: Standalone_x000D_
BUA: 600_x000D_
Number Of Bedrooms: 5_x000D_
Number Of Bathrooms: 6_x000D_
Nanny&amp;#39;s Room + Driver&amp;#39;s Room_x000D_
Fully Finished With Prime Location_x000D_
_x000D_
Contact Us For More Info: 01200081513_x000D_
_x000D_
__________________________________________________x000D_
_x000D_
Location: _x000D_
_x000D_
Marassi Luxury Beach Resort, by Emaar Misr is located_x000D_
- 150 KM at Alex- Matrouh Road_x000D_
- It is close to the Matrouh Governorate in the Sidi Abdel Rahman area._x000D_
_x000D_
Contact Us For More Info: 01200081513_x000D_
______________________________________________________________________________________</t>
  </si>
  <si>
    <t>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دوبلكس للبيع بتسهيلات في كومبوند تاج سيتي</t>
  </si>
  <si>
    <t>دوبلكس للبيع في كومبوند تاج سيتي _x000D_
_x000D_
كلوب سايد - التجمع الخامس_x000D_
_x000D_
موقع مميز جدا_x000D_
_x000D_
تطل علي لاندسكيب_x000D_
_x000D_
تسهيلات في السداد_x000D_
_x000D_
استلام 2027_x000D_
----------------------------------------------_x000D_
_x000D_
المساحه : 168 متر_x000D_
الدور الثاني والثالث_x000D_
_x000D_
- غرفتين نوم_x000D_
- 3 حمام_x000D_
----------------------------------------------_x000D_
_x000D_
السعر : 7.020.361_x000D_
المدفوع : 3.000.000_x000D_
أقساط حتي 2031_x000D_
_x000D_
                                                                                                                                                                                                                                                                                                                                                                                                                                         ..</t>
  </si>
  <si>
    <t>دوبلكس 208متر للبيع في تاج سيتي التجمع الاول</t>
  </si>
  <si>
    <t>دوبلكس للبيع في تاج سيتي التجمع الاول_x000D_
_x000D_
مساحتة 208متر_x000D_
4 غرف_x000D_
_x000D_
علي طريق السويس مباشره امام مطار القاهرة_x000D_
لوكيشن مميز - فيو على مساحات خضراء_x000D_
_x000D_
مطلوب : 770,000 و الباقي اقساط علي 8 سنين_x000D_
يوجد خصم علي الكاش 42%_x000D_
_x000D_
للتواصل : 01140406866_x000D_
ـــــــــــــــــــــــــــــــــــــــــــــــــــــــــــــــــــــــــ_x000D_
الللوكيشن : التجمع الأول مباشرة امام فندق JW Marriot علي الطريق الدائري وبذلك يبعد عن 5 دقائق فقط من مطار القاهرة الدولي_x000D_
_x000D_
خدمات كمبوند تاج ستي (Taj City )_x000D_
_x000D_
تتضمن خدمات كمبوند تاج سيتي العديد من المرافق الخاصة، بما في ذلك حدائق ومناطق ترفيهية وملاعب رياضية ومسابح ومراكز تجارية ومطاعم ومقاهي ونادي رياضي ومنطقة لعب الأطفال، مما يجعله مجتمعًا متكاملًا يلبي جميع احتياجات السكن والترفيه والاستثمار. _x000D_
_x000D_
بجانب توفير نظام أمني مُتكامل فى الكمبوند والذي يشمل: كاميرات مُراقبة عالية الجودة في جميع أنحاء المشروع، أفراد أمن مجهزين بالكامل ويعملون على مدار اليوم، بوابات إلكترونية، أجهزة إنذار.</t>
  </si>
  <si>
    <t>حديقة خاصة, مسبح مشترك, حارس أمن, موقف مغطى, صالة رياضة مشتركة</t>
  </si>
  <si>
    <t>استاند الون فيلا للبيع استلام فوري في اميز كمبوند</t>
  </si>
  <si>
    <t>استاند الون فيلا للبيع استلام فوري في كمبوند ستون بارك &amp;#34;Stone Park &amp;#34;_x000D_
_x000D_
كمبوند متكامل الخدمات_x000D_
 الكمبوند علي مسافة قريبة جدا_x000D_
من المعادي ومدينة نصر_x000D_
ودقائق للجامعة الامريكية_x000D_
قريب جدا لشارع التسعين _x000D_
_x000D_
ارضي + اول_x000D_
المساحة المبنية :- 280 م_x000D_
مساحة الارض :- 400 م_x000D_
_x000D_
مكونة من :-  _x000D_
 3 غرف نوم_x000D_
 4 حمام_x000D_
ليفينج روم_x000D_
غرفه للناني بحمام خاص_x000D_
_x000D_
السعر المطلوب :- 21 مليون_x000D_
_x000D_
للتواصل: 01032168773 _x000D_
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مسبح مشترك, نادي صحي مشترك, حارس أمن, موقف مغطى, مطل على بحيرات, مطل على معلم رئيسي, صالة رياضة مشتركة, ردهة في المبنى</t>
  </si>
  <si>
    <t>بخصم 42% امتلك فيلا مستقلة باقل سعر فى التجمع</t>
  </si>
  <si>
    <t>بخصم 42%  امتلك فيلا مستقله _x000D_
_x000D_
 مساحة الفيلا : 206 متر_x000D_
53 متر جاردن_x000D_
5 غرف نوم منهم 1 ماستر بحمام _x000D_
5 حمام_x000D_
غرفه معيشة _x000D_
سعر : 6,650,000_x000D_
_x000D_
قسط 8 سنين _x000D_
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غرفة دراسة, شرفة, مسبح مشترك, حارس أمن, خزائن حائط, مطل على بحيرات, مطل على معلم رئيسي, حوض سباحة للأطفال</t>
  </si>
  <si>
    <t>على 8 سنوات قسط توين هاوس دقائق من شارع ال90</t>
  </si>
  <si>
    <t>توين هاوس فيلا بجاردن كبيرة في قلب التجمع الخامس دقائق من شارع التسعين والجامعه الامريكيه اقساط على 8 سنين_x000D_
_x000D_
تشطيب على المحارة_x000D_
_x000D_
مساحة 311 متر_x000D_
3 غرف نوم_x000D_
4 حمامات_x000D_
_x000D_
بمقدم  2,400,000_x000D_
الباقي بالتقسيط على 8 سنوات_x000D_
_x000D_
_x000D_
 من أقوى وأكبر مشاريع ويتميز بمساحاته الخضراء الواسعة والمسطحات المائية التي تغطي 80% من المساحة، كما قام المطور بإنشاء منطقة تسوق كاملة لخدمة السكان دون الحاجة لمغادرة الكمبوند._x000D_
_x000D_
كما يتميز بموقعه في قلب التجمع الخامس، بالقرب من العديد من المواقع النابضة بالحياة والمدن الجديدة والطرق الرئيسية والطرق السريعة._x000D_
_x000D_
_x000D_
                                                                                                                                                                                                                                                                                                                                                                                                                                                                                                                                                                                                                                                                                                                                                                                                                                                                                                                                                                                                                                                                                                                                                                                           _x000D_
.</t>
  </si>
  <si>
    <t>غرفة دراس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t>
  </si>
  <si>
    <t>فيلا 320م لوكيشن مميز كمبوند في التجمع الخامس</t>
  </si>
  <si>
    <t>للبيع فيلا في اميز لوكيشن في قلب التجمع الخامس دقائق من شارع التسعين والجامعه الامريكيه اقساط على 8 سنين_x000D_
_x000D_
تشطيب على المحارة_x000D_
_x000D_
مساحة 321 متر_x000D_
3 غرف نوم_x000D_
4 حمامات_x000D_
_x000D_
المقدم 3 مليون_x000D_
بالتقسيط على 8 سنوات_x000D_
_x000D_
_x000D_
 من أقوى وأكبر مشاريع ويتميز بمساحاته الخضراء الواسعة والمسطحات المائية التي تغطي 80% من المساحة، كما قام المطور بإنشاء منطقة تسوق كاملة لخدمة السكان دون الحاجة لمغادرة الكمبوند._x000D_
_x000D_
كما يتميز بموقعه في قلب التجمع الخامس، بالقرب من العديد من المواقع النابضة بالحياة والمدن الجديدة والطرق الرئيسية والطرق السريعة._x000D_
_x000D_
_x000D_
                                                                                                                                                                                                                                                                                                                                                                                                                                                                                                                                                                                                                                                                                                                                                                                                                                                                                                                                                                                                                                                                                                                                                                                           _x000D_
.</t>
  </si>
  <si>
    <t>توين هاوس لقطة استلام فوري 4 غرف194متر في تاج سيتي</t>
  </si>
  <si>
    <t>توين هاوس استلام فوري في تاج سيتي مرحلة تاج فيل _x000D_
لمزيد من التفاصيل : 01222346537_x000D_
---------------------_x000D_
مباني 194 م _x000D_
حديقة 120م_x000D_
58م رووف_x000D_
4 غرف نوم + 5 حمامات_x000D_
لمزيد من التفاصيل : 01222346537_x000D_
----------------------_x000D_
التسليم 12/2024_x000D_
السعر: 14,000,000_x000D_
----------------------_x000D_
عمولة المشتري 1.5%_x000D_
----------------------------------------_x000D_
حول المشروع :_x000D_
- هذه المرحلة على مساحة 70 فدان داخل تاج سيتي_x000D_
- يقع الكمبوند على الطريق الدائري مباشرة_x000D_
- الكمبوند يطل على طريق السويس مباشرة_x000D_
- يقع على بعد 6 دقائق من شارع التسعين_x000D_
- يقع على بعد 10 دقائق من مطار القاهرة._x000D_
- بالقرب من فندق كمبينسكي وجي دبليو ماريوت_x000D_
_x000D_
_x000D_
** الخدمات الموجودة بالكمبوند :_x000D_
_x000D_
- محلات_x000D_
- منظر جمالي_x000D_
- بحيرات صناعية_x000D_
- جيم - سبا - ساونا_x000D_
- كلوب هاوس_x000D_
- مطاعم ومقاهي_x000D_
- فنادق خمس نجوم_x000D_
- تراك للمشي_x000D_
- ملاعب رياضية_x000D_
- كيدز اريا_x000D_
- منطقة الحفلات_x000D_
- مركز طبي_x000D_
- العيادات الخاصة</t>
  </si>
  <si>
    <t>غرفة خادمة, حديقة خاصة, نادي صحي مشترك, حارس أمن, موقف مغطى, مطل على بحيرات, صالة رياضة مشتركة</t>
  </si>
  <si>
    <t>موقع مميز إطلالة مفتوحة علي الحديقة</t>
  </si>
  <si>
    <t>Salma  Elwakeel</t>
  </si>
  <si>
    <t>Home Destination</t>
  </si>
  <si>
    <t>Office 1, Building 5, Nasr City, hello, Cairo,</t>
  </si>
  <si>
    <t>دوبلكس للبيع في هايد بارك التجمع الخامس _x000D_
_x000D_
_x000D_
تفاصيل الوحدة _x000D_
_x000D_
مساحة المبني :278م²_x000D_
_x000D_
عدد الغرف : 3( غرفة ماستر )_x000D_
_x000D_
الحمام : 3_x000D_
_x000D_
الدور الاول و الارضي_x000D_
_x000D_
نصف تشطيب _x000D_
_x000D_
السعر :16,912,500_x000D_
_x000D_
_x000D_
تأسست شركة هايد بارك في عام 2007 من قبل شركة داماك العقارية، ثم استحوذت عليها شركة هايد بارك للتطوير في عام 2011_x000D_
مميزات _x000D_
يضم النادي الفسيح والمجهز تجهيزًا جيدًا مطعمًا ومقهى ومسبحًا رائعًا وصالة ألعاب رياضية مجهزة بالكامل ليستمتع بها السكان._x000D_
_x000D_
 نبذه عنا....تأسست شركة &amp;#34;هوم ديستينيشن&amp;#34; في عام 2018، وتُعدّ من الشركات الرائدة في مجال العقارات، حيث تقدم خدمات شاملة تشمل البيع والشراء والاستشارات العقارية. تشتهر الشركة باحترافها وخبرتها الواسعة في السوق، وتضم فريقًا متخصصًا يقدم نصائح مخصصة للعملاء. تركز الشركة على الابتكار والتكنولوجيا لتحسين تجربة العملاء، وقد بنت سمعة قوية لجودة خدماتها ورضا العملاء في قطاع العقارات_x000D_
_x000D_
المقر: مول ٣ سكايز بلازا ،امام الجامعة الامريكية، التجمع الخامس ، القاهرة_x000D_
_x000D_
CODE: PYP54</t>
  </si>
  <si>
    <t>تاون هاوس فى ميفيدا | اقل سعر | اقساط |استلام فورى</t>
  </si>
  <si>
    <t>Omar Ashraf</t>
  </si>
  <si>
    <t>Conline</t>
  </si>
  <si>
    <t>Office 4, Building Villa 101, New Cairo City, Villa 101 - Jasmine 8 - First Assembly, Cairo,</t>
  </si>
  <si>
    <t>تاون هاوس كورنر للبيع في ميفيدا _x000D_
_x000D_
280 م مبانى_x000D_
_x000D_
300 م الارض_x000D_
_x000D_
4 غرف نوم_x000D_
_x000D_
4 حمامات_x000D_
_x000D_
موقع متميز _x000D_
_x000D_
استلام فورى _x000D_
_x000D_
الدفعة الأولى : 24,800,000 مليون_x000D_
_x000D_
المتبقي : 3.5 مليون على 3 سنوات_x000D_
_____________________________________________x000D_
_____________________________________________x000D_
_x000D_
معلومات عنا :_x000D_
_x000D_
كونلين هي شركة استشارية عقارية رائدة حقًا في السوق. نحن نخلق قيمة للأموال والمستثمرين والمطورين وشركات العقارات. تقديم مشورة شاملة مدعومة بأبحاث قوية. ستجد أننا مرنون وديناميكيون ومبتكرون. قبل كل شيء ، كما يثبت سجلنا الحافل ، نحصل على نتائج حقيقية نتفهم الحاجة إلى التحلي بالمرونة والإبداع لضمان تقديم أفضل نصيحة ممكنة للعملاء. يعكس تطور علامتنا التجارية هذا ، حيث نقدم أنفسنا بشكل مختلف ، مع الحفاظ على وفائنا بقيمنا الأساسية ، ولا تزال السماء هي حدودنا._x000D_
Contact us now for more information 01067068100 / _x000D_
01096279010 _x000D_
_x000D_
كونلين | يمكن أن تلمس السماء</t>
  </si>
  <si>
    <t>تاون هاوس كورنر متشطب بالكامل بالتكيفات ميفيدا</t>
  </si>
  <si>
    <t>تاون هاوس كورنر متشطب بالكامل بالتكيفات ميفيدا  227 متر ارض 302 متر _x000D_
بحري _x000D_
3 غرف نوم _x000D_
4 حمامات _x000D_
غرفه مربيه بالحمام _x000D_
متشطب بالكامل والتكيفات  بارسيل 16 جرينز_x000D_
_x000D_
اعمار مصر هي الشركة المالكة لمشروع ميفيدا اعمار التجمع الخامس وهي واحدة من كبري شركات التطوير في مصر. والتي تعمل في مجال التطوير العقاري منذ عام 1997م، وتعد شركة أعمار مصر المطور لمشروع ميفيدا اعمار التجمع الخامس ومن الشركات الرائدة بفضل أعمالها._x000D_
_x000D_
وتعتبر إعمار العقارية إحدى أكبر شركات التطوير العقاري ولها سجل حافل من المشاريع المميزة في مختلف انحاء الجمهورية قدمت من .خلالها اعمار مفهوما جديدا لأساليب الحياة الراقية والعصرية المتجسدة في مجتمعاتها_x000D_
_x000D_
فهدفها الرئيسي هو خلق مجتمعات سكنية متكاملة الخدمات تقدم إسلوب حياة متميز لضمان توفيراسلوب حياة لا مثيل له. يعطي معنى جديد للرفاهية وحتى كل الخدمات التي تضمن لك الرفاهية والراحة . وتساهم في رسم ملامح المستقبل وتضع معاييرًا جديدة لمجال التطوير العقاري في مصرمن خلال بناء مجتمعات سكنية متكاملة عالمية الجودة. تحقق اساليب الحياة الراقية بما يحفظ لإعمار سمعتها العالمية كعلامة للجودة الفائقة وهي شركة مساهمة عامة مدرجة في سوق دبي. المالي وتدير الشركة عملياتها في ستة قطاعات من خلال 60 شركة نشطة ولديها حضور قوي في 36 سوقًا في منطقة الشرق الأوسط._x000D_
_x000D_
مشروع ميفيدا mivida new cairo تم اختيار موقعه بعناية فائقة تسهل الوصول اليه وبالقرب من جميع الخدمات الحيوية لتوفير جميع وسائل الراحة للعملاء ومن أهم ما يميز كمبوند ميفيدا التجمع الخامس هو الموقع الحيوى الاستراتيجى الذى يتميز بالقرب من جميع الاماكن الحيوية وعلى بعد دقائق من جميع الطرق الرئيسية فهو في قلب التجمع الخامس حيث يقع المشروع._x000D_
_x000D_
مباشرة على شارع 90 (شارع التسعين الجنوبي)_x000D_
5 دقائق من الجامعة الأمريكية_x000D_
15 دقيقة من طريق السويس والعين السخنة_x000D_
15 دقيقة من الطريق الدائري الرئيسي والطريق الدائري الشرقي_x000D_
25 دقيقة من مطار القاهرة_x000D_
30 دقيقة من العاصمة الادارية الجديدة_x000D_
يقع على بعد 15 دقيقة فقط من مصر الجديدة ومدينة نصر</t>
  </si>
  <si>
    <t>غرفة خادمة, 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توين هاوس للبيع -  بالم هيلز قطامية بموقع مميز جدا</t>
  </si>
  <si>
    <t>Saeed Gamal</t>
  </si>
  <si>
    <t>القاهرة الجديدة - التجمع الخامس _x000D_
بالم هيلز قطامية 2 _x000D_
_x000D_
توين هاوس للبيع بموقع مميز جداا بحرى _x000D_
_x000D_
مساحة الارض : 365م _x000D_
مساحة المبانى : 300م _x000D_
_x000D_
_x000D_
اجمالى السعر : 25,000,000 قابل للتفاوض _x000D_
_x000D_
للمزيد 01024302520 _x000D_
_x000D_
-----------------------------------------------------------------------------------------------------------------------------------------------------------------------------------------------</t>
  </si>
  <si>
    <t>شرفة, حديقة خاصة, نادي صحي مشترك, حارس أمن, خزائن حائط, مطل على معلم رئيسي, حوض سباحة للأطفال</t>
  </si>
  <si>
    <t>دوبلكس جاردن للبيغ بالم هيلز VGK  متشطب بالكامل</t>
  </si>
  <si>
    <t>القاهرة الجديدة _ التجمع الخامس _x000D_
بالم هيلز _ فيلدج جاردنز قطامية _x000D_
_x000D_
دوبلكس متشطب للبيع بالتكيفات _x000D_
_x000D_
مساحة الدوبلكس : 260م _x000D_
مساحة الجاردن : 120 م _x000D_
_x000D_
اجمالى السعر : 18,500,000_x000D_
_x000D_
للمزيد 01024302520_x000D_
_x000D_
------------------------------------------------------------------------------------------------------------------------------------------</t>
  </si>
  <si>
    <t>اقل سعر في السوق 600م بالم هيلز قطاميه اكستنشن PK2</t>
  </si>
  <si>
    <t>فيلا للبيع في بالم هيلز قطاميه اكستنشن _x000D_
بالم هيلز جولدن اسكوير _x000D_
اقل سعر في السوق_x000D_
مساحه الارض 600م_x000D_
المباني 420 م _x000D_
بحري _x000D_
نصف تشطيب _x000D_
موقع متميز _x000D_
السعر 33 مليون_x000D_
________________x000D_
يعد كمبوند بالم هيلز قطامية 2 التجمع الخامس المقدم من شركة بالم هيلز العقارية من أفضل كمبوندات القاهرة الجديدة بالتجمع الخامس، حيث تنقسم الوحدات المتنوعة إلى (شقق، دوبلكس، تاون هاوس، توين هاوس، فيلات)، وجميعها وحدات في بالم هيلز قطامية 2 - مساحات متنوعة._x000D_
 _x000D_
عن كمبوند بالم هيلز قطامية 2 القاهرة الجديدة_x000D_
يحتل كمبوند بالم هيلز قطامية 2 التجمع الخامس مساحة 500 فدان في منطقة التجمع الخامس بالقاهرة الجديدة، ويحتوي على وحدات سكنية بأرقى التصميمات، ومساحات مختلفة، كما يضم العديد من الخدمات التي تضمن للمقيمين الراحة والرفاهية._x000D_
 _x000D_
موقع مشروع بالم هيلز قطامية 2_x000D_
اختارت شركة بالم هيلز العقارية موقعاً متميزاً في القاهرة الجديدة بمنطقة التجمع الخامس، والتي تحدها عدة أماكن حيوية._x000D_
• المسافة بين الكمبوند والجامعة الأمريكية 15 دقيقة فقط._x000D_
• يقع كمبوند بالم هيلز قطامية 2 في التجمع الخامس بجوار مشروع ماونتن فيو آي سيتي الشهير._x000D_
• يقع الكمبوند على بعد 5 دقائق من العاصمة الإدارية الجديدة.</t>
  </si>
  <si>
    <t>غرفة خادمة, شرفة, مسبح مشترك, حارس أمن, موقف مغطى, غرفة للملابس, مطل على بحيرات, مطل على معلم رئيسي, صالة رياضة مشتركة, ردهة في المبنى, حوض سباحة للأطفال</t>
  </si>
  <si>
    <t>تاون هاوس كورنر في ميفيدا القاهرة الجديدة</t>
  </si>
  <si>
    <t>تاون هاوس كورنر في ميفيدا القاهرة الجديدة_x000D_
_x000D_
قطعة أرض 2_x000D_
مساحة الأرض 342 م_x000D_
مساحة المباني 190 م_x000D_
مكتملة التشطيب مع تكييفات_x000D_
كابينات المطبخ_x000D_
ستائر_x000D_
حديقة ومساحة خارجية_x000D_
نظرة عامة على ميفيدا_x000D_
ميفيدا في المربع الذهبي بالقاهرة الجديدة من إعمار مصر هو مجمع مذهل وجذاب تم إنشاؤه لتلبية جميع احتياجاتك ويكون منزلك الشامل إلى الأبد._x000D_
_x000D_
تُرجمت كلمة ميفيدا والمجمع إلى &amp;#34;حياتي&amp;#34; بالإسبانية، وهي ليست مجرد مجمع أخضر فاخر متعدد الاستخدامات، بل إنها مفهوم جديد تمامًا للحياة قدمته إعمار مصر في القاهرة الجديدة. يمتد المشروع على مساحة أرض ضخمة تبلغ 890 فدانًا ويتكون من خمس مراحل حتى الآن._x000D_
_x000D_
تم إنشاء ميفيدا لتكون مجتمعًا أخضرًا صديقًا للبيئة يعمل وفقًا لأهداف وقواعد التنمية المستدامة._x000D_
_x000D_
عندما يتعلق الأمر بوصف الهندسة المعمارية وتصميم المجمع، فإن أفضل ما يمكننا قوله هو ما قاله المطور: &amp;#34;تذكّر منازل ميفيدا جميعًا بالهندسة المعمارية المعاصرة في سانتا باربرا وتوسكان والتي استُلهمت في الأصل من مزيج فريد من التصميم الإسباني والمتوسطي&amp;#34;._x000D_
_x000D_
ميفيدا هو مفهوم جديد تمامًا للعيش يستحق</t>
  </si>
  <si>
    <t>تاون هاوس 3 غرف 270م اقساط متساويه 8 سنوات</t>
  </si>
  <si>
    <t>تاون هاوس بجاردن كبيرة في قلب التجمع الخامس دقائق من شارع التسعين والجامعه الامريكيه اقساط على 8 سنين_x000D_
_x000D_
تشطيب على المحارة_x000D_
_x000D_
مساحة 270 متر_x000D_
3 غرف نوم_x000D_
4 حمامات_x000D_
_x000D_
ألسعر الكلي 19,500,000_x000D_
الباقي بالتقسيط على 8 سنوات_x000D_
_x000D_
_x000D_
 من أقوى وأكبر مشاريع ويتميز بمساحاته الخضراء الواسعة والمسطحات المائية التي تغطي 80% من المساحة، كما قام المطور بإنشاء منطقة تسوق كاملة لخدمة السكان دون الحاجة لمغادرة الكمبوند._x000D_
_x000D_
كما يتميز بموقعه في قلب التجمع الخامس، بالقرب من العديد من المواقع النابضة بالحياة والمدن الجديدة والطرق الرئيسية والطرق السريعة._x000D_
_x000D_
_x000D_
                                                                                                                                                                                                                                                                                                                                                                                                                                                                                                                                                                                                                                                                                                                                                                                                                                                                                                                                                                                                                                                                                                                                                                                           _x000D_
.</t>
  </si>
  <si>
    <t>دوبلكس جاردن في اميز لوكيشن في التجمع قسط 6 سنين</t>
  </si>
  <si>
    <t>جاردن دوبلكس في قلب التجمع الخامس الجولدن سكوير دقائق من شارع التسعين في  Villette - Sky Condos بالتقسيط_x000D_
_x000D_
المساحة: 318 متر_x000D_
جاردن: 78 متر_x000D_
على المحارة_x000D_
_x000D_
3 غرفة نوم_x000D_
4 حمام_x000D_
_x000D_
المقدم 7,440,000_x000D_
والباقي اقساط على 6 سنين_x000D_
_x000D_
يقع كمبوند فيليت سوديك بالتجمع الخامس ويوفر أفضل موقع بالتجمع الخامس في أرقى منطقة جولدن سكوير، كما يتميز بوجود جميع المدن المميزة والمهمة بجواره، كما أنه قريب من كمبوند بالم هيلز._x000D_
يمكنك الانتقال بسهولة من موقع كمبوند فيليت التجمع الخامس إلى أي مكان تريده، فهو يقع بالقرب من الجامعة الأمريكية، ويبعد عن مصر الجديدة بحوالي 20 دقيقة، ويبعد عن مدينة نصر بحوالي 20 دقيقة، ويبعد عن العاصمة الإدارية الجديدة بحوالي 15 دقيقة._x000D_
بالإضافة إلى ذلك، يحتوي مشروع فيليت القاهرة الجديدة على العديد من الخدمات الأساسية والترفيهية التي لا يستغني عنها السكان لحياة سعيدة ومختلفة أكثر، ومن أهم الخدمات والمميزات التي يحتوي عليها ما يلي: العديد من المساحات الخضراء للتنزه والمشي وأخرى للجري داخل الكمبوند._x000D_
الحدائق العامة مميزة جدًا عن الحدائق الأخرى._x000D_
_x000D_
_x000D_
                                                                                                                                                                                                                                                                                                                                                                                                                                                                                                                                                                                                                                                                                                                                                                                                                                                                                                                                                                                                   .</t>
  </si>
  <si>
    <t>دوبلكس 318م من سوديك قسط 6 سنين</t>
  </si>
  <si>
    <t>ستاند الون موقع متميز استلام فوري في بالم هيلز</t>
  </si>
  <si>
    <t>فيلا للبيع بالسعر القديم داخل كمبوند بالم هيلز التجمع الخامس_x000D_
_x000D_
_x000D_
فيلا مميزة جدا للبيع في بالم هيلز بسعر مناسب و موقع خياال _x000D_
_x000D_
بالقرب من الجامعة الامريكية كومبوند بالم هيلز نيو كايرو_x000D_
_x000D_
_x000D_
نوع الوحدة / ستاند الون TYPE E_x000D_
_x000D_
المساحة /  385 _x000D_
_x000D_
مساحة الارض / 520 متر _x000D_
========================_x000D_
تتكون من : _x000D_
_x000D_
4 غرف نوم _x000D_
_x000D_
4 حمام _x000D_
_x000D_
ليفينج روم مساحة كبيرة _x000D_
_x000D_
غرفة ناني _x000D_
_x000D_
ريسيبشن 4 قطع _x000D_
_x000D_
===================_x000D_
_x000D_
السعر المطلوب : 32.000.000 _x000D_
_x000D_
====================_x000D_
_x000D_
للتواصل : 01040462567_x000D_
نادية سمير _x000D_
شركة ديلز هاب للتسويق العقاري في كمبوند هايد بارك _x000D_
_x000D_
=========================_x000D_
_x000D_
_x000D_
يتميز كمبوند بالم هيلز بوجود : _x000D_
_x000D_
مساحات خضراء واسعة. _x000D_
مسطحات مائية. _x000D_
حمامات سباحة مناسبة لجميع الاعمار. _x000D_
نوافير المياه الصناعية. _x000D_
منطقة Kids Area خاصة بالأطفال. _x000D_
نادي اجتماعي راقي. _x000D_
مطاعم وكافيهات على أعلى مستوى. _x000D_
خدمة Club House. _x000D_
جيم وسبا لمحبي الرشاقة. _x000D_
موقف ركن سيارات خاص لسكان الكمبوند. _x000D_
خدمات الأمن والحراسة متوفرة على مدار ٢٤ ساعة. _x000D_
كاميرات مراقبة. _x000D_
_x000D_
يُعتبر كمبوند بالم هيلز القاهرة الجديدة ليس فقط تجمعاً سكنياً فاخراً، بل هو كذلك فرصة استثمارية متميزة لمن يسعون إلى امتلاك وحدات سكنية تتميز بتصميمات هندسية ومعمارية فائقة الأناقة والفخامة. شركة بالم هيلز للتطوير العقاري، التي قدمت هذا المشروع، تُصنف كأحد أبرز وأكبر وأشهر شركات العقارات في مصر، وذلك نظراً لإرثها الطويل من المشروعات السكنية والتجارية والسياحية الناجحة التي نالت إعجاب العملاء والمستثمرين بشكل واسع.</t>
  </si>
  <si>
    <t>غرفة دراسة, شرفة, حارس أمن, موقف مغطى, ردهة في المبنى</t>
  </si>
  <si>
    <t>توين هاوس تشطيب الاونر _اقل سعر في السوق</t>
  </si>
  <si>
    <t>ميفيدا _x000D_
توين هاوس _x000D_
بارسل _x000D_
مساحة الارض 340_x000D_
مساحة البناء 330 _x000D_
الدور الارضى: ريسبشن، حمام ضيوف، مطبخ، غرفة خادمة مع حمام. _x000D_
الطابق الأول: غرفة معيشة، غرفة نوم رئيسية مع حمامها، بالإضافة إلى غرفتي نوم أخريين مع حمام إضافي. _x000D_
الروف: غرفة معيشة واحدة، حمام واحد، مطبخ صغير، بالإضافة إلى مساحة السطح مع العريشة _x000D_
_x000D_
السعر : 46,200,000_x000D_
شركة رويال إيجل للاستثمار والتسويق العقاري هي إحدى الشركات الرائدة في مجال التسويق والاستثمار العقاري في مصر._x000D_
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ستاند الون بسعر مميز للبيع في بالم هيلز موقع خيال</t>
  </si>
  <si>
    <t>فيلا للبيع بالسعر القديم داخل كمبوند بالم هيلز التجمع الخامس_x000D_
_x000D_
_x000D_
فيلا مميزة جدا للبيع في بالم هيلز بسعر مناسب و موقع خياال _x000D_
_x000D_
بالقرب من الجامعة الامريكية كومبوند بالم هيلز نيو كايرو_x000D_
_x000D_
_x000D_
نوع الوحدة / ستاند الون  TYPE C_x000D_
_x000D_
المساحة /  495 متر_x000D_
_x000D_
مساحة الارض / 820 متر _x000D_
========================_x000D_
*الدور الارضي يتكون من : _x000D_
_x000D_
ليفينج روم مساحة كبيرة _x000D_
_x000D_
1 غرفة ضيوف _x000D_
_x000D_
1 مطبخ _x000D_
_x000D_
1 حمام ضيوف _x000D_
_x000D_
1 غرفة ناني مع حمام _x000D_
_x000D_
1 غرفة اضافية مع حمام _x000D_
_x000D_
*الدور الاول يتكون من : _x000D_
_x000D_
1 غرفة ماستر مع دريسنج روم مميزة _x000D_
_x000D_
3 غرف نوم سويت مع حمام _x000D_
_x000D_
1 ليفنج روم _x000D_
_x000D_
1 مطبخ_x000D_
_x000D_
روف يتكون من : _x000D_
_x000D_
1 غرفة ليفنج مع المطبخ و حمام _x000D_
_x000D_
===========================_x000D_
قيد الانشاء _x000D_
_x000D_
السعر المطلوب : 41.000.000_x000D_
===========================_x000D_
للتواصل : 01040462567_x000D_
نادية سمير _x000D_
شركة ديلز هاب للتسويق العقاري في كمبوند هايد بارك_x000D_
 _x000D_
==================================_x000D_
_x000D_
يتميز كمبوند بالم هيلز بوجود : _x000D_
_x000D_
مساحات خضراء واسعة. _x000D_
مسطحات مائية. _x000D_
حمامات سباحة مناسبة لجميع الاعمار. _x000D_
نوافير المياه الصناعية. _x000D_
منطقة Kids Area خاصة بالأطفال. _x000D_
نادي اجتماعي راقي. _x000D_
مطاعم وكافيهات على أعلى مستوى. _x000D_
خدمة Club House. _x000D_
جيم وسبا لمحبي الرشاقة. _x000D_
موقف ركن سيارات خاص لسكان الكمبوند. _x000D_
خدمات الأمن والحراسة متوفرة على مدار ٢٤ ساعة. _x000D_
كاميرات مراقبة. _x000D_
_x000D_
يُعتبر كمبوند بالم هيلز القاهرة الجديدة ليس فقط تجمعاً سكنياً فاخراً، بل هو كذلك فرصة استثمارية متميزة لمن يسعون إلى امتلاك وحدات سكنية تتميز بتصميمات هندسية ومعمارية فائقة الأناقة والفخامة. شركة بالم هيلز للتطوير العقاري، التي قدمت هذا المشروع، تُصنف كأحد أبرز وأكبر وأشهر شركات العقارات في مصر، وذلك نظراً لإرثها الطويل من المشروعات السكنية والتجارية والسياحية الناجحة التي نالت إعجاب العملاء والمستثمرين بشكل واسع.</t>
  </si>
  <si>
    <t>توين هاوس للبيع بالمطبخ والتكييفات - ميفيدا</t>
  </si>
  <si>
    <t>Hassan Ellaithy</t>
  </si>
  <si>
    <t>توين هاوس للبيع في ميفيدا _x000D_
 تشطيب كامل بالمطبخ والتكييفات_x000D_
_x000D_
المساحة: 320 م_x000D_
الارض: 330م_x000D_
_x000D_
الدور الارضى : 3 ريسيبشن / مطبخ / حمام ضيوف / غرفة تخزين / غرفة خادمة بدورة مياه_x000D_
_x000D_
الدورالأول: غرفة نوم رئيسية / 2 غرف نوم / حمام / ليفينج_x000D_
_x000D_
الرووف: بنتهاوس / حمام / تراس مفتوح_x000D_
_x000D_
_x000D_
السعر: 35,500,000 _x000D_
-----------------_x000D_
_x000D_
تتمتع ميفيدا بموقع استراتيجي في قلب القاهرة الجديدة، والتي نمت بسرعة لتصبح المركز السكني والتجاري والتعليمي بالعاصمة._x000D_
لا يزال ميفيدا مجتمعًا متكاملاً تمامًا يسمح للمقيمين بالوصول إلى كل وسائل الراحة التي يمكن تخيلها._x000D_
يقع ميفيدا على بعد 20 دقيقة فقط من مطار القاهرة الدولي ويمكن الوصول إليه بسهولة من طريق 90 وطريق السويس وطريق السخنة._x000D_
حصلت ميفيدا على هدية واديين أخضرين طبيعيين يحتضنان منازلها الحضرية._x000D_
ويشمل ذلك الملاعب والمراكز المجتمعية ومجمع الأعمال والفنادق المزدهرة وأماكن التسوق على طراز الجادة في وسط المدينة الصاخب.</t>
  </si>
  <si>
    <t>فيلا في احلي موقع في ليك فيو متشطبه بالكامل ريسيل</t>
  </si>
  <si>
    <t>فيلا في احلي موقع في ليك فيو متشطبه بالكامل ريسيل_x000D_
_x000D_
تفاصيل اليونت_x000D_
*****************_x000D_
المباني 500م_x000D_
الارض : 670م_x000D_
الغرف 5 نوم + 5 حمام_x000D_
_x000D_
التشطيب : متشطبه بالكامل _x000D_
_x000D_
التوتال : 85,000,000_x000D_
_x000D_
عموله المشتري 1,275,000_x000D_
_x000D_
لو عاوز تفاصيل اكتر كلمني علي 01211342818_x000D_
_x000D_
_x000D_
تفاصيل المشروع _x000D_
******************_x000D_
_x000D_
أنشأ كمبوند ليك فيو التجمع الخامس ليكن وجهةً للباحثين عن الراحة النفسية بعيدًا عن ازدحام وسط المدينة وذلك في أرقى المناطق بـ التجمع الخامس._x000D_
حيث حرصت الشركة المالكة لـ منتجع ليك فيو التجمع الخامس على أن تحقق التوازن ما بين البُعد عن صخب وسط المدينة من جهة وتوفير جميع الخدمات والمرافق التي يحتاج إليها السكان في Lake View من جهة أخرى._x000D_
كمبوند ليك فيو القاهرة الجديدة Lake View New Cairo_x000D_
كمبوند ليك فيو القاهرة الجديدة Lake View New Cairo_x000D_
موقع كمبوند ليك فيو القاهرة الجديدة_x000D_
يقع كمبوند ليك فيو في قلب التجمع الخامس وذلك بمنطقة الجولدن سكوير بجوار كمبوند سوديك و مفيدا اعمار بالإضافة إلى كمبوند ليان و بالم هيلز قطامية ._x000D_
وفي سياق الحديث عن موقع ليك فيو تجدر الإشارة إلى أنها تقع على بعد دقيقتين من شارع النوادي من جهة وشارع التسعين الجنوبي من جهة أخرى._x000D_
وأخيرًا يبعد منتجع ليك فيو التجمع الخامس بضع دقائق عن الجامعة الأمريكية بالإضافة إلى أنه يفصله عن مطار القاهرة الدولي مسافة يمكن قطعها في 15 دقيقة على أقصى تقدير._x000D_
كمبوند ليك فيو القاهرة الجديدة Lake View New Cairo_x000D_
كمبوند ليك فيو القاهرة الجديدة Lake View New Cairo_x000D_
مساحة كمبوند ليك فيو القاهرة الجديدة_x000D_
يشغل منتجع ليك فيو التجمع الخامس، مساحة تُقدر بحوالي 77 فدان._x000D_
وقد تم توزيع هذه المساحة على المساحات الخضراء والبحيرات الصناعية من جهة والمباني والإنشاءات من جهة اخرى._x000D_
وعلى ذلك تبلغ نسبة المساحات الخضراء والبحيرات الصناعية حوالي 73% من إجمالي مساحة الكمبوند مقابل نسبة 22% تم تخصيصها للمباني._x000D_
كمبوند ليك فيو القاهرة الجديدة Lake View New Cairo_x000D_
تصميم كمبوند ليك فيو التجمع الخامس_x000D_
_x000D_
قامت شركة المهندسين المعماريين ISV بتصميم منتجع ليك فيو التجمع الخامس وذلك بالشكل الذي يحقق الهدف من إنشاء المشروع بشكل عام وهو (الاستجمام)._x000D_
ولذلك صممت الشركة مشروع ليك فيو بحيث تطل كل الوحدات على مناظر طبيعية وبحيرات مع استخدام زجاج من النوع ألترا مودرن الذي يسمح باستمتاع السكان</t>
  </si>
  <si>
    <t>اقل سعر فيلا في ميفيدا _موقع متميز جداااا</t>
  </si>
  <si>
    <t>ميفيدا _x000D_
_x000D_
فيلا مستقلة_x000D_
_x000D_
المساحة : 356 متر_x000D_
الارض : 410 متر_x000D_
_x000D_
5 غرف نوم_x000D_
4 حمامات _x000D_
غرفة مربية مع حمام _x000D_
_x000D_
نصف تشطيب _x000D_
_x000D_
السعر الإجمالي: 53,000,000_x000D_
_x000D_
شركة رويال إيجل للاستثمار والتسويق العقاري هي إحدى الشركات الرائدة في مجال التسويق والاستثمار العقاري في مصر._x000D_
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بنتهاوس استلام فوري في ماونتن فيو هايد بارك لقطه</t>
  </si>
  <si>
    <t>بنتهاوس لقطه استلام فوري في ماونتن فيو هايد بارك وارخص من سعر الشركه_x000D_
 _x000D_
كمبوند ماونتن فيو هايد بارك_x000D_
_________________________________________________________________x000D_
_x000D_
بنتهاوس 167م + 80م روف مكونه من :_x000D_
_x000D_
-3 غرفه نوم  (2 منهم ماستر) + دريسينج رووم وليفينج روم_x000D_
_x000D_
- 3 حمام_x000D_
_x000D_
- رسيبشن 3 قطع_x000D_
_x000D_
- تيراس_x000D_
_x000D_
-فيو مفتوح ومميز فيو حمام سباحه _x000D_
_x000D_
 _x000D_
_____________________________________________________________x000D_
_x000D_
موقع متميز  في قلب التجمع الخامس حيث يقع : _x000D_
_x000D_
يجاور الكمبوند شارع التسعين الجنوبي._x000D_
_x000D_
* يسهل الوصول إلى الطريق الدائري الأوسطي في خلال 5 دقائق._x000D_
على مقربة من محور محمد نجيب،_x000D_
_x000D_
* يبعد 15 دقيقة فقط عن محور المشير طنطاوي._x000D_
_x000D_
* يقع بجوار  الجامعة الأمريكية._x000D_
_x000D_
*  يقع علي بعد 11 دقيقه لمطار القاهره _x000D_
_x000D_
* 8 كيلومتر هي الفاصلة بين الكمبوند والعاصمة الإدارية الجديدة._x000D_
قريب من مدينة الرحاب ومدينة الشروق._x000D_
_x000D_
* يتواجد الكمبوند على بعد 15 دقيقة من مدينة نصر._x000D_
يجاور المشروع عدة مجتمعات سكنية راقية مثل كمبوند ماونتن فيو اي سيتي._x000D_
_x000D_
__________________________________________________x000D_
_x000D_
للتواصل 01080487958_x000D_
01158383476_x000D_
مريم ناصر</t>
  </si>
  <si>
    <t>غرفة خادمة, شرفة, مسبح مشترك, نادي صحي مشترك, حارس أمن, غرفة للملابس, صالة رياضة مشتركة, حوض سباحة للأطفال</t>
  </si>
  <si>
    <t>فيلا موقع مميز جدا على مساحات خضراء 360 مبانى</t>
  </si>
  <si>
    <t>Mohamed Gamal</t>
  </si>
  <si>
    <t>اسم المشروع: فيليت - سوديك_x000D_
نوع الوحدة: فيلا مستقلة_x000D_
المساحة : 600م_x000D_
مبانى : 360 م_x000D_
_x000D_
5 غرف + غرفة مربية + غرفة معيشة_x000D_
نصف تشطيب_x000D_
_x000D_
موقع مميز على مساحات خضراء_x000D_
_x000D_
السعر شامل الصيانة _x000D_
_x000D_
سوديك فيليت التجمع الخامس Sodic Villette new cairo احد اهم مشروعات شركة سوديك للتطوير العقاري، ويتميز بموقعة المميز فى الجولدن سكوير بالقرب من الجامعة الامريكية وشارع التسعين._x000D_
_x000D_
تم تخطيط مشروع كمبوند فيليت سوديك التجمع الخامس على مساحة 300 فدان، وتم تصميم الحدائق والمتنزهات على نحو 86% من مساحته.</t>
  </si>
  <si>
    <t>غرفة خادمة, شرفة, مسبح مشترك, نادي صحي مشترك, حارس أمن, غرفة للملابس, صالة رياضة مشتركة</t>
  </si>
  <si>
    <t>بالم هليز نيو كايرو توين هاوس للبيع بافضل سعر</t>
  </si>
  <si>
    <t>القاهرة الجديدة - التجمع الخامس _x000D_
_x000D_
بالم هليز نيو كايرو _x000D_
_x000D_
توين هاوس للبيع بموقع مميز جدااا اتجاه بحري شرقى _x000D_
_x000D_
مساحة الارض : 315م _x000D_
_x000D_
مساحة المبانى : 305م _x000D_
_x000D_
اجمالى السعر : 20.250.000_x000D_
_x000D_
موقع الكمبوند _x000D_
يطل على القاهرة الجديدة والعاصمة الإدارية الجديدة المجاورة، يتمتع بالم هيلز القاهرة الجديدة بموقع مثالي مع الحفاظ على الخصوصية من خلال مداخله التجارية والسكنية المنفصلة.&amp;#34;</t>
  </si>
  <si>
    <t>غرفة خادمة, غرفة دراسة, شرفة, حديقة خاصة, مسبح مشترك, نادي صحي مشترك, حارس أمن, موقف مغطى, مطل على بحيرات, مطل على معلم رئيسي, صالة رياضة مشتركة, حوض سباحة للأطفال</t>
  </si>
  <si>
    <t>فيلا مستقلة للبيع 414م في PK2 التجمع بسعر مميز</t>
  </si>
  <si>
    <t>Findwell</t>
  </si>
  <si>
    <t>Findwell Egypt</t>
  </si>
  <si>
    <t>Office 2nd floor, Building 106, New Cairo City, Sales Office: 106 Town Center, 1st commercial sector (Banks Zone), 5th settlement, New Cairo, Egypt. Cairo, Cairo Governorate, Egypt 11835, Cairo,</t>
  </si>
  <si>
    <t>• فيلا مستقلة للبيع في PK2_x000D_
_x000D_
- مساحة المباني 414 م_x000D_
- مساحة الأرض 452 م_x000D_
_x000D_
- طابق أرضي + طابق أول + رووف_x000D_
_x000D_
3 غرف نوم_x000D_
5 حمامات_x000D_
_x000D_
غرفة مربية + حمام_x000D_
_x000D_
2 غرفة معيشة_x000D_
_x000D_
السعر المطلوب 31,000,000_x000D_
_x000D_
_x000D_
المميزات في كمبوند بالم هيلز اكستينشن palm hills katameya extension _x000D_
حرص المطور العقاري على توفير العديد من الخدمات الأساسية والترفيهية التي يحتاجها العملاء وتوفير خدمات حصرية لا مثيل لها من أهمها:_x000D_
_x000D_
يحتوي كمبوند بالم هيلز قطامية اكستينشن على بوابتين لتسهل عملية الوصول إلى الوحدات المختلفة._x000D_
يتميز مشروع بالم هيلز اكستينشن بموقعه الفريد في قلب القاهرة الجديدة حيث يقترب من الطرق والمحاور الرئيسية التي تجعل الوصول للموقع غاية في السهولة._x000D_
انتشار المساحات الخضراء واللاند سكيب تعطي منظر جمالي لكمبوند بالم هيلز اكستينشن._x000D_
يتوفر بداخل مشروع بالم هيلز اكستينشن متنزهات وتضم أماكن للجلوس للحصول على الراحة النفسية والاستمتاع بجمال الطبيعة._x000D_
يتميز كمبوند بالم هيلز قطامية اكستينشن بتنوع وحداته مما أعطى فرصة كبيرة ليختار كل عميل ما يناسبه._x000D_
 يوجد داخل بالم هيلز اكستينشن palm hills katameya extension خدمة الصيانة الدورية لتصليح جميع الأعطال في أقل وقت ممكن._x000D_
يشتمل بالم هيلز قطامية اكستينشن على عدد من النوافير والمسطحات المائية يعطي أجواء من الانتعاش ويعمل على تلطيف درجات الحرارة._x000D_
يتميز كمبوند بالم هيلز اكستينشن تصميماته المعمارية العالمية التي تتميز بالفخامة والرقي.</t>
  </si>
  <si>
    <t>بنت هاوس 400 م للبيع فى ايست تاون , سوديك</t>
  </si>
  <si>
    <t>بنت هاوس للبيع _x000D_
ايست تاون_x000D_
سوديك_x000D_
التجمع الخامس _x000D_
_x000D_
 _x000D_
استلام فورى _x000D_
_x000D_
بحرى_x000D_
مباشرة على الحدديقة الرئيسية _x000D_
_x000D_
المساحة : 290 م + تراس 110 م_x000D_
عدد الغرف : 3_x000D_
عدد الحمامات : 3_x000D_
_x000D_
_x000D_
الطابق الرابع:_x000D_
استقبال كبير على المنظر الرئيسي + تراسات_x000D_
مطبخ _x000D_
مرحاض للضيوف _x000D_
الحمام الرئيسي _x000D_
3 غرف نوم (1 ماستر) _x000D_
غرفة خادمة مع حمام_x000D_
_x000D_
الطابق الخامس:_x000D_
غرفة معيشة عائلية كبيرة _x000D_
حمام_x000D_
مطبخ صغير_x000D_
غرفة غسيل_x000D_
2 تراس كبير على السطح بإطلالة مزدوجة_x000D_
_x000D_
_x000D_
سعر البيع :  19,475,000_x000D_
_x000D_
_x000D_
عن ايست تاون ريزيدنس - القاهرة الجديدة_x000D_
_x000D_
تم تطوير إيستاون ريزيدنس من قبل شركة التطوير العقاري الرائدة، سوديك، لتكون منشأة سكنية فاخرة متعددة الأسر. يمتد المجمع على مساحة 200 فدان، ويقدم أسلوب حياة عصري فريد من نوعه، حيث يتم تقديم كل ما تحتاجه لك على طبق من فضة. _x000D_
_x000D_
_x000D_
_x000D_
على سبيل المثال، يوجد في مشروع إيست تاون ريزيدنس نادي رياضي ومركز تسوق ومسجد ومحلات السوبر ماركت. فضلاً عن المساحات المكتبية ومتنزهات المشاة ومحطات شحن السيارات الكهربائية والمساحات الخضراء والحدائق الواسعة. _x000D_
_x000D_
_x000D_
_x000D_
موقع سكن إيستاون_x000D_
_x000D_
قامت شركة سوديك بتطوير إيستاون ريزيدنس استراتيجيًا في موقع متميز بالقاهرة الجديدة، _x000D_
_x000D_
- بجوار حرم الجامعة الأمريكية_x000D_
_x000D_
- 15 دقيقة فقط من طريق القاهرة السخنة_x000D_
_x000D_
- على بعد 25 دقيقة فقط من مطار القاهرة الدولي</t>
  </si>
  <si>
    <t>فيلا مستقلة للبيع في بالم هيلز التجمع بسعر مميز</t>
  </si>
  <si>
    <t>فيلا مستقلة للبيع في بالم هيلز القاهرة الجديدة. (نموذج C)_x000D_
_x000D_
أفضل فيلا بموقع مميز للمرحلة الأولى (1 من 2 فقط)_x000D_
وحدة مرتفعة في أعلى نقطة في المجمع بإطلالة مفتوحة واسعة_x000D_
_x000D_
مساحة الأرض: 820 متر مربع_x000D_
المساحة المبنية: 459 متر مربع + 57 متر مربع بنتهاوس + 148 متر مربع روف مفتوح_x000D_
يتضمن الطابق الأرضي_x000D_
استقبال كبير_x000D_
1 غرفة نوم للضيوف مع مرحاض_x000D_
1 مطبخ_x000D_
1 حمام للضيوف_x000D_
1 غرفة مربية مع حمام_x000D_
1 غرفة سائق خارجية مع حمام_x000D_
_x000D_
الطابق الأول:_x000D_
1 غرفة رئيسية مع غرفة ملابس وحمام_x000D_
3 غرف نوم بحمام داخلي مع حمام_x000D_
1 غرفة معيشة_x000D_
1 مطبخ صغير_x000D_
_x000D_
الروف:_x000D_
غرفة عائلية مع مطبخ صغير وحمام_x000D_
_x000D_
نصف تشطيب_x000D_
_x000D_
حديقة خلفية تواجه الغرب_x000D_
_x000D_
إطلالة رائعة على المناظر الطبيعية وحمام السباحة_x000D_
_x000D_
تم التسليم وجاهزة للسكن_x000D_
_x000D_
السعر الإجمالي: 41,000,000 جنيه مصري نهائي بما في ذلك شاملة الصيانة الجديدة</t>
  </si>
  <si>
    <t>غرفة خادمة, شرفة, حديقة خاصة, حارس أمن, موقف مغطى</t>
  </si>
  <si>
    <t>للبيع تاون هاوس ميدل استلام فورى على لاندسكيب</t>
  </si>
  <si>
    <t>للبيع تاون هاوس ميدل بكمبوند هايد بارك التجمع الخامس_x000D_
استلام فورى على لاندسكيب بالتقسيط و اطول فتره سداد_x000D_
_x000D_
مساحة الارض 200م_x000D_
مساحة المبانى 254م_x000D_
_x000D_
_x000D_
3 غرف نوم_x000D_
3 حمام_x000D_
_x000D_
متشطب بالكامل _x000D_
_x000D_
غرفه ماستر _x000D_
غرفه ملابس _x000D_
غرفه مربيه مع حمام _x000D_
ريسبشن 3 قطع _x000D_
مطبخ_x000D_
_x000D_
_x000D_
_x000D_
_x000D_
مطلوب كاش  21,000,000_x000D_
_x000D_
للمزيد من المعلومات :م/ احمد سرحان _x000D_
_x000D_
هايد بارك هو كمبوند سكني فاخر يقع في القاهرة الجديدة، ويعتبر واحدًا من أبرز المشاريع العقارية في المنطقة. يتميز الكمبوند بمساحته الكبيرة وتصميمه الذي يركز على توفير بيئة معيشية هادئة ومريحة مع الحفاظ على الطابع العصري._x000D_
_x000D_
مزايا المشروع:_x000D_
_x000D_
_x000D_
_x000D_
مساحات خضراء واسعة: يمتد هايد بارك على مساحة ضخمة تضم حدائق ومساحات خضراء شاسعة، مما يوفر للسكان إطلالات طبيعية ومناظر خلابة._x000D_
تصميم عصري: يضم الكمبوند وحدات سكنية بتصميمات معمارية حديثة تشمل شقق، فيلات، وتوين هاوس بمساحات متنوعة تناسب احتياجات الأسر المختلفة._x000D_
مرافق متكاملة: يقدم هايد بارك مجموعة من الخدمات المتميزة، مثل النوادي الصحية، حمامات السباحة، مناطق مخصصة للأطفال، ومجموعة متنوعة من المطاعم والمقاهي._x000D_
موقع متميز: يقع الكمبوند في قلب القاهرة الجديدة، بالقرب من المحاور الرئيسية مثل شارع التسعين، مما يجعله قريبًا من المدارس الدولية، المراكز التجارية، والمستشفيات._x000D_
أمن وحراسة: يتمتع المشروع بنظام أمني متطور يعمل على مدار الساعة لضمان سلامة وراحة السكان._x000D_
يعد هايد بارك وجهة مثالية للعائلات التي تبحث عن حياة مريحة وآمنة في بيئة متوازنة تجمع بين المساحات الخضراء والخدمات العصرية في موقع استراتيجي.</t>
  </si>
  <si>
    <t>غرفة خادمة, غرفة دراسة, شرفة, حديقة خاصة, حارس أمن, موقف مغطى, خزائن حائط, تجهيزات مطبخ, مطل على بحيرات, مطل على معلم رئيسي</t>
  </si>
  <si>
    <t>فيلا توين هاوس ٣٥٠ متر بالتجمع الخامس استلام فوري</t>
  </si>
  <si>
    <t>ايتوال دو فيل, كمبوندات التجمع الخامس, التجمع الخامس, مدينة القاهرة الجديدة, القاهرة</t>
  </si>
  <si>
    <t>ايتوال دو فيل</t>
  </si>
  <si>
    <t>فيلا ببيع بالتجمع الخامس توين هاوس استلام فوري نصف تشطيب _x000D_
مساحه الارض ٣٢٥ متر ومساحه المباني ٣٢٥ متر _x000D_
استلام فوري ارضي واول وروف _x000D_
15,000,000_x000D_
للتواصل                                                                                                                                                           _x000D_
٠١٠٠٦٤١٦٠١٠_x000D_
م حازم زين</t>
  </si>
  <si>
    <t>ڤيلا مستقلة 5 غرف نوم بتشطيبات حديثة مع حمام سباحة</t>
  </si>
  <si>
    <t>Dina Hamza</t>
  </si>
  <si>
    <t>ماونتن فيو 1_x000D_
فيلا مستقلة للبيع_x000D_
_x000D_
المساحة المبنية: 427 متر مربع_x000D_
المساحة الكلية للأرض: 797 متر مربع_x000D_
_x000D_
تفاصيل الفيلا:_x000D_
_x000D_
5 غرف نوم + 4 حمامات_x000D_
غرفة مربية + حمام_x000D_
المطبخ: يشمل خزائن المطبخ_x000D_
تكييفات مخفية_x000D_
غرف ملابس متضمنة_x000D_
حمام سباحة خاص_x000D_
----------------------------------------------_x000D_
_x000D_
مرافق كمبوند ماونتن فيو 1:_x000D_
_x000D_
يشتهر كمبوند ماونتن فيو 1 بمرافقه وخدماته الحصرية، مما يوفر للسكان نمط حياة مريح ومتميز._x000D_
_x000D_
✔️ أمن وحراسة على مدار 24 ساعة_x000D_
✔️ أحواض سباحة_x000D_
✔️ نادي اجتماعي (Clubhouse)_x000D_
✔️ مناطق لعب للأطفال_x000D_
✔️ مسارات للمشي_x000D_
✔️ مرافق رياضية (ملاعب كرة قدم، تنس وسلة)_x000D_
✔️ مساحات خضراء وحدائق جميلة_x000D_
✔️ مطعم وكافيه_x000D_
_x000D_
السعر عند الطلب._x000D_
للمزيد من المعلومات أو لتحديد موعد للمعاينة، تواصل معنا الآن!</t>
  </si>
  <si>
    <t>غرفة خادمة, تكييف مركزي, شرفة, حديقة خاصة, مسبح خاص, مسبح مشترك, حارس أمن, موقف مغطى, خزائن حائط, غرفة للملابس, مطل على بحيرات, حوض سباحة للأطفال</t>
  </si>
  <si>
    <t>فيلا صغيرة للبيع في فيليت</t>
  </si>
  <si>
    <t>Urban Nest</t>
  </si>
  <si>
    <t>URBAN NEST</t>
  </si>
  <si>
    <t>فيلا صغيرة للبيع في فيليت_x000D_
ارض 600_x000D_
مباني 303_x000D_
نصف تشطيب_x000D_
أرضي_x000D_
اول_x000D_
 سَطح_x000D_
55,000,000_x000D_
1,000,000$_x000D_
_x000D_
فيليت_x000D_
_x000D_
تقدم فيليت مجموعة مميزة من المنتجات السكنية والتجارية ونمط الحياة في مدينة القاهرة الجديدة المتنامية باستمرار. كان تصور فيليت بمثابة رحلة إبداعية وفكرية لشركة سوديك. أنتجت مساهمة المخططين الرئيسيين المشهورين عالميًا مع الخبراء الداخليين خطة رئيسية مدروسة وعالية الجودة تلبي احتياجات السوق المحلية مع تقديم أسلوب الحياة الجديد والحديث الذي اشتهرت به سوديك. تقدم Villette فيلات مستقلة ومنازل مستقلة وتوين هاوس وجميع النماذج الأولية تعد بأن تكون من أفضل المنازل وأكثرها صلة في مصر اليوم.</t>
  </si>
  <si>
    <t>باقل سعر استلام فوري دوبلكس جاردن مفروش ف ايستاون</t>
  </si>
  <si>
    <t>دوبلكس بحديقة في ايست تاون سوديك مفروش بالكامل_x000D_
_x000D_
مساحة البناء: 234 متر_x000D_
_x000D_
حديقة: 80 متر_x000D_
_x000D_
السعر المطلوب: 21,000,000_x000D_
_x000D_
شامل الصيانة_x000D_
_x000D_
مفروش بالكامل_x000D_
_x000D_
جاهز للاستلام _x000D_
................................................................._x000D_
موقع ايست تاون ريزيدنس_x000D_
_x000D_
تم تطوير ايست تاون ريزيدنس بشكل استراتيجي من قبل شركة سوديك في موقع مميز في القاهرة الجديدة،_x000D_
_x000D_
- بجوار حرم الجامعة الأمريكية بالقاهرة_x000D_
_x000D_
- على بعد 15 دقيقة فقط من طريق القاهرة - السخنة_x000D_
_x000D_
- على بعد 25 دقيقة فقط من مطار القاهرة الدولي</t>
  </si>
  <si>
    <t>غرفة دراسة, تكييف مركزي, شرفة, حديقة خاصة, حارس أمن, موقف مغطى, غرفة للملابس, مطل على بحيرات, مطل على معلم رئيسي</t>
  </si>
  <si>
    <t>تاون متشطب الترا لوكس بفيو لاند سكيب مفتوح وليك</t>
  </si>
  <si>
    <t>Nermen Hegazy</t>
  </si>
  <si>
    <t>تاون هاوس للبيع في ليان ريزيدنس, كمبوندات التجمع الخامس_x000D_
_x000D_
===========================_x000D_
الموقع: القاهرة الجديدة_x000D_
المطور: Sabbour_x000D_
كومبوند: ليان_x000D_
_x000D_
نوع الوحدة: تاون ميدل_x000D_
برايم لوكيشن - فيو مفتوح لاند سكيب _x000D_
_x000D_
 ارضي +أول + روف_x000D_
المبانى: 266 متر مربع_x000D_
مساحة الأرض : 233 متر مربع_x000D_
غرف النوم: 3+ ليفينج_x000D_
الحمامات: 4_x000D_
غرفة الناني  +حمام_x000D_
_x000D_
التشطيب : الترا سوبر لوكس_x000D_
التسليم : تم التسليم_x000D_
_x000D_
السعر بدون فرش : 22,000,000 _x000D_
السعر بالفرش : 24,000,000_x000D_
_x000D_
للتواصل : 01115599319 _x000D_
===================================_x000D_
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
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
_x000D_
موقع ليان القاهرة الجديدة_x000D_
_x000D_
يتمتع كمبوند ليان بموقع مثالي في المربع الذهبي بالقاهرة الجديدة، وتحديدًا كالآتي:_x000D_
- عند مدخل العاصمة الإدارية الجديدة._x000D_
- يسهل الوصول إليه من خلال محور بن زايد.</t>
  </si>
  <si>
    <t>غرفة خادمة, تكييف مركزي, شرفة, مسبح خاص, مسبح مشترك, نادي صحي مشترك, حارس أمن, موقف مغطى, خزائن حائط, غرفة للملابس, تجهيزات مطبخ, مطل على معلم رئيسي, صالة رياضة مشتركة</t>
  </si>
  <si>
    <t>بنتهاوس 278م متشطب بتكيفات ريسيل في فيليت بالتقسيط</t>
  </si>
  <si>
    <t>بنتهاوس جاهز للسكن للبيع في سوديك _x000D_
فيليت (V ريزيدنس)_x000D_
موقع متميز بالتقسيط _x000D_
تشطيب كامل بالACS_x000D_
_x000D_
المساحة 278 متر مربع_x000D_
روف 130 متر مربع _x000D_
_x000D_
4 غرف نوم _x000D_
4 حمامات _x000D_
غرفة ليفينج_x000D_
غرفة ناني +حمام_x000D_
_x000D_
موقع متميز جدا _x000D_
_x000D_
السعر المطلوب 22.000.000_x000D_
الأقساط المتبقية حتى 2027_x000D_
_x000D_
نحن نقدم مجموعة واسعة ومتميزة من العقارات لجميع المطورين المتميزين_x000D_
لمزيد من المعلومات اتصل بنا على 01070111758_x000D_
____________________________x000D_
أهم المعالم القريبة من كمبوند فيليت سوديك القاهرة الجديدة:_x000D_
_x000D_
الجامعة الأمريكية._x000D_
20 دقيقة من مصر الجديدة_x000D_
- على بعد 5 دقائق من شارع التسعين الرئيسي._x000D_
لا يبعد عن العاصمة الإدارية الجديدة أكثر من 15 دقيقة._x000D_
يحيط به عدد من المشاريع السكنية والتجارية الفاخرة._x000D_
- على بعد أقل من 20 دقيقة من مدينة نصر._x000D_
قريب من جميع الخدمات .</t>
  </si>
  <si>
    <t>غرفة خادمة, غرفة دراسة, تكييف مركزي, شرفة, مسبح مشترك, حارس أمن, موقف مغطى, غرفة للملابس, تجهيزات مطبخ, مطل على بحيرات, مطل على معلم رئيسي, ردهة في المبنى, حوض سباحة للأطفال</t>
  </si>
  <si>
    <t>للبيع فيلا مستقلة هايد بارك ثاني سنترال بارك</t>
  </si>
  <si>
    <t>للبيع فيلا هايد بارك _x000D_
_x000D_
مبنى 378م_x000D_
أرض 450م_x000D_
مبنى كامل_x000D_
ثاني صف من سنترال بارك_x000D_
5 دقائق مشيا من النادي_x000D_
جاهز للسكن_x000D_
_x000D_
مواصفات الوحدة :_x000D_
_x000D_
- عدد الغرف : 4_x000D_
- عدد الحمامات : 4  _x000D_
_x000D_
تفاصيل السعر :_x000D_
_x000D_
السعر حسب المدة والتاريخ _x000D_
_x000D_
الكود : WR001_x000D_
_x000D_
تفاصيل عن المشروع :_x000D_
_x000D_
نبذة عن هايد بارك_x000D_
منزلك هو خيار يمثل شخصيتك وطموحاتك وأسلوب حياتك وذوقك الشخصي. وعندما يتعلق الأمر بالاختيار، فإن كل الطرق تؤدي إلى هايد بارك._x000D_
هناك العديد من الظلال المعقدة للروح البشرية التي تنير رحلتك الفريدة عبر الحياة، وتغير من أنت باستمرار، وتحدد بشكل جميل ما ستصبح عليه. لم يعد بحثك عن منزل - مسكن الطبيعة - الذي يعكسك وطموحاتك ورغباتك حلمًا. لقد انطلقت هايد بارك لبث الحياة في مفاهيم الحياة الحديثة اليوم من خلال تحويل كل التفاصيل الصغيرة إلى تجربة معيشية باهظة تعكسك. كل شيء داخل هايد بارك ساحر، من الهندسة المعمارية ذات المستوى العالمي إلى التصاميم المذهلة والمساحات الخضراء اللامحدودة والبحيرات الخلابة._x000D_
_x000D_
منزلك هو انعكاس لك، ومجتمعك هو امتداد له. في هايد بارك، ننشئ مجتمعات تلهمك وتثري جودة حياتك. إن وعدنا بانعكاسك على المجتمع يمتد عبر المشروع بأكمله، مما يخلق قيمة دافئة وعاطفية تمثل صورة معكوسة دقيقة لك. إنه ليس مجرد مكان تنتمي إليه؛ بل إنه مكان أكثر أمانًا وخضرة وصحة تم إنشاؤه خصيصًا لك. اليوم، نقدم بفخر مشروعًا متكاملًا يضم مرافق سكنية وتجارية وتجارية وترفيهية داخل أكبر حديقة ذات مناظر طبيعية في مصر.</t>
  </si>
  <si>
    <t>دوبلكس 265م بجاردن 120م للبيع VGK بالم هليز</t>
  </si>
  <si>
    <t>القاهرة الجديدة _ التجمع الخامس _x000D_
بالم هليز _ فيلدج جاردنز قطامية _x000D_
_x000D_
دوبلكس للبيع بجاردن بموقع مميز جدا بحارى_x000D_
 _x000D_
مساحة الدوبلكس : 265م _x000D_
مساحة الجاردن : 120م _x000D_
_x000D_
_x000D_
اجمالى السعر : 16,500,000 قابل للتفاوض _x000D_
_x000D_
للمزيد 01024302520_x000D_
_x000D_
---------------------------------------------------------------------------------------------------------------------------</t>
  </si>
  <si>
    <t>شرفة, حديقة خاصة, موقف مغطى, مطل على بحيرات, مطل على معلم رئيسي</t>
  </si>
  <si>
    <t>فيلا مستقلة في بالم هيلز قطامية EX.PK2 للبيع</t>
  </si>
  <si>
    <t>فيلا مستقلة في بالم هيلز قطامية EX.PK2 للبيع_x000D_
ارض 570_x000D_
مبانى 400_x000D_
نصف تشطيب_x000D_
أرضي_x000D_
اول_x000D_
سَطح_x000D_
5 غرف نوم_x000D_
35,000,000_x000D_
_x000D_
بالم هيلز قطامية 2_x000D_
مجتمع سكني مرموق يقع على مساحة 434 ألف متر مربع في القاهرة الجديدة. تم تخطيط وتصميم المنازل في بالم هيلز قطامية إكستنشن بذكاء، وتوفر توأمًا وتاون هاوس وفللًا ومستقلة مصممة بشكل جميل. تم تصميم المشروع ليشمل حدائق جميلة والكثير من المساحات الخضراء المفتوحة. سيتمكن سكان هذا المجتمع أيضًا من الوصول إلى جميع وسائل الراحة والمرافق في المشاريع الشقيقة، بالم هيلز قطامية وفيلدج جاردنز قطامية.</t>
  </si>
  <si>
    <t>اقل سعر   |  فيلا مبانى 407م  | موقع مميز</t>
  </si>
  <si>
    <t>فيلا مميزه جدا للبيع فى ميفيدا _x000D_
اقل سعر لنموذج مبانى 407 متر_x000D_
_x000D_
التفاصيل :_x000D_
فيلا مستقله _x000D_
مبانى 407متر _x000D_
موقع مميز_x000D_
5 غرف نوم - 5 حمامات _x000D_
_x000D_
الدفع :_x000D_
السعر 56 مليون_x000D_
_x000D_
Facilities:_x000D_
-33-acre central park._x000D_
-The Lake District._x000D_
- Downtown Boulevard._x000D_
- Mall._x000D_
-Exclusive 3 Clubhouses._x000D_
-Sports Club._x000D_
- 2 International Schools.   _x000D_
- Health Care._x000D_
-Business Park.</t>
  </si>
  <si>
    <t>غرفة خادمة, غرفة دراسة, شرفة, حديقة خاصة, مسبح مشترك, نادي صحي مشترك, حارس أمن, صالة رياضة مشتركة</t>
  </si>
  <si>
    <t>بنتهاوس 190م للبيع في ماونتن فيو هايد بارك</t>
  </si>
  <si>
    <t>كود MVHPs107_x000D_
بنتهاوس للبيع في ماونتن فيو هايد بارك_x000D_
المساحة 190 متر_x000D_
_x000D_
3 غرف نوم_x000D_
3 حمامات_x000D_
_x000D_
كاملة التشطيب_x000D_
مطبخ_x000D_
تكييفات_x000D_
.............................................._x000D_
السعر 11,800,000_x000D_
................................................................_x000D_
_x000D_
مركز الوساطة هي شركة متخصصة في الوحدات التجارية والسكنية في التسويق العقاري. لدينا مجموعة متنوعة تغطي جميع القطاعات السكنية. نقدم حلول عقارية متكاملة في مشاريع القاهرة الجديدة لتحقيق التميز لعملائنا من خلال جذب وتوظيف أفضل الكفاءات كأفضل منظمة في الخدمات العقارية الحديثة، نسعى دائمًا إلى مواكبة العصر، من خلال الجهود الهائل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t>
  </si>
  <si>
    <t>أقل من سعر السوق تاون هاوس مميز للبيع فيليت سوديك</t>
  </si>
  <si>
    <t>أقل من سعر السوق_x000D_
تاون هاوس للبيع فيليت سوديك ✨_x000D_
_x000D_
موقع مميز بالبحرين_x000D_
أرضي + أول + بنتهاوس_x000D_
المساحة: 260_x000D_
الأرض: 245_x000D_
_x000D_
4 غرف نوم منها غرفة ماستر مع غرفة ملابس_x000D_
1 غرفة معيشة_x000D_
5 حمامات_x000D_
1 مربية_x000D_
نصف تشطيب_x000D_
_x000D_
نادي صيانة وضرائب متضمنة_x000D_
السعر: 25.5 مليون_x000D_
_x000D_
_x000D_
يتميز سوديك فيليك بموقعه الاستراتيجي والحيوي الذي منحه ميزة تنافسية كبيرة، حيث يجمع بين الهدوء والرفاهية في منطقة حيوية بالتجمع الخامس. حيث يقترب من العديد من المجمعات السكنية الأخرى المتميزة التي تجعل المنطقة أكثر حيوية ومن أشهرها كمبوند ايست تاون التجمع الخامس._x000D_
_x000D_
هذا وينضم كمبوند فيليت إلى أعمال واحدة من الشركات الرائدة في مجال التطوير العقاري، ألا وهي شركة سوديك._x000D_
_x000D_
والتي تشتهر بكونها واحدة من الشركات التي تُقدم مشروعات عقارية على أعلى مُستوى من الجودة العالمية في التصميمات الهندسية والمعمارية، وكذلك في البنية التحتية والخدمات والمرافق. وهو ما حظى به بالفعل فيليت سوديك القاهرة الجديدة._x000D_
_x000D_
هذا وبالإضافة إلى طرح الشركة لوحدات كمبوند فيليت سوديك التجمع الخامس بأسعار تنافسية وأنظمة سداد مرنة، جعلت من كمبوند سوديك فيليت اختيار مثالي للعيش والاستثمار.</t>
  </si>
  <si>
    <t>تاون هاوس متشطب - برايم لوكيشن للبيع فى ليان</t>
  </si>
  <si>
    <t>Gehad Ibrahem</t>
  </si>
  <si>
    <t>تاون ميدل للبيع في ليان ريزيدنس, كمبوندات التجمع الخامس_x000D_
_x000D_
===========================_x000D_
الموقع: القاهرة الجديدة_x000D_
المطور: Sabbour_x000D_
كومبوند: ليان_x000D_
_x000D_
برايم لوكيشن _x000D_
فيو لاند سكيب  مفتوح _x000D_
متشطبه بالكامل _x000D_
_x000D_
- ارضي +أول + روف_x000D_
- المبانى: 266 متر مربع_x000D_
- مساحة الأرض : 233 متر مربع_x000D_
- 3 غرف نوم  &amp;amp; 4 حمامات _x000D_
- غرفة الناني  +حمام_x000D_
_x000D_
السعر بدون فرش : 22,000,000 _x000D_
السعر بالفرش : 24,000,000_x000D_
_x000D_
للتواصل : 01033935374_x000D_
wa.me/+201033935374_x000D_
 _x000D_
===================================_x000D_
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
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
_x000D_
موقع ليان القاهرة الجديدة_x000D_
_x000D_
يتمتع كمبوند ليان بموقع مثالي في المربع الذهبي بالقاهرة الجديدة، وتحديدًا كالآتي:_x000D_
- عند مدخل العاصمة الإدارية الجديدة._x000D_
- يسهل الوصول إليه من خلال محور بن زايد.</t>
  </si>
  <si>
    <t>غرفة خادمة, غرفة دراسة, تكييف مركزي, حديقة خاصة, حارس أمن, موقف مغطى, خزائن حائط, غرفة للملابس, مطل على بحيرات, مطل على معلم رئيسي, ردهة في المبنى</t>
  </si>
  <si>
    <t>تاون هاوس 280م جاهز للاستلام للبيع في ميفيدا</t>
  </si>
  <si>
    <t>تاون هاوس للبيع في ميفيدا، إعمار، القاهرة الجديدة_x000D_
_x000D_
- تاون هاوس_x000D_
- موقع مميز_x000D_
_x000D_
- مساحة المباني: 280 م_x000D_
- مساحة الأرض: 300 م_x000D_
_x000D_
- نصف تشطيب_x000D_
- جاهز للاستلام_x000D_
_x000D_
المالية_x000D_
- سعر: 25,500,000 _x000D_
- تكملة تقسيط: حتى 2028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تاون هاوس للبيع في لايان فيو مفتوح لاند سكيب</t>
  </si>
  <si>
    <t>Mohamed Samy</t>
  </si>
  <si>
    <t>تاون هاوس للبيع في ليان ريزيدنس, كمبوندات التجمع الخامس_x000D_
_x000D_
===========================_x000D_
الموقع: القاهرة الجديدة_x000D_
المطور: Sabbour_x000D_
كومبوند: ليان_x000D_
_x000D_
نوع الوحدة: تاون ميدل_x000D_
برايم لوكيشن - فيو مفتوح لاند سكيب _x000D_
_x000D_
 ارضي +أول + روف_x000D_
المبانى: 266 متر مربع_x000D_
مساحة الأرض : 233 متر مربع_x000D_
غرف النوم: 3+ ليفينج_x000D_
الحمامات: 4_x000D_
غرفة الناني  +حمام_x000D_
_x000D_
التشطيب : الترا سوبر لوكس_x000D_
التسليم : تم التسليم_x000D_
_x000D_
السعر بدون فرش : 22,000,000 _x000D_
السعر بالفرش : 24,000,000_x000D_
_x000D_
للتواصل : 01007555579_x000D_
wa.me/+201007555579_x000D_
 _x000D_
===================================_x000D_
تم تطوير كمبوند ليان من قبل شركة لاند مارك للتطوير العقاري المملوكة للمهندس أحمد صبور، ويمتد على مساحة 233 فدان بتصاميم مميزة تبرز جمال العمارة الفرنسية، حيث يجسد المجمع مزيج المساحات الخضراء والبحيرات المائية التي تعبر بشكل مثالي عن الضواحي الخضراء التي توجد في فرنسا، والصفاء الرائع لنهر السين، فضلًا عن الممرات المستوحاة من الشوارع الفرنسية._x000D_
يوفر الكمبوند كافة الخدمات لتجربة معيشية متكاملة وأكثر تميزًا ورفاهية، وذلك عن طريق توفير كافة سبل الراحة على مستوى عالمي، بداية من النادي وملاعب التنس والمنتجع الصحي الفاخر وممرات ركوب الدراجات، وصولًا إلى المجمع التجاري وحمامات السباحة والمساحات الخضراء الشاسعة._x000D_
_x000D_
موقع ليان القاهرة الجديدة_x000D_
_x000D_
يتمتع كمبوند ليان بموقع مثالي في المربع الذهبي بالقاهرة الجديدة، وتحديدًا كالآتي:_x000D_
- عند مدخل العاصمة الإدارية الجديدة._x000D_
- يسهل الوصول إليه من خلال محور بن زايد.</t>
  </si>
  <si>
    <t>غرفة خادمة, غرفة دراسة, تكييف مركزي, حديقة خاصة, حارس أمن, موقف مغطى, خزائن حائط, غرفة للملابس, تجهيزات مطبخ, مطل على بحيرات, مطل على معلم رئيسي</t>
  </si>
  <si>
    <t>بالقرب من AUC فيلا توين هاوس بالتجمع الخامس</t>
  </si>
  <si>
    <t>فيلا توين هاوس للبيع باميز موقع في التجمع الخامس_x000D_
_x000D_
للبيع في كمبوند لي روا_x000D_
القاهرة الجديدة _x000D_
الموقع الرئيسي_x000D_
مساحة الارض  : 435 متر_x000D_
المساحة المبنية: 375 متر_x000D_
نصف تشطيب_x000D_
أرضي - أول - روف_x000D_
4 غرف نوم_x000D_
5 حمامات_x000D_
2 غرفة معيشة _x000D_
غرفة مربية مع حمام_x000D_
السعر : 23,000,000 _x000D_
_x000D_
المشروع عبارة عن مجمع سكني على مساحة إجمالية 170 فدان مقسمة بين فيلات وحدائق وبحيرات صناعية وخدمات يقع بالقرب من ويست تاون سوديك وعلى بعد 500 متر فقط من الجامعة الأمريكية بالقاهرة (AUC) عند تقاطع الطريق السريع. شارع التسعين الجنوبي . ويضم 3 نماذج مختلفة للفلل بإجمالي عدد 587 فيلا. بالإضافة إلى أن الكمبوند يضم حمامات سباحة وبحيرات ونادي اجتماعي على مساحة 7 أفدنة (Smash Les Rois Club) ومسجد وسوبر ماركت ومغسلة وصيدلية.</t>
  </si>
  <si>
    <t>توين هاوس للبيع في التجمع بالقرب من ال AUC</t>
  </si>
  <si>
    <t>Nermine Khaled</t>
  </si>
  <si>
    <t>فيلا توين هاوس للبيع باميز موقع في التجمع الخامس_x000D_
_x000D_
للبيع في كمبوند لي روا_x000D_
القاهرة الجديدة _x000D_
الموقع الرئيسي_x000D_
_x000D_
مساحة الارض  : 435 متر _x000D_
المساحة المبنية: 375 متر _x000D_
_x000D_
نصف تشطيب_x000D_
أرضي - أول - روف_x000D_
_x000D_
4 غرف نوم_x000D_
5 حمامات_x000D_
2 غرفة معيشة _x000D_
غرفة مربية مع حمام_x000D_
_x000D_
السعر : 23,000,000 _x000D_
_x000D_
المشروع عبارة عن مجمع سكني على مساحة إجمالية 170 فدان مقسمة بين فيلات وحدائق وبحيرات صناعية وخدمات يقع بالقرب من ويست تاون سوديك وعلى بعد 500 متر فقط من الجامعة الأمريكية بالقاهرة (AUC) عند تقاطع الطريق السريع. شارع التسعين الجنوبي . ويضم 3 نماذج مختلفة للفلل بإجمالي عدد 587 فيلا. بالإضافة إلى أن الكمبوند يضم حمامات سباحة وبحيرات ونادي اجتماعي على مساحة 7 أفدنة (Smash Les Rois Club) ومسجد وسوبر ماركت ومغسلة وصيدلية.</t>
  </si>
  <si>
    <t>اي فيلا كورنر , فيو مفتوح , موقع مميز</t>
  </si>
  <si>
    <t>Ahmed Mekawy</t>
  </si>
  <si>
    <t>اي-فيلا رووف كورنر موقع متميز _x000D_
_x000D_
مساحه : 304 متر _x000D_
روف : 80 متر_x000D_
٣ غرف _x000D_
٢ حمام_x000D_
غرفة خادمة_x000D_
نص تشطيب _x000D_
استلام فوري _x000D_
_x000D_
السعر المطلوب : 17,000,000_x000D_
_x000D_
_____________________________x000D_
_x000D_
الموقع: يقع Mountain View Hyde Park في قلب القاهرة الجديدة، وهو موقع استراتيجي يوفر للسكان وصولًا مريحًا إلى مرافق ووسائل الراحة المختلفة._x000D_
وحدات سكنية: يقدم المجمع مزيجًا من الوحدات السكنية، بما في ذلك الشقق والفيلات، والتي صممت بأسلوب عصري وتنسيق المساحات الخضراء._x000D_
المرافق: يتضمن Mountain View Hyde Park عادة مجموعة من المرافق مثل الحدائق المنظمة، ومرافق الرياضة، وحمامات السباحة، والنوادي. تهدف هذه المرافق إلى تعزيز جودة حياة السكان وخلق بيئة مجتمعية._x000D_
الأمان: مثل العديد من المجمعات السكنية الحديثة، يُدرج عادةً في Mountain View Hyde Park تدابير أمان لضمان سلامة السكان، بما في ذلك البوابات المؤمنة، والحراسة، وأنظمة المراقبة._x000D_
المطور: تم تطوير المشروع من قبل Mountain View، وهي مُطوِّر عقارات معروف في مصر بمحفظة متنوعة من المشاريع السكنية والتجارية._x000D_
سمات المجتمع: عادةً ما يركز المجمع على خلق جو مجتمعي، وتوفير فضاءات مشتركة ومناطق اجتماعية ومتاجر لراحة السكان._x000D_
_x000D_
__________________________x000D_
_x000D_
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t>
  </si>
  <si>
    <t>غرفة خادمة, شرفة, حارس أمن, حوض سباحة للأطفال</t>
  </si>
  <si>
    <t>دبل فيو بنتهاوس للبيع متشطب بسعر مميز ماونتن فيو</t>
  </si>
  <si>
    <t>Mohamed Salah All90</t>
  </si>
  <si>
    <t>All 90</t>
  </si>
  <si>
    <t>Office 314, Building 314 Halla Mall, New Cairo City, 90 street, Cairo,</t>
  </si>
  <si>
    <t>بنتهاوس للبيع في ماونتن فيو هايد بارك_x000D_
إطلالة مزدوجة مباشرة على الحديقة المركزية والسطح الآخر للنادي_x000D_
166م و82 سطح_x000D_
غرفتا نوم_x000D_
غرفة معيشة ومطبخ كبير_x000D_
مطبخ و3 حمامات_x000D_
مكتملة التشطيب مع تكييف مخفي_x000D_
رخام مستورد في جميع الوحدات_x000D_
جاكوزي مباشرة على الحديقة المركزية_x000D_
أتمتة ذكية_x000D_
السعر: 11,500,000_x000D_
_x000D_
للمزيد من التفاصيل والمعلومات ومعرفة جميع الوحدات المتاحه يرجى التواصل على الرقم 01061112244</t>
  </si>
  <si>
    <t>توين هاوس في ميفيدا فيو لاند سكيب متشعب بسعر مغري</t>
  </si>
  <si>
    <t>ميفيدا-إعمار_x000D_
توين هاوس _x000D_
_x000D_
 فيو لاند سكيب                                                                                                                            _x000D_
_x000D_
_x000D_
الارض: 330 متر مربع _x000D_
مباني: 310 متر مربع_x000D_
_x000D_
4 غرف نوم_x000D_
4 حمامات + غرفة مربية_x000D_
10 مكيفات في جميع الغرف بما في ذلك المطبخ والمربية_x000D_
 _x000D_
_x000D_
السعر المطلوب: 35,000,000 جنيه مصرى _x000D_
_x000D_
_x000D_
_x000D_
عن نيو أفينيو:_x000D_
_x000D_
نيو أفينيو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نيو أفينيو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مصر الجديدة، مدينة نصر، السادس من أكتوبر.</t>
  </si>
  <si>
    <t>غرفة خادمة, تكييف مركزي, شرفة, غرفة للملابس, تجهيزات مطبخ</t>
  </si>
  <si>
    <t>فيلا كومبوند تاج سيتي ( استلام فوري ) متشطبه</t>
  </si>
  <si>
    <t>فيلا _x000D_
كومبوند  تاج سيتي _x000D_
شركه مدينه مصر _x000D_
( استلام فوري ) _x000D_
متشطبه  (  بالمطبخ و التكييفات و الدريسينج ) _x000D_
موقع مميز جدا_x000D_
208 متر + جاردن 81 متر _x000D_
3 غرف نوم  ( 1 ماستر رووم )_x000D_
4 حمامات _x000D_
السعر ( قابل للتفاوض )_x000D_
------------------------------------------------------------------_x000D_
_x000D_
معلومات عنا_x000D_
_x000D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تكييف مركزي, شرفة, حديقة خاصة, مسبح مشترك, نادي صحي مشترك, حارس أمن, موقف مغطى, خزائن حائط, غرفة للملابس, مطل على معلم رئيسي, صالة رياضة مشتركة, حوض سباحة للأطفال</t>
  </si>
  <si>
    <t>فيلا مستقلة للبيع 500م في ميفيدا التجمع موقع مميز</t>
  </si>
  <si>
    <t>• فيلا مستقلة للبيع في ميفيدا التجمع _x000D_
شركة إعمار _x000D_
_x000D_
_x000D_
-مساحة المباني؛ 500م_x000D_
-أرض؛ 608م_x000D_
_x000D_
-الطابق الأرضي: غرفة نوم واحدة، غرفة خادمة_x000D_
، 3 حمامات ومطبخ_x000D_
_x000D_
-الطابق الأول: 5 غرف نوم و3 حمامات_x000D_
_x000D_
-الطابق الثاني: غرفة نوم واحدة ومطبخ_x000D_
_x000D_
•موقع مميز جدًا ✨_x000D_
_x000D_
_x000D_
للتواصل : 01060303030_x000D_
_x000D_
 يقع كمبوند ميفيدا Mivida compound فى التجمع الخامس القاهره الجديده في موقع استراتيجي في قلب مدينة القاهرة الجديدة ، إنه ذو موقع مثالى بالقرب من الجامعه الأمريكيه وعلى بعد 20 دقيقة فقط من مطار القاهرة الدولي , تستفيد ميفيدا Mivida من وجود نقاط وصول متعددة عبر طريق ال 90 ، السويس و طريق السخنة.</t>
  </si>
  <si>
    <t>توين هاوس مميز على السنترال بارك في اي سيتي كاش</t>
  </si>
  <si>
    <t>توين هاوس للبيع في ماونتن فيو اي سيتي التجمع الخامس _x000D_
_x000D_
mountain view icity _x000D_
_x000D_
ريسيل  _x000D_
_x000D_
موقع مميز على السنترال بارك _x000D_
_x000D_
مساحة ارض 305 م _x000D_
_x000D_
مساحة مباني 290 م _x000D_
_x000D_
ارضي واول ورووف _x000D_
_x000D_
4 نوم _x000D_
_x000D_
4 حمام _x000D_
_x000D_
ريسبشن كبير_x000D_
_x000D_
غرفة ناني بالحمام  _x000D_
                                                                    _x000D_
استلام فوري _x000D_
                                                                    _x000D_
للبيع كاش بسعر 22 مليون ج_x000D_
                                                                    _x000D_
للتواصل برجاء الاتصال على :_x000D_
                                                                    _x000D_
01050552325_x000D_
_x000D_
01032300008</t>
  </si>
  <si>
    <t>كمبوند ليان اكبر تاون هاوس كورنر 562 متر</t>
  </si>
  <si>
    <t>تاون هاوس كورنر للبيع في ليان ,  التجمع الخامس_x000D_
===================================================================_x000D_
الموقع: القاهرة الجديدة_x000D_
المطور : الاهلي صبور_x000D_
كمبوند : ليان_x000D_
_x000D_
نوع الوحدة: تاون هاوس كورنر_x000D_
مميزات الوحدة: موقع متميز جدًا_x000D_
إطلالة على مساحات خضراء_x000D_
بمساحه ولوكيشن مميز_x000D_
_x000D_
3 ادوارالطابق:_x000D_
 أ رضي + اول + رووف_x000D_
المساحة: 300 متر مربع_x000D_
الارض: 562 متر مربع_x000D_
غرف النوم: 4+المعيشة_x000D_
غرفة الخادمة: + بحمام خاص_x000D_
_x000D_
التسليم : تم التسليم_x000D_
_x000D_
السعر : 21,500,000_x000D_
_x000D_
للتواصل : 01223454333</t>
  </si>
  <si>
    <t>غرفة خادمة, تكييف مركزي, شرفة, حديقة خاصة, مسبح خاص, حارس أمن, خزائن حائط, تجهيزات مطبخ, مطل على بحيرات, مطل على معلم رئيسي, ردهة في المبنى, حوض سباحة للأطفال</t>
  </si>
  <si>
    <t>فيلا صغيرة للبيع في فيليت_x000D_
_x000D_
الارض 591_x000D_
_x000D_
مباني 303_x000D_
_x000D_
نصف تشطيب_x000D_
_x000D_
أرضي_x000D_
_x000D_
اول_x000D_
_x000D_
سَطح_x000D_
_x000D_
41,300,000_x000D_
_x000D_
فيليت_x000D_
تقدم فيليت مجموعة مميزة من المنتجات السكنية والتجارية ونمط الحياة في مدينة القاهرة الجديدة المتنامية باستمرار. كان تصور فيليت بمثابة رحلة إبداعية وفكرية لشركة سوديك. أنتجت مساهمة المخططين الرئيسيين المشهورين عالميًا مع الخبراء الداخليين خطة رئيسية مدروسة وعالية الجودة تلبي احتياجات السوق المحلية مع تقديم أسلوب الحياة الجديد والحديث الذي اشتهرت به سوديك. تقدم Villette فيلات مستقلة ومنازل مستقلة وتوين هاوس وجميع النماذج الأولية تعد بأن تكون من أفضل المنازل وأكثرها صلة في مصر اليوم.</t>
  </si>
  <si>
    <t>للبيع بنتهاوس برووف يطل على ماجيستيك ليك -M.V.H.P</t>
  </si>
  <si>
    <t>ماونتن فيو هايد بارك _x000D_
_x000D_
بنتهاوس برووف_x000D_
_x000D_
مساحة المبنى: 189م_x000D_
_x000D_
3 غرف نوم_x000D_
3 حمام _x000D_
_x000D_
بحرى _x000D_
يطل على الماجيستيك ليك_x000D_
_x000D_
السعر : 10.500.000ج_x000D_
_________________________________________________________________________x000D_
_x000D_
موقع هايد بارك_x000D_
_x000D_
تم اختيار موقع الكمبوند بعناية شديدة ليحتل مكانًا استراتيجيًا في أكثر المناطق ازدهارًا في القاهرة الجديدة وهي منطقة التجمع الخامس، بالقرب من شارع التسعين أحد أهم شوارع التجمع، وعلى مقربة من الطريق الدائري، كما أنه على بعد بضع كيلومترات فقط من الجامعة الأمريكية، و20 دقيقة تفصل بينه وبين مطار القاهرة الدولي، ويقع بالقرب من العاصمة الإدارية الجديدة._x000D_
_x000D_
مشروع سكني متكامل من تنفيذ شركة هايد بارك العقارية، يمتد على مساحة 6 مليون متر مربع، تضم مجموعة رائعة من الوحدات السكنية المتنوعة مصممة وفقًا للهندسة المعمارية ذات المستوى العالمي، مع مزيج من المساحات الخضراء اللامحدودة والبحيرات ذات المناظر الخلابة._x000D_
_x000D_
حديقة مركزية: يتميز مشروع هايد بارك بحديقة تمتد مساحتها على 600 متر مربع من مساحة المشروع الكلية، لذلك فهي من أكبر الحدائق في القاهرة الجديدة، مما يضمن العيش في بيئة خضراء صحية بعيدة عن التلوث، وتضم مسارات للركض والسير وسط المناظر الطبيعية الخلابة._x000D_
منطقة تجارية: يتميز هايد بارك القاهرة الجديدة بمنطقة تجارية مرموقة من المقرر أن تكون مركز الأعمال في المدينة بأكملها_x000D_
منطقة تسوق: تمتد على مساحة 130 ألف متر مربع، مع أكثر من ألف متر مربع من مساحات البيع بالتجزئة متعددة الأغراض ولعلامات_x000D_
نادي رياضي: نادي ضخم يمتد على مساحة 168 ألف متر مربع، سيقدم النادي مجموعة واسعة من المرافق الرياضية والترفيهية للأطفال والكبار على حد سواء، وملاعب لكافة الألعاب الرياضية.</t>
  </si>
  <si>
    <t>غرفة خادمة, غرفة دراسة, تكييف مركزي, مسبح مشترك, نادي صحي مشترك, حارس أمن, موقف مغطى, غرفة للملابس, مطل على بحيرات, مطل على معلم رئيسي, صالة رياضة مشتركة</t>
  </si>
  <si>
    <t>للبيع فيلا استلام فوري متشطبة في كمبوند هايد بارك.</t>
  </si>
  <si>
    <t>ڤيلا للبيع في كمبوند هايد بارك التجمع الخامس_x000D_
 _x000D_
متشطبة تشطيب خاص جدا_x000D_
الصور كلها من الطبيعة_x000D_
استـلام فــوري ، متاح معاينة اي وقت_x000D_
_x000D_
الفيلا ارضي و اول و تاني و رووف_x000D_
الجاردن + حمام سباحة خاص _x000D_
٤ غرف ماستر + ٧ حمام_x000D_
_x000D_
تكييــف مركـزي يخدم الڤيلا كلها_x000D_
_x000D_
للجادين فقط التواصل علي _x000D_
01140406866_x000D_
_x000D_
تفاصيل الفيلا ....._x000D_
_x000D_
فيلا فاخرة في هايد بارك - فرصة ذهبية لا تُعوض!_x000D_
_x000D_
استمتع بتجربة الرفاهية الحقيقية في فيلا ذات تصميم استثنائي ومُذهل، حيث يمكنك أن تسكن في قلب الفخامة والجمال._x000D_
_x000D_
✨ الميزات الرائعة:_x000D_
_x000D_
دور أرضي مع حديقة خاصة: اجعل من كل لحظة تجربة مميزة._x000D_
حمام سباحة خاص: للاسترخاء والانتعاش في أي وقت._x000D_
٤ غرف ماستر في الدور الأول: الراحة والفخامة في كل زاوية._x000D_
٧ حمامات: لتلبية كل احتياجاتك براحة مطلقة._x000D_
روف مع غرفة ماستر إضافية: لمزيد من الخصوصية والرفاهية.</t>
  </si>
  <si>
    <t>غرفة خادمة, تكييف مركزي, شرفة, حديقة خاصة, مسبح خاص, نادي صحي مشترك, حارس أمن, موقف مغطى, غرفة للملابس, صالة رياضة مشتركة</t>
  </si>
  <si>
    <t>للبيع اي فيلا جاردن بأقل سعر ماونتن فيو هايد يارك</t>
  </si>
  <si>
    <t>ماونتن فيو هايد بارك_x000D_
اي ڤيلا جاردن كورنر للبيع _x000D_
_x000D_
287م +60 م جاردن _x000D_
3 غرف نوم _x000D_
3 حمام _x000D_
ناني رووم_x000D_
_x000D_
موقع مميز_x000D_
نصف تشطيب_x000D_
_x000D_
السعر: 15.000.000ج_x000D_
_x000D_
-------------------------------------------------- -----------------------------_x000D_
_x000D_
معلومات عن ماونتن فيو هايد بارك_x000D_
_x000D_
منزلك هو اختيار يمثل شخصيتك وتطلعاتك وأسلوب حياتك وذوقك الشخصي. وعندما يتعلق الأمر بالاختيار ، فإن جميع الطرق تؤدي إلى ماونتن فيو هايد بارك._x000D_
_x000D_
ماونتن فيو هايد بارك:_x000D_
* مناطق تجارية تحتوي على مولات بها أشهر المحلات التجارية والمطاعم والكافيهات العالمية._x000D_
_x000D_
* حمامات سباحة وبحيرات صناعية مقامة على أعلى درجات النقاء._x000D_
_x000D_
* الحدائق المفتوحة والمناظر الطبيعية المحيطة بجميع الوحدات للاستمتاع بالمناظر الطبيعية الخلابة._x000D_
_x000D_
* مدارس دولية للأطفال والكبار._x000D_
_x000D_
* ماونتن فيو هايد بارك التجمع الخامس به جيم وملاعب بمساحات واسعة توفر جميع الرياضات._x000D_
_x000D_
* نظام أمني متطور على مدار 24 ساعة._x000D_
_x000D_
* مناطق ترفيهية للكبار والصغار ودور سينما._x000D_
_x000D_
* كريستال لاجونز وشلالات صناعية._x000D_
_x000D_
* مناطق للشواء والمعارض والندوات._x000D_
_x000D_
* مسار كبير للمشي وركوب الدراجات بعيداً عن الطرق السريعة</t>
  </si>
  <si>
    <t>غرفة خادمة, غرفة دراسة, شرفة, حديقة خاصة, نادي صحي مشترك, حارس أمن, موقف مغطى, خزائن حائط, مطل على بحيرات, صالة رياضة مشتركة</t>
  </si>
  <si>
    <t>توين هاوس  لقطه علي دورين استلام فوري بسيتي جيت</t>
  </si>
  <si>
    <t>توين هاوس بسعر حلو جدا _x000D_
استلام فوري _x000D_
بحري بالكامل_x000D_
مساحة الارض 400 متر _x000D_
مساحة المباني 313 متر علي دورين فقط _x000D_
اجمالي السعر 24,000.000_x000D_
المقدم المطلوب 23,300,000_x000D_
مرحلة اولي ( سفاير )_x000D_
نصف تشطيب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سبح خاص, حارس أمن, موقف مغطى, غرفة للملابس, مطل على بحيرات, مطل على معلم رئيسي</t>
  </si>
  <si>
    <t>جاردن فيلا بتقسيط 8 سنين بجوار ماونتن فيو التجمع</t>
  </si>
  <si>
    <t>Passant Harbi</t>
  </si>
  <si>
    <t>فيلتك ارضى و اول  + جاردن خاصة بيك بمساحة 46 متر _x000D_
_x000D_
فى افضل لوكيشن فى التجمع بجوار اشهر الكمبوندات ماونتن فيو وبالم هيلز _x000D_
_x000D_
هتدفع مقدم 5% وتقسط الباقى براحتك على 8 سنوات _x000D_
_x000D_
الكمبوند له 4 بوابات رئيسية 2 منهم بفيو على ماونتن فيو مباشرة _x000D_
_x000D_
الكمبوند مبنى على مساحة كبيرة 184 فدان  كله فلل و تاون هاوس و دوبلكس فقط _x000D_
_x000D_
80% standalone &amp;amp; townhouse _x000D_
20% duplex &amp;amp; garden villa + sky villa _x000D_
_x000D_
36 فدان ل   strip mall _x000D_
9 فدان  lagoon &amp;amp; club house _x000D_
_x000D_
الخدمات متقسمة على شكل جزر _x000D_
كل جزيرة بتقدم خدمات مختلفة عن التانيه _x000D_
_x000D_
منهم جزيرة مطاعم وكافيهات _x000D_
جزيرة للجيم indoor &amp;amp; outdoor _x000D_
جزيرة لل camping _x000D_
وغيرها كتير من الخدمات اللى بيقدمها الكمبوند على شكل جزر _x000D_
_x000D_
الخدمات الرئيسية فى الكمبوند :_x000D_
_x000D_
أمن وحراسة: يوفر المشروع نظامًا عاليًا للأمن والحراسة يعمل على مدار الساعة._x000D_
_x000D_
بوابات إلكترونية: توجد بوابات إلكترونية للتحكم في دخول وخروج المركبات._x000D_
_x000D_
المركز التجاري: يضم مجموعة من المتاجر المختلفة والعلامات التجارية العالمية._x000D_
_x000D_
المركز الرياضي: يوجد مركز رياضي حديث مجهز بأحدث الأجهزة الرياضية._x000D_
_x000D_
ملاعب التنس والاسكواش: يضم المشروع ملاعب تنس واسكواش مجهزة على أعلى مستوى._x000D_
_x000D_
منطقة الأطفال: توجد منطقة مخصصة للأطفال تضم مناطق لعب وحدائق وقاعات ألعاب._x000D_
_x000D_
مسارات الدراجات والجري: يضم المشروع مسارات للدراجات والجري، _x000D_
_x000D_
سينما خارجية ومطاعم وكافيهات: توجد سينما خارجية ومطاعم وكافيهات تقدم أشهى المأكولات والمشروبات._x000D_
_x000D_
مركز الاحتفالات والمؤتمرات: يوجد مركز مخصص للاحتفالات والمؤتمرات._x000D_
_x000D_
مساحات ترفيهية: يضم المشروع مساحات ترفيهية متنوعة مثل الجيم الخارجي ومناطق اليوجا والتأمل والعديد من حمامات السباحة بأعماق ومساحات مختلفة._x000D_
_x000D_
كلمنا دلوقتى على رقمنا علشان تعرف باقى التفاصيل او ابعتلنا رساله على الواتس اب</t>
  </si>
  <si>
    <t>غرفة دراسة, شرفة, حديقة خاصة, نادي صحي مشترك, حارس أمن, خزائن حائط, غرفة للملابس, مطل على بحيرات, مطل على معلم رئيسي, صالة رياضة مشتركة, ردهة في المبنى, حوض سباحة للأطفال</t>
  </si>
  <si>
    <t>فيلا مميزه للبييع 226 م + جاردن بأفضل موقع بالتجمع</t>
  </si>
  <si>
    <t>فـرصـه مميـزه جـدااا_x000D_
_x000D_
لراغبى السكن الفاخره امتلك فيلا مميزه مع اكبر مطور عقارى فى الكمبوند الاكثر شهره ومبيعـا فى كمبوند بالم هيلز نيـو كـايـرو_x000D_
_x000D_
مساحه : 200م_x000D_
_x000D_
برايم لوكيشـن_x000D_
_x000D_
كمبوند به مراحل متسلمه وساكنـه_x000D_
_x000D_
السعـر الاجمـالـى : 26,000,000_x000D_
_x000D_
تعاقد الاان بمقدم 10% ( 2,600,000 ) والمتبقـى اقسـاط متسـاويــــه على اطول فتره سـداد ممكنـه_x000D_
_x000D_
لمزيد من التفاصيل برجـاء الاتصـال بنــــــا : 01145299518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أرخص سعر فيلا فاخره بموقع مميز ف بالم هيلز التجمع</t>
  </si>
  <si>
    <t>استفيـد بأقـوى عروض بالم هيلـز _x000D_
_x000D_
امتلك الااان فيلا فاخره فى كمبوند بالم هيلز نيو كايرو بموقع متميز جدااا وبأفضل سعـر ._x000D_
_x000D_
نـوع الوحده : تاون هاوس كورنر_x000D_
مساحه : 242 م_x000D_
برايم لوكيشن_x000D_
الكمبوند قائم وساكن_x000D_
السعـر الاجمـالـى : 27,000,000_x000D_
_x000D_
تعاقد واستلم  بمقدم 10% والمتبقى اقسـاط متساويه على اطول فتره سداد_x000D_
_x000D_
لمزيد من التفاصيل برجاء التواصل بنـا : 01151791962_x000D_
_x000D_
_x000D_
المـوقـع :_x000D_
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_x000D_
ويقع بالم هيلز نيو كايرو على مقربة من الطرق الشهيرة مثل:_x000D_
· يقع بالقرب من ماونتن فيو أي سيتي_x000D_
· على بعد 15 دقيقة من الجامعة الأميريكيه_x000D_
_x000D_
_x000D_
_x000D_
الخدمـات :_x000D_
_x000D_
- جراجات وأمن وحراسة على مدار 24 ساعة_x000D_
- المستشفيات والصيدليات لأعلى خدمة طبية_x000D_
- المولات والمناطق الترفيهية_x000D_
- · الأمن والحراسة على مدار 24 ساعة_x000D_
- توفير أعلى قدر من الخصوصية للسكان_x000D_
- جراجات مخصصة للسيارات_x000D_
- مسطحات خضراء وحدائق عامة نسبتها أكبر من المباني_x000D_
- تصميمات هندسية موحدة للشعور بالراحة النفسية_x000D_
- توفير كافة سُبل الراحة والرفاهية للسكان</t>
  </si>
  <si>
    <t>فيلا للبيع ثالث صف جولف في سيتي جيت استلام فوري</t>
  </si>
  <si>
    <t>Feras Mamdouh</t>
  </si>
  <si>
    <t>سيتي جيت_x000D_
_x000D_
فيلا _x000D_
 الصف الثالث من الجولف_x000D_
موقع متميز_x000D_
المساحة المبنية: 386 متر مربع_x000D_
مساحة الأرض: 570 متر مربع_x000D_
الأرضي + الأول _x000D_
دفعة أولى:21,000,000_x000D_
_x000D_
شركة انسيدر :_x000D_
_x000D_
مع أسلوبنا المعاصر الفريد وشغفنا التام بربط الناس بالممتلكات ، نطمح إلى توفير تجربة عقارية نهائية للمستهلك الحديث اليوم. نحن لسنا مقيدين بحدود العقارات التقليدية عندما يتعلق الأمر بالشراء أو البيع أو التأجير أو إدارة الأصول ، وبدلاً من ذلك ، فإننا نبحث دائمًا عن طرق جديدة ومبتكرة لتلبية احتياجات عملائنا وأن نكون في طليعة سوق العقارات المصري._x000D_
_x000D_
انسيدر هي واحدة من أكثر الوكالات العقارية_x000D_
بناءً على سنوات خبرتنا في السوق ، نحن قادرون على تزويدك بالمعلومات._x000D_
_x000D_
قيمتنا الأساسية هي أساس عملنا وأقسامنا_x000D_
• تقديم جودة الخدمة .</t>
  </si>
  <si>
    <t>غرفة خادمة, شرفة, حديقة خاصة, مسبح مشترك, نادي صحي مشترك, حارس أمن, موقف مغطى, صالة رياضة مشتركة</t>
  </si>
  <si>
    <t>اقل تاون هاوس  في اي سيتي التجمع بمقدم 3,900,000</t>
  </si>
  <si>
    <t>تاون هاوس على موقع لايتكرر على الحديقه المركزية مباشرة وافضل _x000D_
فيو فيى المشروع_x000D_
مباني 205 متر _x000D_
حديقه : 130 متر _x000D_
مطلوب 13 مليون و900 الف وباقي تقريبا ٣ مليون مع الشركة على ٦ سنين وبالنسبة لل ١٣ مليون و900 ممكن اخد ٣ مليون و900 الف  حاليا وال ١٠ مليون الباقيين على سنه ونص غير الثلاثه مليون اللي مع الشركة على ٦ سني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اون هاوس 4 غرف بالاقساط2030 بأقل سعر في هايد بارك</t>
  </si>
  <si>
    <t>للبيع في هايد بارك_x000D_
تاون هاوس ميدل_x000D_
 _x000D_
موقع متميز_x000D_
_x000D_
المساحة: 208 م_x000D_
أرضي+اول+بنتهاوس_x000D_
ارض 210م_x000D_
موقع مميز جدا_x000D_
مقدم 13,500,000_x000D_
المتبقي الي 2030 _x000D_
دفع نصف سنوي كل 6 شهور_x000D_
القسط القادم في يناير 2025_x000D_
_x000D_
_x000D_
السعر الإجمالي شامل الصيانة كامله بدون فروقات _x000D_
و اشتراك النادي 175 الف جنيه _x000D_
_x000D_
_x000D_
_x000D_
عن هايد بارك القاهرة الجديدة_x000D_
_x000D_
يعد مجمع هايد بارك القاهرة الجديدة المكان الأمثل للتواجد فيه، حيث يمتد على مساحة 6 ملايين متر مربع مع مجموعة رائعة من العقارات ووسائل الراحة. يعد الكمبوند من أكبر المشاريع متعددة الاستخدامات بالمدينة._x000D_
_x000D_
_x000D_
_x000D_
هايد بارك مصر هي أكثر من مجرد مجمع سكني، إنها مجتمع كامل يحتفل بإنجازاتك ويرفع مستويات معيشتك. المفهوم الكامل لمجمع هايد بارك هو أنه المكان المناسب للبدايات الجديدة والسعادة._x000D_
_x000D_
_x000D_
_x000D_
موقع هايد بارك القاهرة الجديدة_x000D_
_x000D_
تم اختيار موقع الكمبوند بشكل إستراتيجي ليكون في أكثر المناطق حيوية بالقاهرة الجديدة. مع إمكانية الوصول المباشر إلى الطريق الدائري وطريق 90، يقع موقع هايد بارك القاهرة الجديدة على بعد بضعة كيلومترات فقط من حرم الجامعة الأمريكية بالقاهرة وأقل من نصف ساعة من مطار القاهرة الدولي. ومن الجدير بالذكر أيضًا أن الكمبوند يقع بالقرب من العاصمة الإدارية الجديدة.</t>
  </si>
  <si>
    <t>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تاون هاوس 247م دبل فيو استلام فوري بقسط 5 سنوات</t>
  </si>
  <si>
    <t>تاون هاوس بموقع مميز للبيع بأفضل سعر في القاهره الجديدة - كمبوند هايد بارك_x000D_
_x000D_
مساحة : 247 متر _x000D_
مساحة الارض : 225 متر_x000D_
_x000D_
السعر : 18,500,000 جنيه_x000D_
المقدم :  15,200,000 جنية_x000D_
الاقساط علي 5 سنوات_x000D_
_x000D_
مكونة من : 5 غرف نوم  +5 حمام_x000D_
_x000D_
نصف تشطيب_x000D_
_x000D_
إستلام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باقل سعر فيلا على الفيو للبيع ف بالم هيلز بتسهيلات</t>
  </si>
  <si>
    <t>O_PHNC_TOH_x000D_
_x000D_
باقل سعر فى افخم مشاريع بالم هيلز فى التجمع الخامس_x000D_
_x000D_
 فيلا على فيو لاندسكيب للبيع فى كمبوند  (( بالم هيلز نيو كايرو  ))  على اطول فترة سداد _x000D_
_x000D_
 فيلا تاون هاوس_x000D_
 مساحة 200م _x000D_
 متقسمة / ارضى - اول - رووف  - حديقة خاصة_x000D_
_x000D_
مطلوب مقدم 1,345,000 _x000D_
الباقى اقساط على اطول فترة سداد 8 سنوات _x000D_
_x000D_
السعر الاجمالى : 26,900,000 _x000D_
_x000D_
موقع كمبوند بالم هيلز نيو كايرو : _x000D_
-  يقع مباشرة على الطريق الدائري الأوسطي_x000D_
- ماونتن فيو آي سيتي، يقع مباشرة بجوار بالم هيلز التجمع_x000D_
- المدينة الرياضية بالعاصمة الإدارية على بُعد 14 كم تقريبًا من الكمبوند._x000D_
_x000D_
خدمات كاملة داخل الكمبوند : _x000D_
 نادى رياضى _x000D_
 جيم وسبا _x000D_
مول تجاري ضخم_x000D_
حمامات سباحة _x000D_
كيدز اريا _x000D_
صيدليات، عيادات_x000D_
مسجد _x000D_
_x000D_
O_PHNC_TOH_x000D_
_x000D_
EgyProperty: _x000D_
Your #1 choice for stress-free property acquisition. Our experienced agents provide updated market information for informed decisions and higher returns of investments. Buy, rent, or invest with ease.</t>
  </si>
  <si>
    <t>غرفة خادمة, غرفة دراسة, تكييف مركزي, شرفة, حديقة خاصة, مسبح مشترك, نادي صحي مشترك, حارس أمن, موقف مغطى, صالة رياضة مشتركة</t>
  </si>
  <si>
    <t>سكاي لوفت بسعر لقطه للبيع استلام فوري لوكيشن مميز</t>
  </si>
  <si>
    <t>ماونتن فيو اي سيتي _x000D_
التجمع الخامس _x000D_
_x000D_
لوكيشن مميز سعر لقطه _x000D_
_x000D_
سكاي لوفت_x000D_
135+185رووف_x000D_
3نوم _x000D_
3حمام +ليفينج _x000D_
_x000D_
نصف تشطيب _x000D_
استلام فوري _x000D_
_x000D_
السعر : 6,000,000_x000D_
_x000D_
_x000D_
عمولة المشتري: 1.5%_x000D_
رسوم التحويل: 20,000 جنيه مصري_x000D_
-------------------------------------------------------------_x000D_
مميزات وخدمات الكمبوند:_x000D_
- نادي اجتماعي_x000D_
- مطاعم، مراكز تجارية، وكافيهات_x000D_
- سيارات جولف لنقل الأفراد_x000D_
- صالة رياضية مجهزة بأحدث المعدات الرياضية_x000D_
- أمن وحراسة وكاميرات مراقبة على مدار 24 ساعة_x000D_
____________________________________________________x000D_
ماونتن فيو أي سيتي القاهرة الجديدة_x000D_
مصممة لتضم مجموعة متنوعة من الأنماط المعمارية، مما يخلق تصميمًا ديناميكيًا يتنوع بين الهندسة الملكية الفخمة والأنيقة. لدينا طابع الهندسة الأمريكية من حيث الأفنية المفتوحة الواسعة والأسقف ذات البلاط الأزرق. تعكس هذه العمارة الحديثة التقدم التكنولوجي السريع الذي يحدث اليوم.</t>
  </si>
  <si>
    <t>توينهاوس للبيع من ماونتن فيو هايد بارك استلام فوري</t>
  </si>
  <si>
    <t>Ahmed Roushdy</t>
  </si>
  <si>
    <t>توينهاوس للبيع من ماونتن فيو هايد بارك استلام فوري-  القاهره الجديده _x000D_
_x000D_
المساحه : 561م _x000D_
_x000D_
تتكون من _x000D_
5 غرف نوم ( منهم 2 غرف ماستر بحمام خاص و دريسينج روم )_x000D_
5 حمام _x000D_
_x000D_
_x000D_
Double view_x000D_
Over looking gardens and water feature_x000D_
_x000D_
مطلوب مقدم : 7,500,000 مليون كاش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t>
  </si>
  <si>
    <t>سكاي جاردن في ام في بسعر لقطه لوكيشن مميز</t>
  </si>
  <si>
    <t>ماونتن فيو اي سيتي _x000D_
التجمع الخامس _x000D_
_x000D_
لوكيشن مميز سعر لقطه _x000D_
_x000D_
مش مجروحه نهائي_x000D_
_x000D_
سكاي جاردن _x000D_
235_x000D_
3نوم _x000D_
3حمام _x000D_
_x000D_
نصف تشطيب _x000D_
استلام السنه _x000D_
_x000D_
السعر : 5,670,000_x000D_
_x000D_
_x000D_
عمولة المشتري: 1.5%_x000D_
رسوم التحويل: 20,000 جنيه مصري_x000D_
-------------------------------------------------------------_x000D_
مميزات وخدمات الكمبوند:_x000D_
- نادي اجتماعي_x000D_
- مطاعم، مراكز تجارية، وكافيهات_x000D_
- سيارات جولف لنقل الأفراد_x000D_
- صالة رياضية مجهزة بأحدث المعدات الرياضية_x000D_
- أمن وحراسة وكاميرات مراقبة على مدار 24 ساعة_x000D_
____________________________________________________x000D_
ماونتن فيو أي سيتي القاهرة الجديدة_x000D_
مصممة لتضم مجموعة متنوعة من الأنماط المعمارية، مما يخلق تصميمًا ديناميكيًا يتنوع بين الهندسة الملكية الفخمة والأنيقة. لدينا طابع الهندسة الأمريكية من حيث الأفنية المفتوحة الواسعة والأسقف ذات البلاط الأزرق. تعكس هذه العمارة الحديثة التقدم التكنولوجي السريع الذي يحدث</t>
  </si>
  <si>
    <t>اي فيلا رووف للبيع في ماونتن فيو هايد بارك</t>
  </si>
  <si>
    <t>اي فيلا_x000D_
_x000D_
 ماونتن فيو هايد بارك_x000D_
_x000D_
المساحة: 230 م_x000D_
_x000D_
الروف: 60 م_x000D_
_x000D_
4 غرف_x000D_
_x000D_
3 حمامات_x000D_
_x000D_
نصف تشطيب_x000D_
_x000D_
موقع متميز جدا فيو على نادى_x000D_
_x000D_
_x000D_
عن الكمباوند :_x000D_
_x000D_
_x000D_
يقدم خدمات متعددة منها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t>
  </si>
  <si>
    <t>شرفة, حديقة خاصة, مسبح مشترك, نادي صحي مشترك, حارس أمن, مطل على بحيرات, مطل على معلم رئيسي, صالة رياضة مشتركة</t>
  </si>
  <si>
    <t>اي فيلا رووف للبيع لووكيشن مميز بسعر لقطه</t>
  </si>
  <si>
    <t>ماونتن فيو هايد بارك _x000D_
_x000D_
اي فيلا رووف_x000D_
90+300 رووف_x000D_
3 نوم _x000D_
3حمام _x000D_
2 ليفينج +غرفة ناني _x000D_
_x000D_
نصف تشطيب _x000D_
استلام فوري _x000D_
_x000D_
السعر : 13,600,000_x000D_
_x000D_
_x000D_
للتفاصيل : 01128507201_x000D_
_x000D_
عمولة المشتري 1.5%_x000D_
نقل الملكية: 20,000_x000D_
___________________________________x000D_
_x000D_
_x000D_
Live inside a real park with incredible views of the well-known Hyde Park and its interconnected parks at Mountain View’s Hyde Park, where the community is designed to seamlessly intertwine nature and life, and offer a healthier alternative to the draining city life we all know too well. A very safe environment with a well-established security system, cross-over bridges and pedestrian only areas, Hyde Park provides a beautiful environment that is easy to live in, that promotes healthy living and encourages you to spend more time outdoors. Choose between a walk by the majestic lake or stroll down the many charming alleys, the outdoors have never been more attractive. Here, your peace of mind is your normal state of mind.</t>
  </si>
  <si>
    <t>اي فيلا رووف للبيع استلام فوري بحري بسعر لقطه</t>
  </si>
  <si>
    <t>ماونتن فيو اي سيتي _x000D_
_x000D_
التجمع الخامس _مرحلة الكلوب بارك _x000D_
_x000D_
اي فيلا رووف _x000D_
_x000D_
76+285رووف_x000D_
3نوم _x000D_
3حمام +غرفة ناني + ليفينج_x000D_
_x000D_
نصف تشطيب _x000D_
استلام فوري _x000D_
_x000D_
بمقدم واقساط  _x000D_
مطلوب : 7,300,000_x000D_
_x000D_
_x000D_
عمولة المشتري: 1.5%_x000D_
رسوم التحويل: 20,000 جنيه مصري_x000D_
-------------------------------------------------------------_x000D_
مميزات وخدمات الكمبوند:_x000D_
- نادي اجتماعي_x000D_
- مطاعم، مراكز تجارية، وكافيهات_x000D_
- سيارات جولف لنقل الأفراد_x000D_
- صالة رياضية مجهزة بأحدث المعدات الرياضية_x000D_
- أمن وحراسة وكاميرات مراقبة على مدار 24 ساعة_x000D_
____________________________________________________x000D_
ماونتن فيو أي سيتي القاهرة الجديدة_x000D_
مصممة لتضم مجموعة متنوعة من الأنماط المعمارية، مما يخلق تصميمًا ديناميكيًا يتنوع بين الهندسة الملكية الفخمة والأنيقة. لدينا طابع الهندسة الأمريكية من حيث الأفنية المفتوحة الواسعة والأسقف ذات البلاط الأزرق. تعكس هذه العمارة الحديثة التقدم التكنولوجي السريع الذي يحدث اليوم.</t>
  </si>
  <si>
    <t>بنت هاوس 166 م للبيع ماونتن فيو هايد بارك</t>
  </si>
  <si>
    <t>ماونتن فيو هايد بارك _x000D_
_x000D_
بنت هاوس للبيع _x000D_
_x000D_
مساحه 166 م_x000D_
روف 80م_x000D_
_x000D_
2 غرف نوم _x000D_
3 حمامات_x000D_
غرفة الجلوس _x000D_
_x000D_
موقع متميز _x000D_
نصف تشطيب _x000D_
_x000D_
السعر 8,400,000_x000D_
_x000D_
التحويل: 20,000_x000D_
عمولة المشتري:1.5% (126,000)_x000D_
_x000D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_x000D_
- الخدمات التعليمية والصحية: القرب من المدارس والمرافق الصحية ذات الجودة العالية يضمن نمط حياة متكامل للعائلات.</t>
  </si>
  <si>
    <t>اي فيلا بحديقة ماونتن فيو هايد بارك</t>
  </si>
  <si>
    <t>ماونتن فيو هايد بارك _x000D_
_x000D_
اي فيلا بحديقة نوع &amp;#34;B&amp;#34;  للبيع _x000D_
_x000D_
مساحه  220 متر_x000D_
الحديقة:110 متر_x000D_
_x000D_
3 غرف نوم _x000D_
3 حمامات _x000D_
غرفة خادمة بالحمام_x000D_
_x000D_
تشطيب سوبر لوكس بالمطبخ _x000D_
_x000D_
السعر:13,500,000_x000D_
نقل الملكيه : 20,000_x000D_
التزام المشتري: 1.5%=210,000_x000D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_x000D_
- الخدمات التعليمية والصحية: القرب من المدارس والمرافق الصحية ذات الجودة العالية يضمن نمط حياة متكامل للعائلات.</t>
  </si>
  <si>
    <t>تاون هاوس ميديل مميز للبيع بليان 266متر</t>
  </si>
  <si>
    <t>للبيع_x000D_
تاون هاوس ميديل - ليان ريزيدنس_x000D_
_x000D_
مساحة الارض:_x000D_
260متر_x000D_
_x000D_
مساحة المباني:_x000D_
266متر_x000D_
_x000D_
الارض:260متر _x000D_
طريقة الدفع:_x000D_
_x000D_
 كاش16.000.000_x000D_
_x000D_
الاستلام:_x000D_
جاهزة للاستلام_x000D_
_x000D_
_x000D_
________________________________________________x000D_
Tawn House Middle_x000D_
_x000D_
Layan Residence_x000D_
New Cairo_x000D_
_x000D_
BUA:266m2_x000D_
_x000D_
Land Area:_x000D_
260m2_x000D_
_x000D_
Payment Method:_x000D_
Cash_x000D_
_x000D_
Delivery Date:_x000D_
_x000D_
Ready to move._x000D_
__________________________________x000D_
_x000D_
الكمبوند من المشاريع المتميزة التي تم إنشائها في التجمع الخامس والذي أنشأته شركة لاندمارك صبور والتي تعتبر من أكبر الشركات العقارية._x000D_
_x000D_
كمبوند ليان التجمع الخامس_x000D_
يقع في قلب التجمع الخامس بالقاهرة الجديدة ، كما أنه قريب من العديد من الأماكن ومنها ما يلي:_x000D_
_x000D_
يبعد حوالي خمس دقائق عن الجامعة الأمريكية._x000D_
حديقة القرية._x000D_
نادي بلاتينيوم._x000D_
تقع في شارع التسعين الشمالي._x000D_
_x000D_
معلومات شاملة عن المطور العقاري ليان صبور التجمع الخامس_x000D_
تعد شركة لاندمارك صبور من الشركات العالمية في مجال التطوير العقاري ومن أهم أعمالها:_x000D_
_x000D_
منتجع زويا غزالة باي بالساحل الشمالي._x000D_
كمبوند اريا بمدينة المستقبل._x000D_
_x000D_
مواصفات ليان صبور التجمع الخامس ليان ريزيدنس_x000D_
يتميز المشروع بأنه من المشاريع التي تضم العديد من المباني والوحدات السكنية ، وقد تم تخصيص 40٪ من مساحة المشروع للمباني وباقي المساحة للمساحات الخضراء والخدمات._x000D_
_x000D_
الخدمات المتوفرة في كمبوند ليان القاهرة الجديدة_x000D_
تقدم ليان ريزيدنس العديد من الخدمات ، من بينها ما يلي:_x000D_
_x000D_
يقدم Layan Residence أكثر من 3 نوادي اجتماعية._x000D_
مول تجاري ضخم به العديد من المتاجر المختلفة._x000D_
جراج خاص للسيارات._x000D_
أمن وحراسة على مدار اليوم._x000D_
مراكز تجميل مخصصة._x000D_
العديد من حمامات السباحة ومنها واحد للسيدات._x000D_
يوفر المشروع مركزًا طبيًا بكافة الخدمات الطبية المتوفرة في العديد من المجالات._x000D_
مطاعم وكافيهات._x000D_
جيم وسبا._x000D_
مساحات خضراء ضخمة تصل إلى 113مترا</t>
  </si>
  <si>
    <t>سوديك فيليت فيلا متشطبة 5 غرف بحمام سباحة خاص لقطة</t>
  </si>
  <si>
    <t>سوديك فيليت - التجمع الخامس - جولدن سكوير _x000D_
_x000D_
توين هاوس للبيع_x000D_
استلام فورى_x000D_
متشطب بالكامل بحمام سباحة خاص_x000D_
_x000D_
مساحة مبانى : 313 متر_x000D_
مساحة أرض : 420 متر_x000D_
_x000D_
غرف نوم : 5_x000D_
حمام: 5_x000D_
غرفة معيشة : 1_x000D_
غرفة خادمة بحمام : 1_x000D_
_x000D_
موقع مميز جدا_x000D_
فيو مفتوح_x000D_
بحرى _x000D_
_x000D_
بأقل سعر فى السوق _x000D_
35,000,000_x000D_
---------------------------------------------_x000D_
عن الو كات :_x000D_
_x000D_
الو كات للاستثمار و التسويق العقاري هي احدى الشركات الرائدة في مجال التسويق و الاستثمار العقاري في وقت عصير . _x000D_
نهدف إلى توفير خدمات شاملة لتلبية احتياجاتكم العقارية من بيع, شراء, او استئجار الوحدات العقارية سواء سكنية أو تجارية _x000D_
 قد توصلنا إلى استنتاج أن الثقة هي العامل الأساسي الذي ينبغي علينا تقديمه لك عندما يتعلق الأمر بشراء أو استئجار أو عرض الممتلكات الخاصة بك للبيع . _x000D_
_x000D_
ولاننا نهتم بالتفاصيل نعمل مع بعض المطورين العقاريين في جميع المناطق مثل القاهره الجديده و الساحل الشمالي و السخنه والخ . . . . _x000D_
 _x000D_
كما نقدم لعملائنا افضل الاستشارات للاستثمار العقاري</t>
  </si>
  <si>
    <t>متاح Sky loft للبيع في ماونتن فيو اي سيتي التجمع _x000D_
 مرحله Club park_x000D_
View direct central park _x000D_
 شقه Prime location_x000D_
_x000D_
مساحه : 189 متر _x000D_
 ( 3 غرف - 1 ماستر - - 3 حمام ) ._x000D_
 _x000D_
سعر الاجمالي :   8.900.000 _x000D_
 تم تنزيل السعر مليون جنيه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بموقع مميز فيلا مستقلة للبيع ماونتن فيو 2</t>
  </si>
  <si>
    <t>Mohamed Elhemaly</t>
  </si>
  <si>
    <t>Akar Town Real Estate</t>
  </si>
  <si>
    <t>Office 2, Building 13, New Cairo City, مبني ١٣ ٥/٢١ التجمع الخامس الحي الثاني المنطقة ٥, Cairo,</t>
  </si>
  <si>
    <t>فيلا مستقلة للبيع في ماونتن فيو 2_x000D_
القاهرة الجديدة_x000D_
موقع مميز_x000D_
_x000D_
مساحة الارض : 850 متر مربع_x000D_
مساحة المباني : 610 متر مربع_x000D_
_x000D_
نصف تشطيب _x000D_
ارضي - اول - رووف_x000D_
_x000D_
5 غرف نوم_x000D_
5 حمام_x000D_
 _x000D_
_x000D_
السعر  : 55,000,000 جنيها _x000D_
_x000D_
لمزيد من المعلومات  يمكنكم التواصل معنا (عقار تاون )_x000D_
   01150000727_x000D_
+ واتس اب_x000D_
_x000D_
ماونتن فيو تم بنائه على ٢٠٠ فدان ولمزيد من الراحة والأمان تم تصميم ممرات خاصة للمشاة في كل أنحاء الكمباوند، بعيداً عن ممرات السيارات. أول مرحلة تبنى على ٢٠ فدان، وتقع على مسافة مشي من أكبر مجمع طبي، تجاري، علمي، ورياضي في القاهرة الجديدة_x000D_
عيش الحياة التي تتمناها في كمباوند ماونتن فيو فقد تم بناء والفلل بالطراز المعماري الأمريكي بشكل أعطى كل وحدة إطلالة مميزة على البارك توفر لقاطنيها راحة البال والخصوصية_x000D_
مساحات خضراء واسعة_x000D_
حمامات سباحة_x000D_
حراسة 24 ساعة_x000D_
حدائق</t>
  </si>
  <si>
    <t>غرفة خادمة, شرفة, حديقة خاصة, حارس أمن, موقف مغطى, مطل على معلم رئيسي, صالة رياضة مشتركة, ردهة في المبنى</t>
  </si>
  <si>
    <t>اقل توتال سعر شقة فندقية مفروشة بالكامل استلام قرب</t>
  </si>
  <si>
    <t>مارفيل سيتي, كمبوندات التجمع الخامس, التجمع الخامس, مدينة القاهرة الجديدة, القاهرة</t>
  </si>
  <si>
    <t>مارفيل سيتي</t>
  </si>
  <si>
    <t>اقل توتال سعر شقة فندقية  في المراسم التجمع الخامس_x000D_
_x000D_
المساحة :50 م_x000D_
_x000D_
استلام 4-2025_x000D_
_x000D_
التقسيمه _x000D_
ريسيبشن_x000D_
1 غرف نوم_x000D_
1 حمامات_x000D_
_x000D_
مفروشة بالكامل ب الاجهزه _x000D_
تشطيب كامل بمطبخ_x000D_
_x000D_
المقدم:  3,700,000 _x000D_
_x000D_
_x000D_
كود/E.LN                                                                                                                                                                                                                                                                                                                                                                    .</t>
  </si>
  <si>
    <t>دوبلكس جاردن ريسيل استلام فورى فيو بحيرةاقل سعرVGK</t>
  </si>
  <si>
    <t>كمبوند  VGK بالم هيلز  | التجمع الخامس                    _x000D_
-----------------------_x000D_
مساحة الدوبلكس : 260 متر  + 100 م جاردن                                                                                      _x000D_
3 غرف + 3  حمام  + نانى + ليفينج + تراس_x000D_
التشطيب :  semi finished _x000D_
الاستلام : فورى_x000D_
فيو :  برايم لوكيشن_x000D_
----------------------------_x000D_
سعر الوحدة  : 17,500,000 _x000D_
---------------------------_x000D_
بجانب :  الجولدن سكوير ،  الجامعة الأمريكية  ، شارع التسعين ، ماونتن فيو .</t>
  </si>
  <si>
    <t>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اي فيلا في ماونتن فيو للبيع</t>
  </si>
  <si>
    <t>اي فيلا روف  فيو لاجون  للبيع  ريسيل في ماونتن فيو  التجمع الخامس ( شقه بحري ) _x000D_
مرحله لاجون _x000D_
فيو لاند سكيب _x000D_
 لوكيشن مميز  _x000D_
 ( سعر لسرعه البيع ) سعر لن يتكرر_x000D_
_x000D_
مساحه : 245 متر + 130 روف _x000D_
 ( 3 غرف - 1 ماستر - - 3 حمام ) ._x000D_
_x000D_
مطلوب كاش : 7.800.000_x000D_
سعر الاجمالي :12.500.000 _x000D_
_x000D_
موقع : يتميز الكمبوند بموقعه الاستراتيجي وخاصة التجمع الخامس على الطريق الدائري الأوسطي، كما يقع بالقرب من مدينتي والمستقبل._x000D_
_x000D_
للتواصل : 01080795511 متاح واتساب</t>
  </si>
  <si>
    <t>أي فيلا روف للبيع 240 م علي اللاجون مباشرة</t>
  </si>
  <si>
    <t>ماونتن فيو أي سيتي ( القاهرة الجديدة ) _x000D_
_x000D_
مرحلة اللاجون بارك _x000D_
_x000D_
أي فيلا روف ( دوبلكس ) للبيع _x000D_
_x000D_
240 م + 40 م روف_x000D_
_x000D_
3 غرف نوم _x000D_
3 حمام _x000D_
غرفة مربيه بالحمام الخاص_x000D_
_x000D_
نصف تشطيب _x000D_
موقع متميز جداً علي اللاجون مباشرة _x000D_
_x000D_
المقدم المطلوب: 6,700,000_x000D_
أجمالي السعر: 9,953,593_x000D_
المتبقي: 3,252,774 الي 2030 _x000D_
_x000D_
صيانة: 428,013_x000D_
_x000D_
مصاريف التنازل: 20,000 _x000D_
_x000D_
موجز حول مدينة ماونتن فيو I-City في القاهرة الجديدة_x000D_
المقدمة_x000D_
_x000D_
مدينة ماونتن فيو I-City هي تطوير حضري معاصر يقع في قلب القاهرة الجديدة، مصر. تُعرف هذه المدينة بتصميمها المبتكر ونهجها في العيش المستدام، وهي جزء من اتجاه أوسع للتطوير العقاري الحديث في المناطق الحضرية، تهدف إلى خلق مجتمعات ذات اكتفاء ذاتي مزودة بأحدث المرافق والمساحات الخضراء الواسعة._x000D_
_x000D_
الموقع والوصول_x000D_
_x000D_
تقع مدينة ماونتن فيو I-City في موقع استراتيجي في وسط القاهرة الجديدة، وهي واحدة من أسرع المناطق الحضرية نمواً في مصر. تتميز المِنطقة بقربها من مطار القاهرة الدولي وبشبكة طرق هائلة تربطها بوسط المدينة القاهرة ومدن رئيسية أخرى. يوفر هذا الموقع للساكنين راحة العيش الحضري بعيداً عن ازدحام وسط المدينة. يضيف قربها من مؤسسات حيوية مثل الجامعات ومراكز الأعمال ومراكز التسوق إلى جاذبيتها._x000D_
_x000D_
التصميم والتخطيط_x000D_
_x000D_
يتميز تصميم مدينة ماونتن فيو I-City بجماله المعاصر وتخطيطه الحضري المدروس. يتضمن التطوير مجموعة متنوعة من الوحدات السكنية، بما في ذلك الشقق والفلل والتاون هاوس، التي تلبي احتياجات الطبقات الاجتماعية والاقتصادية المختلفة. يمزج التصميم بين العناصر المعمارية العصرية والتقليدية المصرية، مما يخلق هوية بصرية فريدة._x000D_
_x000D_
تعد الالتزام بالحياة الخضراء من السمات البارزة لمدينة ماونتن فيو I-City. تتضمن المنطقة العديد من الحدائق، ومسارات المشي، والمناطق الترفيهية المصممة لتعزيز نمط حياة صحي. يتم دمج الميزات المائية والحدائق المنسقة في جميع أنحاء المجتمع، مما يعزز بيئة المعيشة ويشجع على الأنشطة الخارجية.</t>
  </si>
  <si>
    <t>فيلا ستاند الون للبيع نص تشطيب كمبوند ستون بارك</t>
  </si>
  <si>
    <t>Mohamed Shafeay</t>
  </si>
  <si>
    <t>Taj Real Estate</t>
  </si>
  <si>
    <t>فيلا ستاند الون للبيع نص تشطيب كمبوند ستون بارك            _x000D_
_x000D_
مواصفات الفيلا                                                                 _x000D_
مساحة الارض 575 متر                                                             _x000D_
مساحة المباني 460 متر                                                           _x000D_
جاردن 80 متر                                 _x000D_
نص تشطيب_x000D_
فيو حمامات السباحة دايريكيت                                                 _x000D_
السعر 30 مليون</t>
  </si>
  <si>
    <t>غرفة خادمة, شرفة, حديقة خاصة, مسبح مشترك, حارس أمن, مطل على بحيرات, ردهة في المبنى, حوض سباحة للأطفال</t>
  </si>
  <si>
    <t>اقل سعر ليونت 4 غرف جاهزه للانتقال-القاهره الجديده</t>
  </si>
  <si>
    <t>Shehab Sayed</t>
  </si>
  <si>
    <t>بالم هيلز القاهرة الجديدة _x000D_
توين هاوس _x000D_
_x000D_
المساحة المبنية: 300 م_x000D_
الارض : 320 م_x000D_
_x000D_
غرف النوم: 3 + معيشة + مربية + سائق_x000D_
الحمامات: 4_x000D_
_x000D_
الموقع الرئيسي _x000D_
_x000D_
السعر الإجمالي : 19,000,000_x000D_
_x000D_
الأساسية وشل _x000D_
التسليم: RTM_x000D_
عمولة المشتري: 1.5%_x000D_
_x000D_
-------------------------------------------------- ----------------_x000D_
_x000D_
عقارات للبيع في كمبوندات التجمع الخامس_x000D_
عقارات للبيع في بالم هيلز القاهرة الجديدة_x000D_
شقق للبيع في بالم هيلز القاهرة الجديدة_x000D_
فيلات للبيع في بالم هيلز القاهرة الجديدة_x000D_
تاون هاوس للبيع في بالم هيلز القاهرة الجديدة_x000D_
بنتهاوس للبيع في بالم هيلز القاهرة الجديدة_x000D_
منازل مزدوجة للبيع في بالم هيلز القاهرة الجديدة_x000D_
دوبلكس للبيع في بالم هيلز القاهرة الجديدة_x000D_
1 غرفة نوم عقارات للبيع في بالم هيلز القاهرة الجديدة_x000D_
2 غرفة نوم عقارات للبيع في بالم هيلز القاهرة الجديدة_x000D_
3 غرفة نوم عقارات للبيع في بالم هيلز القاهرة الجديدة_x000D_
4 غرفة نوم عقارات للبيع في بالم هيلز القاهرة الجديدة_x000D_
5 غرفة نوم عقارات للبيع في بالم هيلز القاهرة الجديدة_x000D_
_x000D_
-------------------------------------------------- ----------------_x000D_
_x000D_
تم تقسيمها وتصميمها على أحدث الطرازات العالمية بمساحة 500 فدان أي 2.1 مليون متر مربع مقسمة على النحو التالي: 400 فدان للوحدات السكنية (80% فيلات و 20% شقق) 100 فدان خدمات._x000D_
_x000D_
يعد من المشاريع الحديثة بقلب القاهرة الجديدة بالتحديد في التجمع الخامس، والذي يقام على مساحة 500 فدان._x000D_
قامت الشركة بإنشاء هذا المشروع السكني الضخم على مساحة 500 فدان، وقد تم تخصيص أكبر مساحة لأرض مشروع بالم هيلز القاهرة الجديدة وهي 400 فدان لإنشاء المباني والوحدات السكنية لأرض مشروع بالم هيلز القاهرة الجديدة، بينما أصغر مساحة تقدر بحوالي 100 فدان هي للخدمات والمرافق.</t>
  </si>
  <si>
    <t>بنتهاوس للبيع تشطيب سوبر لوكس ماونتن فيو هايد بارك</t>
  </si>
  <si>
    <t>بنتهاوس للبيع تشطيب سوبر لوكس ماونتن فيو هايد بارك_x000D_
للبيع في كمبوند ماونتن فيو هايد بارك _x000D_
بنتهاوس ميدل مساحة ١٦٦متر + ٨٠ متر روف_x000D_
متشطب بالكامل بالتكيفات + المطبخ_x000D_
_x000D_
موقع مميز - بحري_x000D_
* رسيبشن_x000D_
* ⁠٣ غرف_x000D_
* ⁠٢ حمام_x000D_
* ⁠مطبخ_x000D_
* ⁠غرفة تخزين_x000D_
_x000D_
يشمل الصيانة - المرافق (الكهرباء - المياه)-تليفون ارضي و نت_x000D_
_x000D_
لمزيد من التفاصيل:_x000D_
ملك ٠١١٠٣٩٠٠٩٦٦_x000D_
_x000D_
خدمات و مميزات كمبوند ماونتن فيو هايد بارك:_x000D_
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
مساحات واسعه من الأماكن متعددة الاستخدامات والمخطط لها بشكل دقيق._x000D_
أكبر حديقة طبيعية في القاهرة ،مكونه من المساحات الخضراء والمسارات المخصصه للمشي._x000D_
أكبر منطقة تجارية في القاهرة الجديدة مليئه بالمساحات المكتبية وخدمات الأعمال المهنيه._x000D_
وجهة تسوق وترفيه ضخمه._x000D_
أمن وإدارة المرافق 24 ساعه بدون توقف._x000D_
_x000D_
بعض مواقعها الرئيسية هي:_x000D_
- 5 دقائق من حرم الجامعة الأمريكية بالقاهرة_x000D_
- 15 دقيقة من طريقى السخنة والسويس_x000D_
- ـ15 دقيقة من الطريق الدائري الرئيسي والشرقي_x000D_
- ـ25 دقيقة من مطار القاهرة الدولي. مطار_x000D_
- 30 دقيقة بالعاصمة الادارية الجديدة_x000D_
_x000D_
المرافق المتاحه:_x000D_
الحديقة_x000D_
وهي أكبر حديقة ذات مناظر طبيعية خلابه في مصر._x000D_
مركز طبي_x000D_
كلوب هاوس_x000D_
المنطقة التجارية_x000D_
مدارس دولية_x000D_
نادي هايد بارك_x000D_
سوبر ماركت_x000D_
هايد أوت_x000D_
_x000D_
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t>
  </si>
  <si>
    <t>تكييف مركزي, شرفة, حارس أمن, موقف مغطى, خزائن حائط, مطل على معلم رئيسي, ردهة في المبنى</t>
  </si>
  <si>
    <t>تاون هاوس استلام فورى فيو بحيرة باقل سعر ليان صبور</t>
  </si>
  <si>
    <t>كمبوند ليان صبور   | التجمع الخامس                    _x000D_
-----------------------_x000D_
مساحة الفيــــلا  : 266 متر                                                                                         _x000D_
3 غرف + 4  حمام  + نانى_x000D_
التشطيب :  Core &amp;amp; shell_x000D_
الاستلام : فورى_x000D_
فيو : Prime location _x000D_
----------------------------_x000D_
سعر الوحدة  : 16,500,000_x000D_
---------------------------_x000D_
بجانب :   الجامعة الأمريكية  ، شارع التسعين ، هايد بارك ،  ميفيدا  .</t>
  </si>
  <si>
    <t>RTM - Prime Location - Landscape</t>
  </si>
  <si>
    <t>Hydepark New Cairo  _x000D_
Stand-alone Villa  _x000D_
Algarrobo Spanish design  _x000D_
Built-up area 372 sqm  _x000D_
Land area 468.5 sqm  _x000D_
Semi-finished  _x000D_
Ground floor:  _x000D_
- Kitchen + maid&amp;#39;s room with bathroom and laundry room  _x000D_
- Large reception area with guest bathroom  _x000D_
- 2 living rooms  _x000D_
- Large garden  _x000D_
1st Floor:  _x000D_
- 3 en-suite bedrooms  _x000D_
- Large living area  _x000D_
2nd Floor:  _x000D_
- Living area with bathroom  _x000D_
- Large terrace  _x000D_
- Kitchenette</t>
  </si>
  <si>
    <t>غرفة خادمة, شرفة, حديقة خاصة, مسبح مشترك, نادي صحي مشترك, حارس أمن, موقف مغطى, خزائن حائط, غرفة للملابس, مطل على معلم رئيسي, صالة رياضة مشتركة</t>
  </si>
  <si>
    <t>تاون هاوس كورنر متشطب للبيع فى ميفيدا تسعين جنوبى.</t>
  </si>
  <si>
    <t>Ahmed Elshaer</t>
  </si>
  <si>
    <t>Broker Egypt</t>
  </si>
  <si>
    <t>Office Ground Floor, Building Top 90, Office 111, New Cairo City, South 90, Cairo,</t>
  </si>
  <si>
    <t>تاون هاوس كورنر للبيع في ميفيدا اعمار_x000D_
_x000D_
 التجمع الخامس التسعين الجنوبى _x000D_
_x000D_
تاون هاوس كورنر_x000D_
_x000D_
موقع مميز_x000D_
_x000D_
مساحة المباني: 190 متر مربع_x000D_
_x000D_
الارض: 340 متر مربع_x000D_
_x000D_
عدد غرف النوم: 3+ غرفة مربية_x000D_
_x000D_
عدد الحمامات: 3_x000D_
_x000D_
_x000D_
جاهز للاستلام و السكن_x000D_
_x000D_
_x000D_
_x000D_
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_x000D_
_x000D_
_x000D_
_x000D_
يتمتع ميفيدا بموقع مرموق فى قلب القاهرة الجديدة في موقع مثالي على مقربة من الجامعة الأمريكية في القاهرة، كما تبعد 20 دقيقة فقط عن مطار القاهرة الدولي ويسهل الوصول إليها من _x000D_
_x000D_
شارع التسعين ومن طريق السويس - السخنة._x000D_
_x000D_
_x000D_
الرفاهيه والحياه المعاصره بأنتظارك فى ميفيداا_x000D_
_x000D_
ميفيدا مواد التصميم والبناء رائعه والحرفيه مع الرؤيه والذوق مبانيها تقدم تصميما أنيقا._x000D_
_x000D_
======================================</t>
  </si>
  <si>
    <t>غرفة خادمة, تكييف مركزي, شرفة, حديقة خاصة, مسبح مشترك, نادي صحي مشترك, حارس أمن, موقف مغطى, خزائن حائط, مطل على معلم رئيسي, صالة رياضة مشتركة</t>
  </si>
  <si>
    <t>فيلا للبيع في ليك فيو تطل على مساحات خضراء وبحيرة</t>
  </si>
  <si>
    <t>فيلا للبيع متشطبة بالكامل تطل على مساحات خضراء وبحيرة في ليك فيو - القاهره الجديده _x000D_
_x000D_
التفاصيل:_x000D_
• نوع الوحده: فيلا مستقله _x000D_
• مساحة المبانى: 650 متر_x000D_
• مساحة الارض: 770 متر_x000D_
• عدد الغرف النوم: 6_x000D_
• عدد الحمامات : 7_x000D_
• غرفه للمربيه ب حمام خاص_x000D_
•  متشطبة بالكامل_x000D_
• حمام سباحة خاص_x000D_
_x000D_
التفاصيل المالية_x000D_
• السعر: 98,000,000 جنيه _x000D_
• كاش_x000D_
_x000D_
موقع كمبوند ليك فيو:_x000D_
يقع الكمبوند في قلب القاهرة الجديدة على محور محمد بن زايد بالميدان الذهبي بين شارعي التسعين الجنوبي والشمالي، ويطل مباشرة على الطرق والمحاور الرئيسية لسهولة التنقل من وإلى الكمبوند._x000D_
_x000D_
أقرب المناطق الهامة إلى كمبوند ليك فيو:_x000D_
- يقع الكمبوند بجوار نادي بتروسبورت الشهير في التسعين الشمالي._x000D_
- يقع بجوار المركز الطبي بالتجمع الخامس والذي يضم المستشفى الجوي التخصصي._x000D_
- يقع على بعد 7 دقائق من الجامعة الأمريكية._x000D_
- قريب من العديد من المشروعات منها ميفيدا، وليان صبور، وحسن علام، وفيليت، ومون فالي، وبالم هيلز القطامية._x000D_
- قريب من كونكورد بلازا مول، وسط البلد، كايرو فيستيفال، نقطة 90، ذا سبوت مول، ميدتاون مول، أمريكانا بلازا</t>
  </si>
  <si>
    <t>غرفة خادمة, شرفة, حديقة خاصة, مسبح خاص, مسبح مشترك, حارس أمن, موقف مغطى, صالة رياضة مشتركة</t>
  </si>
  <si>
    <t>فيلا منفصلة للبيع بكمبوند تاج سيتي استلام فوري</t>
  </si>
  <si>
    <t>فيلا ستاندالون بحري بموقع مميز  للبيع بكمبوند تاج سيتي استلام فوري  ... احدى مشروعات شركة مدينة نصر للاسكان والتعمير_x000D_
مرحلة زوون تي_x000D_
المساحة :  485 م  مباني  657 م الارض_x000D_
-الفيلا  ارضي + اول + رووف + بدروم  _x000D_
- الدور الارضي:  ريسيبشن 3 قطع + غرفة بحمام+غرفة مربية+مطبخ + حمام_x000D_
- الدور الاول:  3 غـرف(غرفه حمام+دريسينج)+ ليفينج_x000D_
- الرووف : غرفة + حمام _x000D_
- البدروم : غرفتين بالحمام_x000D_
-التشطيب: 3/4 تشطيب_x000D_
_x000D_
موقع المشروع :_x000D_
– يبعد المشروع دقائق من مصر الجديدة ومدينة نصر والقاهرة الجديدة_x000D_
– يقع المشروع بموقع متميز وفريد بتقاطع الطريق الدائري مع طريق السويس امام مطار القاهرة الدولي وامام فندق كمبينيسكي  وفندق جي دبليو ماريوت_x000D_
- دقائق من التجمع والرحاب ومدينة نصر ومصر الجديدة _x000D_
_x000D_
مميزات المشروع :_x000D_
– تبلغ مساحة المشروع 900 فدان_x000D_
– المباني على 18% فقط م مساحة المشروع و 82% مساحات خضراء_x000D_
– يتميزالمشروع بوحداته السكنية ذات التصميم والطابع المتميز في مجتمع أّمن وراقي بأسعار تنافسية._x000D_
– التصميمات المعمارية المنفردة ومساحات خضراء عامة وأماكن طبيعية مفتوحة وتأمين على مدار الساعة._x000D_
– يوفر المشروع جميع الخدمات اللازمة لسكانه من أماكن للتسوق ومحلات تجارية وفندق على درجة عالمية ومراكز الطبية ومدارس الدولية .</t>
  </si>
  <si>
    <t>فيلا للبيع في بالم هيلز التجمع الخامس</t>
  </si>
  <si>
    <t>Palm hails New Cairo _x000D_
Standalone villa _x000D_
مساحة الفيلا: 772sqm_x000D_
مساحة الارض: 956sqm_x000D_
الطابق الارضي:_x000D_
 Reception, Dining, مطبخ, Family living, غرفة نوم, toilet) _x000D_
غرفة مربية بحمام خاص _x000D_
غرفة سائق بحمام خاص _x000D_
الطابق الاول:_x000D_
غرفتين رئيسيتين بالحمام و الدريسينج _x000D_
غرفتين نوم _x000D_
حمام _x000D_
Family living _x000D_
3 terrace  _x000D_
Roof :_x000D_
غرفة نوم _ 3 تراس_ غرفة معيشة_ غرفة نوم _ حمام)_x000D_
جاهزة للاستلام الفوري</t>
  </si>
  <si>
    <t>غرفة خادمة, شرفة, حديقة خاصة, مسبح خاص, حارس أمن, غرفة للملابس</t>
  </si>
  <si>
    <t>اي فيلا رووف في ماونتن فيو هايد بارك باقل سعر</t>
  </si>
  <si>
    <t>ماونتن فيو هايد بارك - التجمع الخامس _x000D_
أي فيلا روف ميديل للبيع في ماونتن فيو هايد بارك _x000D_
_x000D_
٣٠٠متر _x000D_
٩٠متر رووف_x000D_
_x000D_
-٣ غرف+٣حمام_x000D_
-ناني+حمام خاص_x000D_
٢ غرفة معيشة _x000D_
_x000D_
نص تشطيب _x000D_
_x000D_
لوكيشن متميز جدا _x000D_
_x000D_
استلام فوري _x000D_
_x000D_
السعر : ١٣,٥٠٠,٠٠٠_x000D_
شامل الصيانة _x000D_
_x000D_
نقل الملكية :٢٠،٠٠٠_x000D_
عمولة المشتري:١.٥٪؜_x000D_
_x000D_
-------------------------_x000D_
يقع مشروع ماونتن فيو هايد بارك في قلب القاهرة الجديدة، مصر. يُعرف هذا المشروع السكني الفاخر بأسلوب الحياة الراقي الذي يقدمه والمرافق الواسعة والموقع الاستراتيجي. إليكم بعض النقاط الرئيسية حول ماونتن فيو هايد بارك:_x000D_
الموقع:_x000D_
يقع ماونتن فيو هايد بارك في القاهرة الجديدة، وهي منطقة أصبحت واحدة من أكثر المناطق السكنية المرغوبة في القاهرة الكبرى. يتميز الموقع بقربه من الطرق الرئيسية والطرق السريعة، مما يوفر سهولة الوصول إلى مطار القاهرة الدولي ووسط القاهرة وأجزاء أخرى هامة من المدينة._x000D_
_x000D_
التصميم والتخطيط:_x000D_
يتميز المشروع بمزيج من الأساليب المعمارية الحديثة والمساحات الخضراء الوفيرة. تم تصميمه لتوفير بيئة هادئة وجمالية، مع مساحات خضراء واسعة، ومعالم مائية، وحدائق مُنسقة بعناية. يركز التخطيط على الخصوصية والحصرية، مع مجمعات سكنية مخططة بعناية وأنواع مختلفة من الوحدات لتلبية الاحتياجات المختلفة._x000D_
_x000D_
الخيارات السكنية:_x000D_
يقدم ماونتن فيو هايد بارك مجموعة متنوعة من الوحدات السكنية، بما في ذلك الشقق، المنازل المتلاصقة، المنازل التوأمية، والفيلات المستقلة. تم تصميم هذه الوحدات لتلبية تفضيلات وأحجام العائلات المختلفة، مع خيارات تتراوح بين الشقق المريحة إلى الفيلات الواسعة. كل وحدة مصممة بعناية، مما يضمن تشطيبات عالية الجودة ومساحات معيشة مريحة._x000D_
_x000D_
المرافق والخدمات:_x000D_
يتمتع سكان ماونتن فيو هايد بارك بمجموعة واسعة من المرافق والخدمات، بما في ذلك:_x000D_
_x000D_
- النوادي: نوادي متعددة تقدم أنشطة ترفيهية واجتماعية._x000D_
- المرافق الرياضية: ملاعب تنس، حمامات سباحة، ومراكز لياقة بدنية._x000D_
- الحدائق والمساحات الخضراء: حدائق واسعة ومسارات مشي للاسترخاء والأنشطة الخارجية._x000D_
- المناطق التجارية: محلات تجارية، مقاهي، ومطاعم توفر الراحة والترفيه.</t>
  </si>
  <si>
    <t>غرفة خادمة, شرفة, مسبح مشترك, حارس أمن</t>
  </si>
  <si>
    <t>بنتهاوس متشطب افضل موقع فيو بحيرة وحمام السباحة</t>
  </si>
  <si>
    <t>بنتهاوس بموقع متميز جدا_x000D_
_x000D_
القاهرة الجديدة - ماونتن فيو هايد بارك_x000D_
_x000D_
169 متر مربع + 80 متر رووف_x000D_
_x000D_
3 غرف نوم 3 حمامات _x000D_
تشطيب كامل _x000D_
مع المطبخ خامات اسبانية فاخرة _x000D_
_x000D_
تطل على البحيرة  وحمام السباحة_x000D_
_x000D_
السعر : 12,5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دوبلكس متشطب بحديقه للبيع بكومباوند سوديك ايستاون</t>
  </si>
  <si>
    <t>Ashraf Essa</t>
  </si>
  <si>
    <t>Premium Homes</t>
  </si>
  <si>
    <t>Office 1, Building Arabella Plaza, New Cairo City, New Cairo, Cairo,</t>
  </si>
  <si>
    <t>دوبلكس بحديقه للبيع بكومباوند سوديك ايستاون  _x000D_
التجمع الخامس_x000D_
موقع متميز_x000D_
_x000D_
مساحه 270 متر + 60 متر حديقه_x000D_
مقسمه الي _x000D_
_x000D_
3 غرف نوم _x000D_
_x000D_
3 حمام_x000D_
_x000D_
غرفه نانى _x000D_
_x000D_
ريسبشن _x000D_
_x000D_
مطبخ_x000D_
_x000D_
متشطب على اعلى مستوى _x000D_
--------------------------------------------_x000D_
في قلب الجولدن سكوير_x000D_
بجانب ميفيدا و فيليت_x000D_
_x000D_
_x000D_
قريب من جميع الخدمات _x000D_
دقائق من الجامعة الأمريكية ومول بوينت 90 وذا سبوت مول_x000D_
دقائق من الداون تاون وكايرو فيستيفال سيتي_x000D_
_x000D_
دقائق من العاصمة الإدارية الجديدة_x000D_
دقائق من المطار وطريق السويس_x000D_
يوجد أكثر من وحدة بكافة طرق السداد كاش او قسط_x000D_
يوجد جميع انواع الاستلامات فوري وسنه واكثر_x000D_
-------------------------------------------------------------------------------------------------------------------------------------------------------------------------------------------------------------------------------------------------------------------..................................................</t>
  </si>
  <si>
    <t>فيلا منفصلة للبيع متشطبة بالكامل بكمبوند  ليس رويز</t>
  </si>
  <si>
    <t>فيلا منفصلة  للبيع بسعر مميز متشطبة بالكامل بالتكييفات والمطبخ بكمبوند  ليس رويز_x000D_
_x000D_
كمبوند   ليس رويز_x000D_
فيلا مستقلة للبيع_x000D_
_x000D_
الأرض : 700 م_x000D_
المساحة المبنية : 550 م_x000D_
_x000D_
* 5 غرف نوم رئيسية_x000D_
* 6 حمامات_x000D_
* غرفة معيشة_x000D_
* غرفة مربية_x000D_
_x000D_
مكتملة التشطيب مع تكييف ومطبخ_x000D_
_x000D_
السعر المطلوب : 47,000,000 نقدا_x000D_
_x000D_
##موقع كمبوند  ليس رويزLes Rois_x000D_
_x000D_
يتميز كمبوند ليس رويز بموقعه الاستراتيجي في القاهرة الجديدة، حيث يقع على محاور رئيسية تجعل الانتقال منه والوصول إليه سهل للغاية، بالإضافة إلى قرب الكمبوند من العديد من المناطق، مثل:_x000D_
_x000D_
يبعد 7 دقائق من تقاطع طريق السويس مع الطريق الدائري._x000D_
يبعد مسافة 500 مترًا فقط من الجامعة الأمريكية وجامعة المستقبل_x000D_
يقع بالقرب من مول كونكورد بلازا_x000D_
كما يبعد مسافة 10 دقائق فقط من مدينة نصر_x000D_
تجاوره مجموعة من المشروعات السكنية الراقية، مما يوفر لك ولعائلتك مستوى اجتماعيًا راقيًا</t>
  </si>
  <si>
    <t>شرفة, نادي صحي مشترك, مطل على معلم رئيسي, صالة رياضة مشتركة, ردهة في المبنى, حوض سباحة للأطفال</t>
  </si>
  <si>
    <t>بينتهاوس للبيع استلام فوري تشطيب الترا سوبر لوكس</t>
  </si>
  <si>
    <t>ام سكوير جاردنز, كمبوندات التجمع الخامس, التجمع الخامس, مدينة القاهرة الجديدة, القاهرة</t>
  </si>
  <si>
    <t>ام سكوير جاردنز</t>
  </si>
  <si>
    <t>بينتهاوس للبيع  في التجمع قيم جدا _x000D_
تريو جاردنز _x000D_
مساحه ١٨٠+٦٠_x000D_
3 غرف منهم غرفه ماستر _x000D_
2 حمام _x000D_
التالت والرابع بالرووف _x000D_
يوجد اسانسير _x000D_
يوجد فديو كامل للبينتهاوس _x000D_
استلام فوري _x000D_
خالص اقساط _x000D_
السعر 9 مليون ............................................................................................................................</t>
  </si>
  <si>
    <t>أي فيلا جاردن كورنر في هايد بارك اقل من سعر الشركه</t>
  </si>
  <si>
    <t>أي فيلا كورنر جاردن  في هايد بارك فيو واسع  لاند سكيب_x000D_
 بسعر لقطه في قلب التجمع الخامس_x000D_
 _x000D_
كمبوندهايد بارك التجمع الخامس_x000D_
_________________________________________________________________x000D_
_x000D_
أي فيلا 245م + 60م جاردن مكونه من :_x000D_
_x000D_
- 3 غرفه نوم ( غرفه ماستر)_x000D_
_x000D_
- 3 حمام_x000D_
_x000D_
- رسيبشن  + دريسينج رووم_x000D_
_x000D_
_تراس_x000D_
_x000D_
نوع: B_x000D_
_x000D_
-فيو مفتوح ومميز لاند سكيب_x000D_
_x000D_
_____________________________________________________________x000D_
_x000D_
موقع متميز حيث يقع : _x000D_
_x000D_
يبعد الكمبوند عن الجامعة الأمريكية في التجمع بما يقرب من عشرين دقيقة فقط بالسيارة._x000D_
_x000D_
مسافة 45 دقيقة فقط تفصل بين هايد بارك التجمع الخامس ومطار القاهرة الدولي._x000D_
_x000D_
يقع هايد بارك التجمع الخامس على مسافة 45 دقيقة بالسيارة من العاصمة الإدارية الجديدة._x000D_
_x000D_
تبعد شقق هايد بارك عن الطريق الدائري الأوسط بما يقرب من 15 دقيقة فقط بالسيارة._x000D_
_x000D_
في أقل من ساعة يمكنك الوصول من مشروع هايد بارك التجمع إلى القاهرة الكبرى._x000D_
___________________________________x000D_
للتواصل _x000D_
: 01080487958_x000D_
01158383476_x000D_
مريم ناصر</t>
  </si>
  <si>
    <t>غرفة دراسة, شرفة, حديقة خاصة, نادي صحي مشترك, حارس أمن, موقف مغطى, خزائن حائط, مطل على معلم رئيسي, صالة رياضة مشتركة</t>
  </si>
  <si>
    <t>توين هاوس بموقع متميز فى فيليت سوديك فورى تجمع</t>
  </si>
  <si>
    <t>توين هاوس_x000D_
فيليت_x000D_
سوديك_x000D_
_x000D_
التجمع الخامس_x000D_
القاهرة الجديدة_x000D_
_x000D_
موقع متميز_x000D_
استلام فورى_x000D_
_x000D_
مساحه المبانى: 310 متر مربع _x000D_
ارض: 480 متر مربع _x000D_
_x000D_
غرف نوم 4_x000D_
الحمامات 5_x000D_
_x000D_
تشطيب نصف تشطيب _x000D_
_x000D_
_x000D_
السعر الإجمالي: 37,000,000 جنيه مصرى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ديقة خاصة, حارس أمن, مطل على معلم رئيسي, حوض سباحة للأطفال</t>
  </si>
  <si>
    <t>فيلا تاون هاوس248م ريسيل ف هايد بارك|فوري بالتقسيط</t>
  </si>
  <si>
    <t>تاون هاوس للبيع في هايد بارك_x000D_
بسعر مميز بالتقسيط _x000D_
_x000D_
منطقة:_x000D_
مساحة المباني : 248 م_x000D_
مساحه الارض: 225 م_x000D_
عرض المناظر الطبيعية واسعة_x000D_
_x000D_
تتكون من _x000D_
( أرضي + أول + روف )_x000D_
_x000D_
4 غرف نوم (1 ماستر) + 4 حمامات _x000D_
  ريسبشن + مطبخ _x000D_
  غرفة مربية_x000D_
              _x000D_
السعر المطلوب : 14.500.000_x000D_
الأقساط المتبقية حتى عام 2031_x000D_
_x000D_
نحن نقدم مجموعة واسعة ومتميزة من العقارات لجميع المطورين المتميزين_x000D_
لمزيد من المعلومات اتصل بنا على 01070111758_x000D_
_x000D_
__________________________________x000D_
يقع كمبوند هايد بارك التجمع الخامس على شارع التسعين الجنوبي من جهة والطريق الإقليمي الأوسط من جهة أخرى، وعلى بعد 5 دقائق فقط من الجامعة الأمريكية وجامعة المستقبل._x000D_
يعد من أفضل مواقع القاهرة الجديدة حيث يعتبر نقطة الوصل بين القاهرة الجديدة والعاصمة الإدارية الجديدة من خلال الطريق الدائري الإقليمي الأوسط الذي يبعد 15 دقيقة فقط مما يجعل الكمبوند من أقرب الكمبوندات بالقاهرة الجديدة. التجمع الخامس بالعاصمة الجديدة.</t>
  </si>
  <si>
    <t>مفيدا القاهره الجديده_x000D_
_x000D_
المطور : اعمار مصر_x000D_
_x000D_
نوع الوحده : فيلا_x000D_
_x000D_
موعد الاستلام : جاهز للاستلام_x000D_
_x000D_
التشطيب : متشطب بالكامل_x000D_
_x000D_
مساحه المبانى : 228 متر_x000D_
_x000D_
مساحه الارض: 405 متر_x000D_
_x000D_
اجمالى السعر : 49,490,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غرفة خادمة, غرفة دراسة, تكييف مركزي, شرفة, حديقة خاصة, مسبح مشترك, نادي صحي مشترك, موقف مغطى, تجهيزات مطبخ, مطل على بحيرات, صالة رياضة مشتركة</t>
  </si>
  <si>
    <t>ڤيلا مستقلة مكونة 3 ادوار للبيع في ميڤيدا</t>
  </si>
  <si>
    <t>ڤيلا مستقلة مكونة 3 ادوار للبيع في ميڤيدا _x000D_
_x000D_
ڤيلا مكونة من 3 ادوار : ارضي و اول و بنتهاوس_x000D_
الدور الارضي : ريسيبشن 3 قطع و مطبخ و حمام و غرفة ضيوف و غرفة ناني بالحمام _x000D_
الدور الاول : غرفة نوم ماستر و 2 غرفة نوم و غرفة معيشة و حمام _x000D_
بنتهاوس و حمام _x000D_
مساحة الارض : 425 متر _x000D_
مساحة المباني : 356 متر _x000D_
نصف تشطيب _x000D_
السعر: 52,000,000 كاش _x000D_
_x000D_
عن ميفيدا :_x000D_
_x000D_
تترجم ميفيدا إلى My Life باللغة الإسبانية ، ويقدم المجتمع بالكامل في القاهرة الجديدة كل ما يحتاجه المرء لحياة كاملة من وسائل الراحة والرفاهية.  تقع ميفيدا في موقع استراتيجي في قلب القاهرة الجديدة ، والتي نمت بسرعة لتصبح مركزًا سكنيًا وتجاريًا وتعليميًا في العاصمة.  موقع مثالي بالقرب من الجامعة الأمريكية في القاهرة ، ميفيدا على بعد 20 دقيقة فقط من مطار القاهرة الدولي ويمكن الوصول إليها بسهولة من شارع 90 وطريق السويس وطريق السخة_x000D_
_x000D_
خدمات ميفيدا_x000D_
المساحات الخضراء._x000D_
بحيرات صناعية._x000D_
نادي رياضي._x000D_
مركز تسوق._x000D_
حمام السباحة._x000D_
مركز طبي._x000D_
مطاعم وكافيهات._x000D_
_x000D_
توفير خدمات الأمن والحراسة داخل الكمبوند على مدار الساعة ، حفاظًا على الأمن والاستقرار داخل المشروع ، بالإضافة إلى وجود جراج خاص لكل وحدة سكنية داخل المشروع. منطقة ترفيهية للأطفال._x000D_
يحتوي ميفيدا القاهرة الجديدة على المدارس العالمية على جميع مستويات التعليم. _x000D_
مكاتب إدارية وعيادات ميدكال وهي عيادات مجهزة على أعلى مستوى من الأجهزة الطبية. يضم المشروع ناديًا رياضيًا على مساحة كبيرة تبلغ حوالي 33 فدانًا لعشاق الرياضة بكافة أنواعها ، بالإضافة إلى نادي صحي واجتماعي ، وكذلك ملاعب رياضية._x000D_
يوجد مطاعم وكافيهات فاخرة._x000D_
يتوفر أيضًا أكبر مركز طبي في جميع أنحاء مصر (Intrada).</t>
  </si>
  <si>
    <t>كمبوند ذا سكوير - تاون هاوس ميدل - ٢٧٠ متر</t>
  </si>
  <si>
    <t>Hadeer Hossam Abdelfatah</t>
  </si>
  <si>
    <t>كمبوند ذا سكوير - تاون هاوس ميدل - حديقه أماميه و خلفيه_x000D_
-علي البحيره مباشره_x000D_
 - بحري قبلي_x000D_
-اجمالي المباني ٢٧٠ متر_x000D_
 -الارض : ٢٤٣ متر _x000D_
 الدور الارضي : _x000D_
( مدخل خارجي - مدخل داخلي - حمام ضيوف و به مخزن - مطبخ - ريسبشن - تراس )_x000D_
الدور الأول :_x000D_
( ٤ غرف - منهم ماستر بملابس و حمام - حمام - مطبخ مفتوح - ٢ بلكونه )_x000D_
 الدور الثاني : _x000D_
( ليفينح مفتوح - غرفه مربيه و حمام - سطح مفتوح جهه بحريه - سطح مفتوح جهه قبليه و غرفة غسيل و برجولا خشب علي البحيره )_x000D_
_x000D_
- تشطيب فاخر بالتكييفات و مطبخ كامل و الفرش و الاجهزه و الخزانات و الموتور - جاهزه للسكن _x000D_
_x000D_
مطلوب ٢٨ مليون شامل خشب المطبخ فقط</t>
  </si>
  <si>
    <t>شرفة, حديقة خاصة, مسبح مشترك, حارس أمن, موقف مغطى</t>
  </si>
  <si>
    <t>للبيع بنتهاوس بموقع مميز جدا في ايستاون سوديك</t>
  </si>
  <si>
    <t>سوديك ايستاون_x000D_
بنتهاوس بموقع مميز جدا على الحديقة الرئيسية مباشرة_x000D_
                                                    _x000D_
المساحة: 290 م + 110 م تراسات خارجية وروف. _x000D_
                                        _x000D_
الطابق الرابع:_x000D_
استقبال كبير على الفيو الرئيسي + تراسات_x000D_
مطبخ_x000D_
حمام ضيوف_x000D_
حمام رئيسي_x000D_
3 غرف نوم (1 ماستر)_x000D_
غرفة خادمة بحمام_x000D_
                                            _x000D_
الطابق الخامس:_x000D_
غرفة معيشة عائلية كبيرة_x000D_
حمام_x000D_
مطبخ صغير_x000D_
غرفة غسيل_x000D_
2 تراسات كبيرة على السطح بإطلالة مزدوجة_x000D_
                                               _x000D_
نصف تشطيب_x000D_
جاهز للسكن_x000D_
                                                                       _x000D_
السعر: 19,000,000 مليون</t>
  </si>
  <si>
    <t>غرفة خادمة, شرفة, نادي صحي مشترك, حارس أمن, موقف مغطى, غرفة للملابس</t>
  </si>
  <si>
    <t>فيلا مستقلة موقع متميز فيو جولف في  سيتي جيت</t>
  </si>
  <si>
    <t>الموقع: سيتي جيت_x000D_
المنطقة: القاهرة الجديدة_x000D_
المطور : ديار قطرية_x000D_
_x000D_
نوع الوحدة: فيلا مستقلة_x000D_
_x000D_
موقع متميز_x000D_
بالقرب من الجولف_x000D_
_x000D_
المساحة المبنية: 326_x000D_
الأرض:477_x000D_
_x000D_
أرضي + أول _x000D_
_x000D_
3 غرف نوم + معيشة_x000D_
غرفة خادمة_x000D_
_x000D_
نصف تشطيب _x000D_
_x000D_
التسليم: أكتوبر 2024 _x000D_
_x000D_
السعر: 33,315,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ديقة خاصة, حارس أمن, ردهة في المبنى</t>
  </si>
  <si>
    <t>تربلكس يطل على المساحات الخضراء في ايستاون</t>
  </si>
  <si>
    <t>ايستاون سوديك_x000D_
_x000D_
تربلكس _x000D_
_x000D_
المساحة: 314 م_x000D_
الروف : 80 م_x000D_
_x000D_
3 غرف نوم_x000D_
4 حمامات_x000D_
غرفة المربية _x000D_
_x000D_
ريسبشن 3 قطع_x000D_
_x000D_
نصف تشطيب _x000D_
_x000D_
السعر : 20,700,000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ريسيل 266 م فى ليان ريزدنس موقع مميز</t>
  </si>
  <si>
    <t>ليان ريزدنس_x000D_
نيو كايرو_x000D_
_x000D_
تاون هاوس_x000D_
_x000D_
مساحة المبنى: 266 متر_x000D_
مساحة الأرض: 250 متر_x000D_
_x000D_
غرف النوم: 3_x000D_
الحمامات: 3_x000D_
_x000D_
السعر الإجمالي: 17,000,000 جنيها مصريا / كاش.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ديقة خاصة, حارس أمن, غرفة للملابس, مطل على معلم رئيسي, صالة رياضة مشتركة, ردهة في المبنى, حوض سباحة للأطفال</t>
  </si>
  <si>
    <t>اقل مقدم فيلا ب هايد بارك بالتجمع الخامس</t>
  </si>
  <si>
    <t>أقل مقدم فيلا فى هايد بارك_x000D_
توين هاوس في هايد بارك_x000D_
موقع مميز مع فيو على البارك_x000D_
الاستلام : 3/2026_x000D_
التشطيب : نص تشطيب _x000D_
5 غرف نوم_x000D_
5 حمامات_x000D_
ريسبشن_x000D_
مطبخ_x000D_
تيراس_x000D_
حديقة_x000D_
_x000D_
•مساحة المباني : 235_x000D_
الأرض : 300_x000D_
_x000D_
المطلوب : 7,000.000_x000D_
_x000D_
المتبقي : 32,000,000_x000D_
حتي 2031_x000D_
_x000D_
-------------------------------------------------------------------------------------------------------------</t>
  </si>
  <si>
    <t>ستاندالون - استلام فوري - اقساط ل2029 - موقع مميز</t>
  </si>
  <si>
    <t>Oper8Ly Property Management Admin</t>
  </si>
  <si>
    <t>Oper8ly Property Management</t>
  </si>
  <si>
    <t>Office 47, Building الحي السابع, Nasr City, ا ش الدكتور ذاكر حسين -, Cairo,</t>
  </si>
  <si>
    <t>فيلا للبيع في بالم هيلز القاهرة الجديدة_x000D_
نوع الوحدة: Type E_x000D_
المساحة المبنية: 343.5 + 42 م بنتهاوس_x000D_
مساحة الروف : 121 م_x000D_
مساحة الأرض: 523_x000D_
فيو: مفتوح و لاندسكاب _x000D_
_x000D_
الغرف والحمامت : 2 مستر بحمام ودرسينج_x000D_
                       + 2 غرفة بحمام_x000D_
                       + غرفة ناني بحمام_x000D_
                       + غرفة سائق بحمام   _x000D_
                       + 2 ليفينج_x000D_
                       + حمام ضيوف_x000D_
                       + حمام رئيسي      _x000D_
بدون تشطيب_x000D_
جاهزة للاستلام_x000D_
المقدم: 27,000,000 شامل الصيانة والنادي_x000D_
المتبقي: 9,325,000 على 5 سنوات_x000D_
السعر: 36,325,000_x000D_
السعر غير شامل 1.5% عمولة_x000D_
_x000D_
# موقع بالم هيلز التجمع الخامس_x000D_
يقع كمبوند بالم هيلز في قلب مدينة القاهرة الجديدة في أحد أكثر المناطق المميزة بالتجمع الخامس._x000D_
_x000D_
 - يقع المشروع على بعد 26 كيلو متر من الجامعة الأمريكية._x000D_
 -يبعد ز عن شارع التسعين أهم شوارع التجمع الخامس بحوالي 10 دقائق._x000D_
-يقع بالقرب من الطريق الدائري، حيث يمكنك الوصول إليه عند قطع مسافة قدرها 5 كيلو متر._x000D_
-على بعد 17 كيلو متر فقط من الجامعة الألمانية._x000D_
-يقع مطار القاهرة الدولي  على بعد 36 كيلو متر فقط _x000D_
-يفصلك عن مطار العاصمة الإدارية الجديدة 41 كيلو متر فقط._x000D_
_x000D_
- موقع راقي يجعلك على مقربة من أهم المشروعات الفاخرة _x000D_
مشروع سراي._x000D_
ماونتن فيو أي سيتي القاهرة الجديدة._x000D_
كمبوند هايد بارك._x000D_
ومشروع ميفيدا._x000D_
وكمبوند ليان._x000D_
_x000D_
#خدمات بالم هيلز_x000D_
مساحات خضراء واسعة._x000D_
مسطحات مائية._x000D_
حمامات سباحة مناسبة لجميع الاعمار._x000D_
نوافير المياه الصناعية._x000D_
منطقة Kids Area خاصة بالأطفال._x000D_
نادي اجتماعي راقي._x000D_
مطاعم وكافيهات على أعلى مستوى._x000D_
خدمة Club House._x000D_
جيم وسبا لمحبي الرشاقة._x000D_
موقف ركن سيارات خاص لسكان الكمبوند._x000D_
خدمات الأمن والحراسة متوفرة على مدار ٢٤ ساعة._x000D_
كاميرات مراقبة._x000D_
_x000D_
#Oper8ly! Your Property Advisor (+20-128-637-5207)_x000D_
Infinite options for residential, business, and commercial._x000D_
All the launches from Egypt’s leading developers._x000D_
Your advisor on the best available real estate investments in the market that match your plans and budget with the biggest developers. _x000D_
North Coast_x000D_
New Galala City _x000D_
Mostakbal City_x000D_
New cairo _x000D_
Zayed</t>
  </si>
  <si>
    <t>غرفة خادمة, شرفة, حديقة خاصة, مسبح خاص, نادي صحي مشترك, حارس أمن, موقف مغطى, صالة رياضة مشتركة</t>
  </si>
  <si>
    <t>زيد فيلا بسع أقل من السوق بمليون و نص مقدم 8 مليون</t>
  </si>
  <si>
    <t>تاج سيتي_x000D_
زيد فيلا _x000D_
القاهرة الجديدة_x000D_
_x000D_
مباني 180 م _x000D_
_x000D_
3 غرف نوم + معيشة _x000D_
5 حمامات_x000D_
_x000D_
مقدم : 8,000,000 _x000D_
_x000D_
المتبقي:- 3,515,000 حتى سبتمبر 2029_x000D_
_x000D_
التسليم 2026_x000D_
_x000D_
المجموع 11,515,000_x000D_
+ صيانة 419,387 مستحقة نهاية 2024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ميديم فيلا للبيع بكمبوند فيليت سوديك سعر لا يقارن</t>
  </si>
  <si>
    <t>Reena Suoliman</t>
  </si>
  <si>
    <t>Eastmark</t>
  </si>
  <si>
    <t>Office 24, Building 2, New Cairo City, new cairo, Cairo,</t>
  </si>
  <si>
    <t>الموقع: القاهرة الجديده التجمع جولدن سكوير_x000D_
المطور: سوديك_x000D_
الكمبوند:  فيليت سوديك _x000D_
_x000D_
_x000D_
نوع الوحدة: ميديم فيلا  بدون بدروم_x000D_
الادوار: أرضي اول ورووف  _x000D_
مساحه المبانى : 360 م_x000D_
مساحة الأرض: 600م_x000D_
غرف النوم: 4  كل منهم غرفه ماستر بحمام ودريسنج  ,منهم غرفه بالدور الارضى بها حمام ايضا  غير غرفه معيشه يمكن غلقها لتكن الغرفه الخامسه, ايضا غرفه مربيه بالحمام لتكن الغرفه السادسه ويوجد غرفه فى الدور الثالث لتكن الغرفه السابعه اويمكن استغلالها على انها غرفه معيشه ايضا _x000D_
الحمامات: 5_x000D_
غرفة ناني بحمام خاص_x000D_
_x000D_
التشطيب: نصف تشطيب_x000D_
 استلام فورى _x000D_
_x000D_
السعر المطلوب: 53000,000 كاش _x000D_
لمزيد من التفاصيل أسال رينا سليمان _x000D_
+201113462777_x000D_
_____________________________________________________x000D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
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_x000D_
موقع كمبوند فيليت القاهرة الجديدة_x000D_
فيليت هو المشروع المميز لشركة سوديك في شرق القاهرة، يقع في موقع استراتيجي في وسط القاهرة الجديدة، وتحديدًا:_x000D_
- يطل مباشرة على شارع التسعين أحد أهم شوارع التجمع الخامس._x000D_
- 5 دقائق من العاصمة الإدارية الجديدة._x000D_
- 10 دقائق من الجامعة الأمريكية بالقاهرة._x000D_
- 15 دقيقة من طريق القاهرة - السخنة._x000D_
- 25 دقيقة من مطار القاهرة الدولي</t>
  </si>
  <si>
    <t>غرفة خادمة, غرفة دراسة, شرفة, حديقة خاصة, حارس أمن, موقف مغطى, غرفة للملابس, صالة رياضة مشتركة</t>
  </si>
  <si>
    <t>فيلا للبيع 600م سيتي جيت اوبال اقل سعر في السوق</t>
  </si>
  <si>
    <t>للبيع_x000D_
 فيلا في سيتي جيت اوبال_x000D_
_x000D_
_x000D_
425 م مباني _x000D_
ارض 600م _x000D_
4 غرف نوم _x000D_
4حمام_x000D_
ارضي اول رووف _x000D_
فيو لاند سكيب_x000D_
اسعر 33 مليون _x000D_
_x000D_
---------------------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غرفة خادمة,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t>
  </si>
  <si>
    <t>فيلا 750م مستقله للبيع في ستون بارك - لوكيشن مميز</t>
  </si>
  <si>
    <t>فيلا مستقله للبيع في ستون بارك ._x000D_
 الارض 750 متر مربع_x000D_
 مباني 600 متر مربع_x000D_
 6 غرف نوم _x000D_
نصف تشطيب _x000D_
 موقع متميز _x000D_
29 مليون_x000D_
------------------_x000D_
يمكن تصنيف كمبوند ستون بارك كواحد من أفضل المجمعات السكنية في القاهرة الجديدة لعدة أسباب. ومن أهم هذه الأسباب موقع الكمبوند الجذاب، ومساحته الواسعة، وخدماته الرائعة، فضلاً عن تصميماته المستوحاة من الهندسة المعمارية الأوروبية وتنوع أشكال ومساحات وحداته السكنية لتناسب مختلف احتياجات العملاء._x000D_
_x000D_
تفاصيل عن كمبوند ستون بارك القاهرة الجديدة بالتجمع الخامس_x000D_
_x000D_
تبلغ مساحة مشروع ستون بارك حوالي 460 فدان، مما أتاح للشركة المالكة إمكانية بناء أنواع مختلفة من الوحدات السكنية بمساحات متنوعة تتماشى مع الاحتياجات المختلفة للعملاء. يقدم المشروع خدمات على أعلى مستوى والتي بدورها توفر حياة مريحة وأنيقة للسكان._x000D_
ومن أبرز ما يميز الوحدات السكنية في مشروع ستون بارك أن جميعها تتمتع بإطلالة رائعة على الحدائق أو المساحات الخضراء أو المسطحات المائية، بما في ذلك حمامات السباحة والنوافير الصناعية._x000D_
_x000D_
أشكال ومساحات الوحدات السكنية بكمبوند ستون بارك_x000D_
_x000D_
تتنوع أنواع الوحدات السكنية في كمبوند ستون بارك ما بين الشقق والبنتهاوس والتوين هاوس والفلل. وتبدأ مساحات الشقق من 140 متراً كحد أدنى وتصل إلى 400 متراً مربعاً كحد أقصى، أما مساحات الفلل فتتراوح من 220 إلى 400 متراً مربعاً. تحتوي كل فيلا على مسبح منفصل وجراج وحديقة خاصة مع سياج خارجي._x000D_
_x000D_
التصميم الداخلي لكمبوند ستون بارك_x000D_
_x000D_
يتميز كمبوند ستون بارك بتصميمات داخلية مميزة. يضم الكمبوند مساحات خضراء ومسطحات مائية، والتي تحتل النسبة الأكبر من مساحة الكمبوند الإجمالية. تشغل المباني السكنية أصغر نسبة من المساحة.</t>
  </si>
  <si>
    <t>تاون هاوس للبيع ف هايد بارك تشطيب ultra super lux</t>
  </si>
  <si>
    <t>تاون هاوس  في هايدبارك ((  تشطيب بالكامل )) جاهزه للسكن .  _x000D_
تاون هاوس  (( استلام فوري )) علي المفتاح  _x000D_
اقل من سعر السوق ( ( تم تنزيل السرعر لسرعه البيع ) )_x000D_
_x000D_
مساحه : 255 متر . _x000D_
 - تقسيمه 4 غرف (1 ماستر ) -3  حمام _x000D_
تشطيب الترا سوبر لوكس + فيو لاند سكيب _x000D_
 _x000D_
موقع : يقع كمبوند هايد بارك التجمع الخامس في قلب القاهرة الجديدة بالتحديد في التجمع الخامس يطل مباشرة علي شارع التسعين الجنوبي._x000D_
_x000D_
للتواصل اتصال :   01080795511   متاح واتساب</t>
  </si>
  <si>
    <t>بينتهاوس برروف للبيع فى سوديك ايست تاون.</t>
  </si>
  <si>
    <t>المطور: سوديك_x000D_
المرحلة: إيست تاون_x000D_
النوع: بينتهاوس _x000D_
Type T_x000D_
_x000D_
المساحة: 275م _x000D_
رووف: 135م_x000D_
_x000D_
تتكون من: _x000D_
3غرفة نوم _x000D_
4 حمام_x000D_
غرفة معيشة _x000D_
غرفة خادمة_x000D_
_x000D_
نص تشطيب_x000D_
_x000D_
السعر: _x000D_
17.000.000 جنيه مصرى_x000D_
_x000D_
شركة سوديك للتطوير العقاري مالكة المشروع موقعًا متميزًا وراقيًا للغاية لمشروعها الأحدث سوديك إيست نيو هليوبوليس، حيث كان قريبًا من محاور مهمة وطرق رئيسية ومدن يسهل الوصول إليها في أقصر وقت ممكن. نجد أن الكمبوند يقع في قلب نيو هليوبوليس وقريب من الأماكن التالية:_x000D_
يقع بين طريق القاهرة/الإسماعيلية وطريق القاهرة/السويس._x000D_
على بعد دقائق قليلة من كمبوند مدينتي._x000D_
يقع بالقرب من العاصمة الإدارية الجديدة._x000D_
يقع بالقرب من وسط القاهرة._x000D_
كما يمكن الوصول إليه بسهولة عبر الطريق الدائري الإقليمي._x000D_
امتد المشروع على مساحة كبيرة جدًا ليشمل كل ما يحتاجه السكان من خدمات ومرافق متكاملة ومباني رائعة، فنجد أنه مقام على مساحة 650 فدانًا، وهذه المساحة كانت كافية جدًا ليشمل المشروع كل ما ذكر أعلاه._x000D_
تم تقسيم المساحة بشكل رائع بين مساحات خضراء ومباني راقية، وكانت نسبة المساحات الخضراء هي النسبة الأكبر، بينما تميزت المباني بالرقي والفخامة، ولكن مساحتها كانت أصغر حتى يتمكن العملاء من الاستمتاع بإطلالات رائعة على أجمل المناظر الطبيعية الساحرة._x000D_
عملت شركة سوديك للتطوير العقاري على توفير كافة المميزات الحصرية لكمبوند سوديك إيست هليوبوليس الجديدة لتتيح لجميع السكان فرصة الاسترخاء والترفيه عن السكان بكل الطرق الممكنة، فنجد أنها وفرت عددًا من الأنشطة والخدمات الترفيهية التي تريح السكان من جميع الأعمار، وكانت هذه المميزات على النحو التالي:_x000D_
التصميم الرائع لجميع الوحدات بأجمل طراز لمحاكاة أجمل المدن الأوروبية على يد أمهر المهندسين المعماريين لجذب أصحاب الذوق الرفيع ومحبي الفخامة.</t>
  </si>
  <si>
    <t>غرفة خادمة, غرفة دراسة, شرفة, مسبح مشترك, نادي صحي مشترك, حارس أمن, موقف مغطى, غرفة للملابس, تجهيزات مطبخ, صالة رياضة مشتركة</t>
  </si>
  <si>
    <t>اقل سعر فيلا مستقلة متشطبة بالتجمع بفاونيتن بارك</t>
  </si>
  <si>
    <t>فيلا للبيع في فاونتن بارك كمبوندات التجمع الخامس_x000D_
_x000D_
فيلا مستقلة للبيع كاملة التشطيب بحمام سباحة خاص وجاكوزي موقع مميز بفيو مميز واقل سعر في افخم كمبوند سكني فاونتن بارك كمبوند مميز بكافة الخدمات والمرافق_x000D_
_x000D_
الموقع: القاهرة الجديدة - التجمع الخامس جولدن سكوير -_x000D_
_x000D_
المساحة:_x000D_
المباني: 650 م_x000D_
الارض: 890 م_x000D_
_x000D_
مقسمة الى:_x000D_
دور ارضى - دور اول - روف_x000D_
_x000D_
تتكون من: -_x000D_
- 4 غرف جميعهم ماستر بحمام لكل غرفة_x000D_
- 6 حمامات اجمالي بالفيلا_x000D_
- مكتب بالدور الاول_x000D_
- جميع التكييفات مخفية_x000D_
- سخان شمسي مركزي_x000D_
- كاميرات مراقبة ونظام انذار الكترونى_x000D_
_x000D_
المميزات:_x000D_
- كاملة التشطيب_x000D_
- حمام سباحة خاص_x000D_
- جاكوزي_x000D_
- موقع مميز_x000D_
- فيو مميز_x000D_
- كمبوند مميز بكافة الخدمات والمرافق_x000D_
_x000D_
السعر:_x000D_
الاجمالي: 42,500,000 ويمكن الاتفاق على الاثاث_x000D_
في قلب التجمع الخامس وعلى مقربة من شارع التسعين يقع كمبوند فاونتن بارك الذي يُعتبر أحد أهم المجتمعات السكنية الراقية في القاهرة الجديدة، ويُقدم الكمبوند تجربة فريدة للحياة المليئة بالرفاهية والخدمات المُتاحة في كل مكان، إلى جانب الخصوصية والهدوء الذي تتمتع به كل وحدة سكنية في المكان._x000D_
_x000D_
ويقع الكمبوند على بُعد دقائق من أشهر علامات التجمع الخامس مثل الداون تاون والجامعة الأمريكية، ويُعتبر فرصة لا تُعوض للاستثمار لأن موقعه بجانب الطريق الدائري الأوسطي يجعله الأقرب للعاصمة الإدارية الجديدة، مما يعني أن وحدات الكمبوند تتميز بعائد استثماري عالي لكل هذه الأسباب._x000D_
_x000D_
##المطور العقاري لكمبوند فاونتن بارك_x000D_
_x000D_
انطلقت شركة الشرقيون للتنمية العقارية وهى المُطور العقاري لمشروع فاونتن بارك، عام 1994، واستفادت من الطفرة العقارية التي كانت موجودة في مصر في هذا الوقت وأصبحت شركة مُساهمة مصرية، وتُعتبر إحدى شركات النساجون الشرقيون التي تمتلك 26 شركة أخرى في مجالات مُختلفة._x000D_
_x000D_
واستطاعت OUD أن تُثبت تواجدها في السوق العقاري وتنمو سريعًا كواحدة من أكبر الشركات العقارية باستثمارات تزيد عن 3 مليارات دولار أمريكي، حيث تمتلك الشركة نفسها بالإضافة لشركتين آخرتين تابعين لها وهم شرم البحر الأحمر للتنمية السياحية وشركة القاهرة للإنشاء والتنمية، مجموعة من المشاريع في ثلاثة مجالات مختلفة وهم السياحة والعقارات والزراعة.</t>
  </si>
  <si>
    <t>غرفة خادمة, تكييف مركزي, شرفة, حديقة خاصة, مسبح خاص, حارس أمن, موقف مغطى, خزائن حائط, غرفة للملابس, تجهيزات مطبخ, مطل على بحيرات, مطل على معلم رئيسي, ردهة في المبنى</t>
  </si>
  <si>
    <t>فيلا ضخمه مميزة إطلالة مفتوحة على لاند سكيب ريسيل</t>
  </si>
  <si>
    <t>فيلا ضخمه مميزة إطلالة مفتوحة على لاند سكيب ريسيل_x000D_
====================================_x000D_
الموقع: القاهرة الجديدة_x000D_
المطور: سوديك_x000D_
الكمبوند: فيليت_x000D_
المرحلة: 1_x000D_
_x000D_
نوع الوحدة: فيلا مستقلة كبيرة_x000D_
مميزات الوحدة: موقع مميز للغاية، إطلالة مفتوحة على لاند سكيب _x000D_
_x000D_
الادوار: أرضي + أول + روف_x000D_
المساحة 444م_x000D_
مساحة الأرض: 700م_x000D_
_x000D_
عدد الغرف: 5 غرفة نوم رئيسية + ليفينج_x000D_
عدد الحمامات: 7_x000D_
غرفة ناني بحمام خاص_x000D_
_x000D_
التشطيب: نصف تشطيب_x000D_
الاستلام: استلام فوري _x000D_
_x000D_
السعر المطلوب: 70,000,000_x000D_
عمولة المشتري: 1.5%_x000D_
_x000D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
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
موقع كمبوند فيليت القاهرة الجديدة_x000D_
فيليت هو المشروع المميز لشركة سوديك في شرق القاهرة، يقع في موقع استراتيجي في وسط القاهرة الجديدة، وتحديدًا:_x000D_
- يطل مباشرة على شارع التسعين أحد أهم شوارع التجمع الخامس._x000D_
- 5 دقائق من العاصمة الإدارية الجديدة._x000D_
- 10 دقائق من الجامعة الأمريكية بالقاهرة._x000D_
- 15 دقيقة من طريق القاهرة - السخنة._x000D_
- 25 دقيقة من مطار القاهرة الدولي.</t>
  </si>
  <si>
    <t>غرفة خادمة, شرفة, مسبح مشترك, نادي صحي مشترك, حارس أمن, موقف مغطى, صالة رياضة مشتركة, حوض سباحة للأطفال</t>
  </si>
  <si>
    <t>اقل توتال توين هاوس في بالم هيلز واستلام فوري</t>
  </si>
  <si>
    <t>بسعر مميز واقل توتال توين هاوس في بالم هيلز نيو كايرو _x000D_
_x000D_
مساحة مباني: 384متر _x000D_
مساحة الارض: 350 متر_x000D_
موقع مميز _x000D_
بأعلي موقع في المشروع جاهز للسكن _x000D_
نصف تشطيب _x000D_
_x000D_
- 5 غرف نوم _x000D_
- 7 حمام _x000D_
السعر شامل 3% من الصيانة والنادي _x000D_
السعر الاجمالي: 19,720,000 جنية مصري _x000D_
_____________________________x000D_
عقارات للبيع في كمبوندات التجمع الخامس_x000D_
عقارات للبيع في بالم هيلز نيو كايرو_x000D_
شقق للبيع في بالم هيلز نيو كايرو_x000D_
بيوت و فلل للبيع في بالم هيلز نيو كايرو_x000D_
تاون هاوس للبيع في بالم هيلز نيو كايرو_x000D_
بنتهاوس (روف) للبيع في بالم هيلز نيو كايرو_x000D_
منازل مزدوجة للبيع في بالم هيلز نيو كايرو_x000D_
دوبلكس للبيع في بالم هيلز نيو كايرو_x000D_
1 غرفة نوم عقارات للبيع في بالم هيلز نيو كايرو_x000D_
2 غرفة نوم عقارات للبيع في بالم هيلز نيو كايرو_x000D_
3 غرفة نوم عقارات للبيع في بالم هيلز نيو كايرو_x000D_
4 غرفة نوم عقارات للبيع في بالم هيلز نيو كايرو_x000D_
5 غرفة نوم عقارات للبيع في بالم هيلز نيو كايرو</t>
  </si>
  <si>
    <t>غرفة خادمة, حارس أمن, غرفة للملابس, مطل على بحيرات, مطل على معلم رئيسي</t>
  </si>
  <si>
    <t>الفيلا الوحيده مبانى 356م باقساط | موقع مميز جدا</t>
  </si>
  <si>
    <t>فيلا مميزه جدا للبيع فى ميفيدا باقساط_x000D_
_x000D_
التفاصيل :_x000D_
مبانى 356م_x000D_
موقع مميز_x000D_
ارضى + اول + رووف_x000D_
4 غرف - 4 حمامات - غرفه للمكتب بالحمام - غرفه للنانى _x000D_
_x000D_
الدفع :_x000D_
المقدم : 43,755,000_x000D_
_x000D_
Facilities:_x000D_
-33-acre central park._x000D_
-The Lake District._x000D_
- Downtown Boulevard._x000D_
- Mall._x000D_
-Exclusive 3 Clubhouses._x000D_
-Sports Club._x000D_
- 2 International Schools.   _x000D_
- Health Care._x000D_
-Business Park.</t>
  </si>
  <si>
    <t>شرفة, مسبح مشترك, نادي صحي مشترك, حارس أمن, مطل على بحيرات, صالة رياضة مشتركة</t>
  </si>
  <si>
    <t>اكبر فيلا مستقلة للبيع بأقل سعر بالجولدن سكوير</t>
  </si>
  <si>
    <t>فيلا للبيع في فاونتن بارك كمبوندات التجمع الخامس_x000D_
_x000D_
فيلا للبيع بافضل المرافق واقل مقدم في ارقى كمبوند سكني فاونتن بارك التجمع الخامس جولدن سكوير استلام فوري و فيو بحر و الكمبوند متكامل الخدمات و المرافق._x000D_
_x000D_
الموقع: القاهرة الجديدة - التجمع الخامس_x000D_
_x000D_
مساحة الارض: 1000م_x000D_
مساحة المبانى: 650م_x000D_
_x000D_
مكونة من:_x000D_
7 غرف نوم_x000D_
6 حمامات_x000D_
_x000D_
مميزات الوحدة:_x000D_
موقع مميز_x000D_
تشطيب شبه فوري_x000D_
استلام فوري_x000D_
مواجهة للشمال_x000D_
_x000D_
السعر الاجمالي 31.500.000</t>
  </si>
  <si>
    <t>غرفة خادمة, شرفة, حديقة خاصة, مطل على بحيرات, مطل على معلم رئيسي</t>
  </si>
  <si>
    <t>دوبلكس RTMبجاردن ف ايستاون تم تنزيل 3 مليون من سعر</t>
  </si>
  <si>
    <t>دوبلكس بجاردن كورنر للبيع (( بسعر لن يتكرر)) (استلام فوري) ._x000D_
كمبوند سوديك ايستاون ( تم تنزيل السعر 3 مليون جنيه ) _x000D_
_x000D_
مساحه : 253 متر + 134 جاردن _x000D_
 تقسيمه ( 3 غرف -1 ماستر - 4 حمام ) ._x000D_
_x000D_
لوكيشن مميز + فيو جاردن +  3/4 تشطيب  _x000D_
_x000D_
السعر الاجمالي : 20.500.000  _x000D_
سعر شامل كلوب هاوس و الصيانه _x000D_
_x000D_
الموقع : يقع المشروع فى قلب التجمع الخامس وتحديدا فى شارع التسعين بالقرب من الجامعة الأمريكية._x000D_
كما يبعد سوديك ايست تاون عن مدينة نصر حوالى 15 دقيقة._x000D_
15 دقيقة للوصول إلى مصر الجديدة._x000D_
_x000D_
للتواصل : 01080795511 متاح واتساب</t>
  </si>
  <si>
    <t>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اي فيلا ميدل للبيع ( تكمله اقساط ) في ماونتن فيو</t>
  </si>
  <si>
    <t>اي فيلا ميدل للبيع  تكمله اقساط ماونتن في التجمع الخامس_x000D_
مرحله mv park _x000D_
فيو لاند سكيب _x000D_
 لوكيشن مميز _x000D_
(( تم تنزيل السعر مليون  )) سعر لن يتكرر_x000D_
_x000D_
مساحه : 230متر_x000D_
 ( 3 غرف 1 ماستر  - 3 حمام - غرفه مربيه الاطفال - ريشبشن كبير  ) .اول استخدام _x000D_
 _x000D_
مطلوب كاش : 7.000.000_x000D_
سعر الاجمالي :   9.200.000_x000D_
_x000D_
موقع :   الكمبوند  في  التجمع الخامس على الطريق الدائري الأوسطي، كما يقع بالقرب من مدينتي والمستقبل. _x000D_
_x000D_
للتواصل : 01080795511 متاح واتساب</t>
  </si>
  <si>
    <t>فيلا كورنر على بحيرة بموقع مميز بحرى</t>
  </si>
  <si>
    <t>Land Area: 1264 square meters_x000D_
Built-up Area: 760 square meters_x000D_
Half basement including : _x000D_
-Garage with 3 slots_x000D_
-Doormans room with bathroom ( outside)_x000D_
Inside :_x000D_
-Maids room with bathroom _x000D_
-Storage _x000D_
-Playroom with bathroom _x000D_
First floor :_x000D_
-Entrance _x000D_
-Reception Area _x000D_
-Dining Room _x000D_
Both overlooking a big terrace facing the Garden_x000D_
-Guest Bathroom _x000D_
-Main Kitchen overlooking back garden _x000D_
On a higher level ( 7 steps ) :_x000D_
-Office Room _x000D_
-Ensuite Bedroom with Dressing Room _x000D_
-Big living room overlooking a terrace facing the Garden _x000D_
Second Floor:_x000D_
-2 Bedrooms sharing a bathroom _x000D_
-Ensuite Bedroom , overlooking the Garden _x000D_
-Large living area including open Kitchen and small Dining area , overlooking a balcony facing the Garden _x000D_
-Laundry Room _x000D_
On a higher level, (7 steps) : _x000D_
-Master Ensuite Bedroom , overlooking the Garden,  with Dressing Room_x000D_
_x000D_
Blu Real Estate - More Than a Decade Of Experience in the Real Estate Market_x000D_
contact us on +201211371985/+201001653678_x000D_
wa.me/201211371985_x000D_
wa.me/201001653678_x000D_
_x000D_
شركة Blu للتسويق العقاري - أكثر من 10 سنوات من الخبرة في سوق العقارات_x000D_
اتصل بنا على: 201211371985+/201001653678+_x000D_
واتساب: wa.me/201211371985_x000D_
wa.me/201001653678_x000D_
_x000D_
Arabella Country Club is a luxurious recreational facility located within the Arabella Compound in New Cairo. It offers a range of luxury amenities such as a VIP lounge, a pool, a restaurant, and more to provide a complete and exclusive experience for its members.</t>
  </si>
  <si>
    <t>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t>
  </si>
  <si>
    <t>دوبلكس 225 متر للبيع في كمبوند تاج سيتي بالتقسيط</t>
  </si>
  <si>
    <t>Nour Amin</t>
  </si>
  <si>
    <t>دوبلكس للبيع في كمبوند تاج سيتي tajcity _x000D_
كمبوند في برايم لوكيشن بواجهتين _x000D_
واجهة علي طريق السويس امام بوابة 3 المطار _x000D_
وواجهة علي الطريق الدائري امام فندق كيمبنسكي _x000D_
_x000D_
مساحة الدوبلكس 225 متر + رووف _x000D_
4 غرف منهم غرفة ماستر - 4 حمام - مطبخ - ريسبشن - dining room - تراس - dressing room _x000D_
+ رووف ( غرفة - حمام - مطبخ - open roof )_x000D_
_x000D_
مطلوب مقدم 30% وتقسيط الباقي علي 5 سنين بدون فوايد _x000D_
_x000D_
للتفاصيل 01152015981 call + WhatsApp</t>
  </si>
  <si>
    <t>سوديك فيليت لارج فيلا للبيع 6 غرف أقل سعر في السوق</t>
  </si>
  <si>
    <t>سوديك فيليت - جولدن سكوير - التجمع الخامس_x000D_
_x000D_
لارج فيلا للبيع_x000D_
استلام فورى_x000D_
_x000D_
مساحة مبانى : 440 متر_x000D_
مساحة أرض : 650 متر_x000D_
_x000D_
6 غرف نوم (5 ماستر)_x000D_
7 حمام_x000D_
غرفة معيشة _x000D_
غرفة خادمة بحمام_x000D_
_x000D_
بحرى _x000D_
موقع مميز جدا_x000D_
_x000D_
بأقل سعر فى السوق _x000D_
مطلوب _x000D_
53,000,000_x000D_
_x000D_
عن الو كات :_x000D_
_x000D_
الو كات للاستثمار و التسويق العقاري هي احدى الشركات الرائدة في مجال التسويق و الاستثمار العقاري في وقت عصير . _x000D_
نهدف إلى توفير خدمات شاملة لتلبية احتياجاتكم العقارية من بيع, شراء, او استئجار الوحدات العقارية سواء سكنية أو تجارية _x000D_
 قد توصلنا إلى استنتاج أن الثقة هي العامل الأساسي الذي ينبغي علينا تقديمه لك عندما يتعلق الأمر بشراء أو استئجار أو عرض الممتلكات الخاصة بك للبيع . _x000D_
_x000D_
ولاننا نهتم بالتفاصيل نعمل مع بعض المطورين العقاريين في جميع المناطق مثل القاهره الجديده و الساحل الشمالي و السخنه والخ . . . . _x000D_
 _x000D_
كما نقدم لعملائنا افضل الاستشارات للاستثمار العقاري</t>
  </si>
  <si>
    <t>المطور: سوديك._x000D_
المشروع: ايست تاون._x000D_
المرحلة: I_x000D_
النوع: بينتهاوس برووف_x000D_
_x000D_
المساحة: 215م_x000D_
بينتهاوس: 65م_x000D_
رووف: 120م_x000D_
التشطيب: نص تشطيب_x000D_
موقع مميز _x000D_
كورنر يونيت_x000D_
_x000D_
يتكون من:_x000D_
- 4 غرف نوم_x000D_
- غرفة معيشة_x000D_
- غرفة نانى_x000D_
- 3 حمامات_x000D_
_x000D_
السعر:_x000D_
14,000,000 جنيه مصرى_x000D_
_x000D_
_x000D_
حول سوديك: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
_x000D_
فيليت:_x000D_
_x000D_
فيليت هو التطوير المميز لشركة سوديك في شرق القاهرة. تم التخطيط الرئيسي لمشروع فيليت من قبل شركة SWA الأمريكية ذات الشهرة العالمية._x000D_
_x000D_
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t>
  </si>
  <si>
    <t>غرفة خادمة, غرفة دراسة, تكييف مركزي, شرفة, مسبح مشترك, نادي صحي مشترك, حارس أمن, موقف مغطى, غرفة للملابس, مطل على بحيرات, صالة رياضة مشتركة</t>
  </si>
  <si>
    <t>تاون هاوس ميديل مودرن للبيع فى هايد بارك بسعر مميز</t>
  </si>
  <si>
    <t>تاون هاوس ميديل ( مودرن ) للبيع فى هايد بارك التجم الخامس _x000D_
_x000D_
مساحة الارض 207 متر _x000D_
_x000D_
مساحة المبانى 257 _x000D_
_x000D_
ارضى و اول و رووف _x000D_
_x000D_
4 غرف فى الدور الاول منهم ( غرفة ماستر بحمام و دريسنج )_x000D_
_x000D_
غرفة على الرووف بحمام و مطبخ صغير _x000D_
_x000D_
موقع مميز فيو مفتوح _x000D_
_x000D_
السعر 20,000,000_x000D_
_x000D_
فرصة للسكن فى اكبر و ارقى مشاريع التجمع الخامس على شارع التسعين مباشرة _x000D_
_x000D_
على مساحة 1200 فدان _x000D_
_x000D_
جميع الخدمات متوفرة داخل الكمبوند من:_x000D_
نادى رئيسى _x000D_
_x000D_
3 كلوب هاوس _x000D_
_x000D_
منطقة تجارية كافيهات  مطاعم _x000D_
_x000D_
سوبر ماركت _x000D_
_x000D_
منطقة العاب للاطفال _x000D_
_x000D_
كل ما تحتاجه داخل الكمبوند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رفة, حديقة خاصة, حارس أمن, غرفة للملابس</t>
  </si>
  <si>
    <t>تاون هاوس للبيع فى سوديك فيليت موقع مميز.</t>
  </si>
  <si>
    <t>المطور: سوديك._x000D_
المشروع: فيليت._x000D_
النوع: تاون هاوس _x000D_
_x000D_
المساحة:  258م_x000D_
الأرض: 260م_x000D_
_x000D_
التشطيب: نص تشطيب _x000D_
موقع مميز جدا_x000D_
_x000D_
يتكون من:_x000D_
-4 غرف نوم_x000D_
-4 حمامات_x000D_
-غرفة معيشة_x000D_
-غرفة نانى_x000D_
_x000D_
السعر:_x000D_
24.000.000 جنيه مصرى_x000D_
شامل الصيانة والنادى والتصرفات العقارية_x000D_
_x000D_
حول سوديك:_x000D_
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_x000D_
_x000D_
فيليت:_x000D_
_x000D_
فيليت هو التطوير المميز لشركة سوديك في شرق القاهرة. تم التخطيط الرئيسي لمشروع فيليت من قبل شركة SWA الأمريكية ذات الشهرة العالمية._x000D_
_x000D_
مجتمع سكني هادئ يقدم أكثر من 2000 وحدة تتراوح من الفلل المستقلة إلى الشقق الراقية، ويتضمن Club S والعديد من المتنزهات الصغيرة ووسائل الراحة اليومية القريبة. تقع فيليت في بيئة هادئة في قلب القاهرة الجديدة، على بعد 10 دقائق فقط بالسيارة من الجامعة الأمريكية بالقاهرة، مع إمكانية الوصول المباشر إلى طريق 90 وعلى بعد 15 دقيقة من طريق القاهرة السخنة.</t>
  </si>
  <si>
    <t>غرفة خادمة, غرفة دراسة, تكييف مركزي, شرفة, حديقة خاصة, مسبح خاص, مسبح مشترك, نادي صحي مشترك, حارس أمن, موقف مغطى, غرفة للملابس, مطل على بحيرات, صالة رياضة مشتركة</t>
  </si>
  <si>
    <t>للبيع بالسعر القديم بنتاهوس بفيو مميز جدا -اللاجون</t>
  </si>
  <si>
    <t>بنتاهوس دورين 3&amp;amp;4 للبيع في التجمع الخامس بكمبوند متكامل بكل الخدمات _x000D_
_x000D_
-مساحة الكمبوند حوالي 60 فدان النسبة الاكبر للمساحات الخضراء والبحيرات الصناعية 83%من مساحة الكمبوند _x000D_
-لوكيشن مميز جدا بالقرب من الجامعة الامريكية _x000D_
_x000D_
مساحة:266م_x000D_
دور ثالث+رابع _x000D_
4 غرف نوم _x000D_
4 حمام _x000D_
_x000D_
-نصف تشطيب _x000D_
-جاهزة علي الاستلام _x000D_
-منطقة مخصصة لحمام السباحة _x000D_
_x000D_
مطلوب:21.500.000_x000D_
_x000D_
للتواصل: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شرفة, مسبح خاص, نادي صحي مشترك, حارس أمن, موقف مغطى, خزائن حائط, غرفة للملابس, مطل على بحيرات, مطل على معلم رئيسي, صالة رياضة مشتركة</t>
  </si>
  <si>
    <t>بينتهاوس فيو مميز اقل سعر بالماركت في ماونتن فيو</t>
  </si>
  <si>
    <t>اسم المشروع: ماونتن فيو هايد بارك_x000D_
نوع الوحدة: بنتهاوس_x000D_
كورنر_x000D_
_x000D_
غرف النوم: 3 + معيشة + غرفة مربية_x000D_
_x000D_
الحمامات: 3_x000D_
_x000D_
الإطلالة: فيو مفتوح - منظر طبيعي_x000D_
_x000D_
المساحة المبنية: 189 متر مربع_x000D_
_x000D_
التشطيب: نصف تشطيب_x000D_
_x000D_
التسليم: جاهز للتحرك_x000D_
_x000D_
عمولة المشتري: 1.5%_x000D_
_____________________________________________x000D_
يعد مشروع ماونتن فيو هايد بارك أحد أهم المشاريع العقارية التي أطلقتها شركة ماونتن فيو العقارية، ومن أرقى المشاريع السكنية في مصر._x000D_
_x000D_
يتميز بأنه من أكثر المشاريع المميزة بين مشروعات ماونتن فيو هايد بارك من حيث التصميمات المعمارية التي تشبه الروائع الفنية، ذات الطراز الأمريكي الفريد، والمباني ذات الألوان المبهجة التي تناسب جميع الأذواق الحديثة._x000D_
_x000D_
كما يتمتع موقع كمبوند هايد بارك التجمع الخامس بموقع استراتيجي متميز بقلب القاهرة الجديدة، وعلى مقربة من أهم معالم مدينة التجمع الخامس، مثل شارع التسعين الجنوبي. كما يقع المشروع بالقرب من الجامعة الأمريكية وتفصل بينهما مسافة زمنية حوالي 5 دقائق فقط._x000D_
________________________________________x000D_
شقة للبيع في ماونتن فيو هايد بارك_x000D_
اي فيلا ماونتن فيو هايد بارك_x000D_
بنتهاوس ماونتن فيو هايد بارك_x000D_
تاون هاوس ماونتن فيو هايد بارك</t>
  </si>
  <si>
    <t>اي فيلا جاهزة علي الاستلام بسعر ولوكيشن مميز جدا</t>
  </si>
  <si>
    <t>اي فيلا للبيع Type A في ماونتن فيو هايد بارك وسط القاهرة الجديدة تحديدا بالتجمع الخامس (جاهزه علي الاستلام ) _x000D_
_x000D_
مساحة الكمبوند 200 فدان ,تتنوع بين وحدات سكنية وخدمات ومساحات خضراء _x000D_
_x000D_
* لوكيشن مميز جدا في الجولدن سكوير _x000D_
* علي بعد 5 دقائق فقط من طريق الدائري الاوسطي _x000D_
* مراكز طبية وعيادات خاصة تعمل على مدار 24 ساعة _x000D_
* منــاطق ترفيهية _x000D_
مســاحة:300sqm+ روف 80sqm _x000D_
3 غــرف نــوم/غرفة ماستر _x000D_
3حمام _x000D_
2 غرفه معيشه _x000D_
غرفه خاصه للناني _x000D_
_x000D_
-بدون تشطيب _x000D_
-استلام فوري _x000D_
_x000D_
مطلوب:13.900.000_x000D_
للتواصل: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خادمة, غرفة دراسة, شرفة, مسبح مشترك, نادي صحي مشترك, حارس أمن, خزائن حائط, مطل على بحيرات, مطل على معلم رئيسي, صالة رياضة مشتركة, ردهة في المبنى</t>
  </si>
  <si>
    <t>فيلا ريسيل استلام فوري موقع متميز جدا باقل سعر</t>
  </si>
  <si>
    <t>فيلا ريسيل استلام فوري موقع متميز جدا باقل سعر_x000D_
======================================_x000D_
الموقع: القاهرة الجديدة_x000D_
المطور: سوديك_x000D_
الكمبوند: سوديك فيليت_x000D_
المرحلة:   V Residence_x000D_
_x000D_
نوع الوحدة:  فبلا مستقلة بدون بدروم_x000D_
مميزات الوحدة: موقع مميز_x000D_
_x000D_
الادوار: أرضي + أول + روف_x000D_
المساحة المبنية: 360م_x000D_
مساحة الأرض: 600م_x000D_
غرف النوم: 4 + غرفة معيشة_x000D_
الحمامات: 5_x000D_
غرفة  ناني بحمام خاص_x000D_
_x000D_
التشطيب: نصف تشطيب_x000D_
التسليم: استلام فوري_x000D_
_x000D_
السعر المطلوب: 53,000,000_x000D_
عمولة المشتري: 1.5%_x000D_
======================================_x000D_
_x000D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
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
موقع كمبوند فيليت القاهرة الجديدة_x000D_
فيليت هو المشروع المميز لشركة سوديك في شرق القاهرة، يقع في موقع استراتيجي في وسط القاهرة الجديدة، وتحديدًا:_x000D_
- يطل مباشرة على شارع التسعين أحد أهم شوارع التجمع الخامس._x000D_
- 5 دقائق من العاصمة الإدارية الجديدة._x000D_
- 10 دقائق من الجامعة الأمريكية بالقاهرة._x000D_
- 15 دقيقة من طريق القاهرة - السخنة._x000D_
- 25 دقيقة من مطار القاهرة الدولي.</t>
  </si>
  <si>
    <t>غرفة خادمة, شرفة, نادي صحي مشترك, حارس أمن, صالة رياضة مشتركة, حوض سباحة للأطفال</t>
  </si>
  <si>
    <t>فيلا جاردن استلام فورى فيو بحيرة بالقاهرة الجديدة</t>
  </si>
  <si>
    <t>كمبوند ماونتن فيو هايد بارك  | التجمع الخامس                  _x000D_
-----------------------_x000D_
مساحة الفيــلا :  278 متر   + 60 م جاردن                                                                                     _x000D_
3 غرف + 3  حمام  + نانى_x000D_
التشطيب : Core &amp;amp; Shell_x000D_
الاستلام :  فورى                              _x000D_
----------------------------_x000D_
سعر الوحدة  :   15,400,000_x000D_
---------------------------_x000D_
بجانب : شارع التسعين ، الجامعة الامريكية ، هايد بارك ،  ميفيدا  .</t>
  </si>
  <si>
    <t>حديقة خاصة - تشطيب كامل-نصف مفروش</t>
  </si>
  <si>
    <t>عن الوحدة:_x000D_
,,,,,,,,,,,,,,,,,_x000D_
فيلا توين هاوس للبيع_x000D_
كمبوند ارابيلا بارك_x000D_
_x000D_
الأرض : 595 م²_x000D_
المباني : 558 م²_x000D_
_x000D_
5 غرف نوم ( 1 ماستر )_x000D_
4 حمامات_x000D_
بدروم بحديقة , 3 ادوار بمصعد_x000D_
تشطيب كامل وراقي_x000D_
بدروم بغرفة معيشة قطعتين ,_x000D_
موقف سيارات بغرفة سائق وغرفة خادمة_x000D_
_x000D_
نصف مفروش_x000D_
السعر : 42,000,000 جنيه_x000D_
,,,,,,,,,,,,,,,,,,,,,,,,,,,,,,,,,,,,,,,,,,,,,,,,,,,,,,,,,,,,,,,,,,,,,,_x000D_
عن شركتنا:_x000D_
,,,,,,,,,,,,,,,,,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t>
  </si>
  <si>
    <t>توين هاوس بموقع مميز في ميفيدا القاهرة الجديدة</t>
  </si>
  <si>
    <t>ميفيدا - قطعة 7_x000D_
القاهرة الجديدة_x000D_
_x000D_
توين هاوس_x000D_
مطل على منظر طبيعى_x000D_
موقع مميز_x000D_
_x000D_
_x000D_
مساحة المباني: 330 متر مربع_x000D_
مساحة الأرض: 340 متر مربع_x000D_
_x000D_
3 غرف نوم (1 ماستر)_x000D_
4 حمامات_x000D_
+ غرفة خادمة + حمام_x000D_
                                                                                                                                                                                                                                                                                                                                      _x000D_
_x000D_
مكتملة التشطيب مع خزائن المطبخ_x000D_
_x000D_
_x000D_
(حديقة واسعة / موقف سيارات / غرفة مربية + حمام / مطبخ / استقبال / غرفة طعام / غرفة نوم رئيسية / تراس / روف)_x000D_
_x000D_
السعر الإجمالي: 46,125,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شرفة, حديقة خاصة, حارس أمن, موقف مغطى, خزائن حائط, غرفة للملابس, تجهيزات مطبخ, مطل على معلم رئيسي</t>
  </si>
  <si>
    <t>فيلا مستقله في  ماونتن فيو ٢ التجمع الخامس</t>
  </si>
  <si>
    <t>Fatma Mohamed</t>
  </si>
  <si>
    <t>فيلا مستقله للبيع _x000D_
_x000D_
الكمبوند: مونتن فيو 2 _x000D_
_x000D_
ارض: 750 متر _x000D_
مباني: 500 متر _x000D_
_x000D_
تشطيب اكسترا سوبر لوكس_x000D_
_x000D_
6 غرف نوم ( 5 ماستر)_x000D_
6 حمام _x000D_
غرفه خادمه _x000D_
_x000D_
حمام سباحه _x000D_
_x000D_
موقع متميز جداا _x000D_
_x000D_
ارضي + اول + رووف _x000D_
_x000D_
السعر: 75 مليون 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شرفة, مسبح خاص, حارس أمن, مطل على بحيرات</t>
  </si>
  <si>
    <t>فيلا للبيع بمقدم 3,500,000 بكمبوند بالم هيلز</t>
  </si>
  <si>
    <t>فيلا بكمبوند بالم هيلز فى التجمع الخامس _x000D_
- التفاصيل_x000D_
- تفاصيل :_x000D_
 المساحة : 300م + جاردن 250 م_x000D_
4 غرف نوم _x000D_
 3 حمام _x000D_
- نظام السداد_x000D_
مطلوب كاش : 3,500,000_x000D_
و الباقى اقساط على 8 سنوات _x000D_
للتواصل والاستفسارات 01286599901 _x000D_
**********_x000D_
- موقع كمبوند بالم هيلز القاهرة الجديدة _x000D_
يقع كمبوند بالم هيلز التجمع الخامس_x000D_
تبلغ المسافة بين Palm Hills New Cairo  دقائق من الجامعة الأمريكية _x000D_
كمبوند بالم هيلز نيو كايرو قريب من مطار القاهرة الدولي بمسافة 10 دقائق._x000D_
يمكن الوصول إلى كمبوند بالم هيلز التجمع من مدينة الرحاب خلال 20 دقيقة._x000D_
Compound Palm Hills قريب للغاية من الطريق الدائري الأوسطي._x000D_
قريب من كمبوند ذا واتر مارك وكمبوند سنشري سيتي</t>
  </si>
  <si>
    <t>غرفة دراسة, شرفة, حديقة خاصة, مسبح خاص, مسبح مشترك, نادي صحي مشترك, حارس أمن, موقف مغطى, مطل على بحيرات, مطل على معلم رئيسي, صالة رياضة مشتركة, ردهة في المبنى</t>
  </si>
  <si>
    <t>للبيع فيلا ع الجولف مباشرة ف بالم هيلز نيو كايرو</t>
  </si>
  <si>
    <t>Lamya Mahmoud</t>
  </si>
  <si>
    <t>بأحدث التصاميم العالمية وبفيو اول علي الجولف امتلك فيـلا ليـس لهـا مثيــل فـى ارقـى المشـاريـع السكنيــــه بالتجمــع الخـامـس ( بـالم هيلز نيـو كـايـرو )_x000D_
_x000D_
وكـن واحدا من المحظوظين بالشراء وانفرد بأحدث العـروض بأنظمـــــه السـداد الخيـاليـــــــه ._x000D_
_x000D_
- مسـاحـه : 200 متر _x000D_
-  جاهزه للمعاينه_x000D_
- كمبوند مبني وعايش _x000D_
- كامل المرافق و الخدمات_x000D_
- متاح فيديو توضيحي للمشروع_x000D_
_x000D_
السعـــــــر الاجمــــالـــــى : 26,000,000_x000D_
مقـــــدم 10% فقط والمتبقـى اقســــــــــاط على 8 سنـــــــوات_x000D_
_x000D_
لمــــــزيـــــــد مـــــن التفاصيــــــل بـرجـــــاء الاتصــــــال علـــــي : 01147510434_x000D_
_x000D_
اسكن الان بأفخم كمبوند سكني مُتكامل في كل شيء من خدمات راقية ومساحات مُتنوعة وموقع رائع حيـث يقـــــع فى التجمـع الخـامـس بجـوار ماونتن فيـو اى سيتى و 10 دقـائـق من الجـامعـه الامريكـيـه وخمـس دقـائـق من العاصمـه الاداريـه الجـديـده ._x000D_
هتعيش الرقي بمعني الكلمة وسط العديد من الخدمات التي لاتنتهي_x000D_
– مساحات خضراء واسعة._x000D_
– Club House._x000D_
– Kids Area._x000D_
– جيم وسبا._x000D_
– حمامات سباحة._x000D_
– مطاعم وكافيهات._x000D_
– ملاعب للأطفال._x000D_
– منتجع جولف._x000D_
– نادى إجتماعى._x000D_
– نوافير صناعية._x000D_
– مناطق هادئة وسط المساحات الخضراء._x000D_
– مناطق للشواء والحفلات._x000D_
– موقف خاص لقاطني الكمبوند._x000D_
– حراسة 24 ساعة._x000D_
– موقف خاص لقاطني الكمبوند</t>
  </si>
  <si>
    <t>فيلا جاهزة للاستلام بأقل مقدم متاح بموقع متميز ...</t>
  </si>
  <si>
    <t>فيلا مستقلة _x000D_
_x000D_
مساحة الارض 470 متر _x000D_
مساحة المباني 325 متر علي دورين فقط _x000D_
_x000D_
ناصية بموقع متميز _x000D_
_x000D_
استلام 2024_x000D_
_x000D_
بمرحلة سفاير _x000D_
_x000D_
اجمالي السعر 30.500.000_x000D_
المقدم المطلوب 24.5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ي فيلا روف للبيع استلام فوري متشطبة ماونتن فيو</t>
  </si>
  <si>
    <t>اي فيلا روف بسعر مغري للبيع استلام فوري متشطبة بالكامل بالتكييفات و المطبخ بماونتن فيو هايد بارك_x000D_
_x000D_
ماونتن فيو هايد بارك_x000D_
_x000D_
اي فيلا كورنر A-بروف_x000D_
_x000D_
مساحة البناء: 305 متر مربع_x000D_
السقف: 92 متر مربع_x000D_
3 غرف نوم_x000D_
3 حمامات_x000D_
غرفة معيشة_x000D_
غرفة خادمة مع حمام_x000D_
متشطبة بالكامل_x000D_
تكييفات_x000D_
مطبخ_x000D_
السعر: 17,000,000 نقدًا_x000D_
_x000D_
موقع كمبوند ماونتن فيو هايد بارك Mountain View Hyde Park_x000D_
بالتحديد في الجولدن سكوير أمام شارع التسعين الجنوبي، وبذلك وضعت شركة ماونتن فيو حجر أساس مشروع هايد بارك التجمع الخامس، في أكثر المواقع تميزًا بالتجمع الخامس، مما جعلت موقع هايد بارك بالتجمع الخامس  مميزًا ومحل جذب للعملاء والمستثمرين._x000D_
_x000D_
الأماكن القريبة من كمبوند ماونتن فيو هايد بارك_x000D_
يقع كمبوند ماونتن فيو هايد بارك في منطقة الجولدن سكوير، وتلك المنطقة تُعد أحد أفضل الأماكن بحي التجمع الخامس بالكامل؛ وبذلك الموقع المميز وقع المشروع بالقرب من الآتي:_x000D_
_x000D_
يقع كمبوند ماونتن فيو هايد بارك على مقربة من شارع التسعين الجنوبي الحيوي بحوالي 3 كيلو متر تقريبًا ._x000D_
يقع مشروع Mountain View Hyde Park بالقرب من الطريق الدائري الأوسطي بحوالي 6 كيلو متر تقريبًا._x000D_
يفصل ما بين ماونتن فيو التجمع وبين محور محمد نجيب حوالي 7 كيلو متر تقريبًا.</t>
  </si>
  <si>
    <t>شرفة, نادي صحي مشترك, حارس أمن, مطل على معلم رئيسي, صالة رياضة مشتركة</t>
  </si>
  <si>
    <t>استلم فورا بنتهاوس 169م متشطب بأقل سعر في التجمع</t>
  </si>
  <si>
    <t>بنتهاوس للبيع  بسعر مميز بأرقى مشاريع القاهرة الجديدة - ماونتن فيو هايد بارك_x000D_
_x000D_
المساحة  : 169 متر_x000D_
رووف : 80 متر_x000D_
_x000D_
متشطب_x000D_
_x000D_
السعر : 13,800,000 جنيه _x000D_
_x000D_
3 غرف + 3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ريسيل دوبلكس بجاردن فيو مفتوح لوكيشن مميز ف التجمع</t>
  </si>
  <si>
    <t>المشروع: فيلدج جاردن القطامية_x000D_
الموقع : التجمع الخامس_x000D_
نوع الوحده: دوبلكس_x000D_
التشطيب: نصف تشتطب _x000D_
المساحه: 266 متر  _x000D_
100 جاردن_x000D_
==================_x000D_
تفاصيل الوحده:-_x000D_
 - 4 غرف نوم_x000D_
- 3 حمام _x000D_
==================_x000D_
طريقه الدفع:_x000D_
اجمالي سعر الوحده : 23,580,000 جنيه مصري_x000D_
الاستلام : فوري _x000D_
=================_x000D_
المطور العقاري لـ فيلج جاردن قطاميه village garden katemya_x000D_
فيلج جاردن قطاميه القاهرة الجديدة من أعمال شركة بالم هيلز ، التي تحتل مركز الريادة في سوق التسويق العقاري المصري._x000D_
تأسست الشركة المالكة لـ مشروع فيلج جاردن قطاميه القاهرة الجديدة عام 2005._x000D_
وقامت بتنفيذ ما يزيد عن 26 مشروع عقاري ضخم على مساحة أراضي كبيرة تقدر بـ 27 مليون متر مربع._x000D_
_x000D_
سابقة أعمال شركه بالم هيلز_x000D_
تمتلك بالم هيلز قائمة عريضة من المشروعات الناجحة، من أبرزها التالي:_x000D_
_x000D_
كمبوند بادية 6 أكتوبر._x000D_
جولف سنترال مول نيو كايرو._x000D_
قرية هاسيندا وايت الساحل الشمالي._x000D_
كمبوند بالم هيلز القاهرة الجديدة._x000D_
قرية بالم هيلز العين السخنة._x000D_
ذا لين بالم فالي مول._x000D_
قرية توايا جولد._x000D_
كمبوند كازا السكني في الشيخ زايد._x000D_
كمبوند بالم باركس._x000D_
تنفيذ مشروع هالي تاون._x000D_
مشروع ذا كراون السادس من أكتوبر._x000D_
كمبوند فيلدج جيت التجمع الخامس._x000D_
كابيتال جاردنز مدينة المستقبل._x000D_
=================_x000D_
شقق للبيع في كمبوندات التجمع الخامس_x000D_
عقارات للبيع في كمبوند فيلدج جاردن القطامية_x000D_
شقق للبيع في كمبوند فيلدج جاردن القطامية_x000D_
بيوت و فلل للبيع في كمبوند فيلدج جاردن القطامية_x000D_
تاون هاوس للبيع في كمبوند فيلدج جاردن القطامية_x000D_
بنتهاوس (روف) للبيع في كمبوند فيلدج جاردن القطامية_x000D_
دوبلكس للبيع في كمبوند فيلدج جاردن القطامية_x000D_
2 غرفة نوم شقق للبيع في كمبوند فيلدج جاردن القطامية_x000D_
3 غرفة نوم شقق للبيع في كمبوند فيلدج جاردن القطامية_x000D_
4 غرفة نوم شقق للبيع في كمبوند فيلدج جاردن القطامية</t>
  </si>
  <si>
    <t>شرفة, مسبح مشترك, نادي صحي مشترك, حارس أمن, موقف مغطى, مطل على بحيرات, صالة رياضة مشتركة, ردهة في المبنى, حوض سباحة للأطفال</t>
  </si>
  <si>
    <t>امتلك وحدتك الان بلوكيشن مميز جدا بخصم مميز -  كاش</t>
  </si>
  <si>
    <t>امتلك وحدتك الان بلوكيشن مميز في كمبوند بالم هيلز بالقاهرة الجديدة بالقرب من اهم المحاور والطرق الرئيسية _x000D_
_x000D_
-30 دقيقة من الجامعة الامريكية _x000D_
-نادي كبير يضم احدث المعدات الرياضية _x000D_
-منطقة تجارية تضم عدد كبير من المحلات المتنوعة _x000D_
_x000D_
فيلا استاندالون Type C _x000D_
_x000D_
مساحة الارض:718م_x000D_
مساحة المبني:459+121م روف_x000D_
_x000D_
 5 غــرف نوم ماستر / 7 حمــام_x000D_
غــرفة للخادمة /غرفة للسائق_x000D_
ريسيبشن/2 غرفة معيشة _x000D_
2 تراس _x000D_
_x000D_
-جاهزة علي الاستلام _x000D_
-لوكيشن متميز _x000D_
_x000D_
الســعر :41,500,000_x000D_
شامل الصيانة _x000D_
للتواصل: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خادمة, غرفة دراسة, شرفة, مسبح مشترك, نادي صحي مشترك, حارس أمن, موقف مغطى, مطل على بحيرات, مطل على معلم رئيسي, صالة رياضة مشتركة</t>
  </si>
  <si>
    <t>تاون هاوس للبيع استلام فوري باميز لوكيشن في التجمع</t>
  </si>
  <si>
    <t>ماونتن فيو التجمع _x000D_
تاون هاوس للبيع استلام فوري ولوكيشن مميز _x000D_
------------------------_x000D_
المساحه 220 متر _x000D_
مساحه المباني 280 متر_x000D_
3 غرف_x000D_
3 حمام _x000D_
نص تشطيب _x000D_
------------------_x000D_
المبلغ المطلوب 15 مليون _x000D_
------------------------_x000D_
-الكمبوند قريب من مدينة الشروق على مسافة 8 كيلو متر._x000D_
يفصل كمبوند ماونتن فيو أي سيتي عن مدينة المستقبل حوالي 15 دقيقة._x000D_
المسافة بين الكمبوند ومدينتي 5 كيلو متر._x000D_
يبعد المشروع حوالي 4 دقائق عن طريق السويس._x000D_
يسهل الوصول إلى الكمبوند عبر الطريق الدائري الأوسطي._x000D_
14 دقيقة تفصل المشروع عن الجامعة الأمريكية._x000D_
يقع كمبوند ماونتن فيو أي سيتي التجمع الخامس على بعد 17 كيلو متر عن مدينة بدر._x000D_
يفصل المشروع عن مدخل الرحاب 7 دقائق._x000D_
المشروع قريب من مصر الجديدة ومدينة نصر._x000D_
------------------------_x000D_
تعتبر شركة ماونتن فيو للتطوير العقاري من أهم الشركات العقارية في مصر والوطن العربي التي تم تأسيسها عام 2005، واستطاعت بقيادة المهندس عمرو إسماعيل القيام بالعديد من الأعمال والمشروعات العمرانية المميزة وتحقيق أعلى نسبة مبيعات عام 2021 بالاعتماد على التقنيات الحديثة والتكنولوجيا التي تضمن تلبية احتياجات العملاء ومواكبة تطورات السوق_x000D_
----------_x000D_
للتواصل _x000D_
01095299958_x000D_
يارا احمد</t>
  </si>
  <si>
    <t>دوبلكس 213م بحديقة 73م استلام فوري بسعر لقطة</t>
  </si>
  <si>
    <t>دوبلكس للبيع في كمبوندات القاهرة الجديدة - كمبوند تاج سيتي_x000D_
_x000D_
مساحة الشقة : 213 متر _x000D_
حديقة : 73 متر_x000D_
_x000D_
متكونة من : 3 غرفه نوم + 3 حمام _x000D_
_x000D_
سعر البيع : 9,500,000 جنيه_x000D_
_x000D_
استلام : فوري_x000D_
===============================_x000D_
 تاج سيتي من أكثر المشاريع السكنية التي تلاقي إقبالا كبيرا من الأفراد والباحثين عن شقق للبيع فى القاهرة الجديدة. وينفرد هذا المشروع بالعديد من المميزات التي تجعله الوجهة الاستثمارية المفضلة للكثير من الأفراد، فهو من أرقى المشاريع السكنية التي تم انشاؤها حديثا للحد من الكثافة السكانية بمناطق وسط البلد وتقليل الفجوة بين العرض والطلب. علاوة على ذلك، فإنه ينفرد بموقعه الاستراتيجي بقلب مدينة القاهرة الجديدة وعلى بعد دقائق من شارع الثورة ومدينة نصر والداون تاون والمطار. كما أنه يرتبط بالمناطق السكنية الأخرى عن طريق عدد من المحاور والطرق الرئيسية مثل طريق السويس والطريق الدائري الذي يربط بين جميع المناطق السكنية في مصر. كل ذلك بدوره أدى الى ارتفاع الطلب على شقق للبيع في تاج سيتي. ويعتبر هذا المشروع الاختيار الأمثل لمحبي الهدوء والراغبين في الاستجمام والاسترخاء بعيدا عن الصخب والضجيج المحيط بالمدينة. ومن أهم ما يميز هذا المشروع مساحته الواسعة حيث يمتد على 3.5 مليون متر مربع، الأمر الذي سمح بانشاء العديد من المراكز الخدمية ووسائل الرفاهية التي بدورها تخدم قاطني المشروع. ليس هذا فقط، بل ان المشروع مسور من جميع الجوانب وبه أمن وحراسة مشددة طوال الوقت مما يضمن الراحة والأمان والخصوصية الكاملة للأفراد. وتعتبر مدينة القاهرة الجديدة بشكل عام من أكثر المدن السكنية التي يزداد الاقبال عليها حيث التخطيط الجيد والشوارع الواسعة النظيفة و الممهدة، ناهيك عن المساحات الخضراء والحدائق المنتشرة في كافة أرجائها ليتمتع الأفراد بحياة صحية مميزة. _x000D_
===============================_x000D_
شقق للبيع في كمبوندات التجمع الخامس_x000D_
عقارات للبيع في تاج سيتي_x000D_
شقق للبيع في تاج سيتي_x000D_
بيوت و فلل للبيع في تاج سيتي_x000D_
بنتهاوس (روف) للبيع في تاج سيتي_x000D_
دوبلكس للبيع في تاج سيتي_x000D_
استوديو شقق للبيع في تاج سيتي_x000D_
1 غرفة نوم شقق للبيع في تاج سيتي_x000D_
2 غرفة نوم شقق للبيع في تاج سيتي_x000D_
3 غرفة نوم شقق للبيع في تاج سيتي</t>
  </si>
  <si>
    <t>اى فيلا رووف 300م ماونتن فيو هايد بارك موقع مميز</t>
  </si>
  <si>
    <t>اى فيلا رووف ميديل للبيع فى ماونتن فيو هايد بارك التجمع الخامس _x000D_
_x000D_
مساحة 300 متر _x000D_
_x000D_
دور تالت و رابع و رووف _x000D_
_x000D_
3 غرف نوم ( غرفة نوم ماستر بحمام و دريسنج )_x000D_
_x000D_
غرفتين و ليفينج _x000D_
_x000D_
ليفينج رووم على الرووف بالاضافة الى مساحة رووف مفتوحة من الجانبين _x000D_
_x000D_
غرفة مربية بالحمام _x000D_
_x000D_
موقع مميز جدا فيو على لاند سكيب _x000D_
_x000D_
بسعر مميز جدا اقل سعر فى الكمبوند 14,000,000 _x000D_
_x000D_
فرصة كبيرة للسكن فى اكبر و ارقى مشاريع ماونتن فيو فى التجمع الخامس قريب جدا من شارع التسعين الرئيسى _x000D_
_x000D_
المشروع على مساحة 200 فدان مبنى بالكامل داخل كمبوند هايد بارك _x000D_
_x000D_
به اكتر من 10 حمامات سباحة كل مرحلة لها حمام سباحة خاص _x000D_
_x000D_
ممشى بطول المشروع كيلو نص به مطاعم و كافيهات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خادمة, شرفة, مسبح مشترك, حارس أمن, غرفة للملابس, ردهة في المبنى</t>
  </si>
  <si>
    <t>استلم بنتهاوس ريسيل بفيو لاندسكيب مع اكبر المطورين</t>
  </si>
  <si>
    <t>بنتهاوس للبيع  بسعر مميز بأرقى مشاريع القاهرة الجديدة - ماونتن فيو هايد بارك_x000D_
_x000D_
المساحة  : 165 متر_x000D_
رووف : 90 متر _x000D_
_x000D_
متشطبة بالكامل _x000D_
_x000D_
السعر : 11,300,000 جنية _x000D_
_x000D_
3 غرف + 3 حمام _x000D_
_x000D_
استلام فورى 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شقق للبيع في ماونتن فيو هايد بارك_x000D_
3 غرفة نوم شقق للبيع في ماونتن فيو هايد بارك_x000D_
تاون هاوس 4 غرف نوم للبيع في ماونتن فيو هايد بارك</t>
  </si>
  <si>
    <t>تاون هاوس مفروش بنفس سعر الشقة في ميفيدا</t>
  </si>
  <si>
    <t>Code AS-02735_x000D_
_x000D_
تاون هاوس للبيع في ميفيدا - التجمع الخامس _x000D_
_x000D_
مساحة المباني: 175 متر مربع_x000D_
مساحة الحديقة: 100 متر مربع_x000D_
مساحة الأرض: 180 متر مربع_x000D_
_x000D_
3 غرف نوم_x000D_
_x000D_
تشطيب كامل_x000D_
مفروش جزئيا_x000D_
جاهز للسكن_x000D_
_x000D_
سعر البيع: 23,000,000 جنيه مصري_x000D_
_x000D_
اتصل بنا الآن!_x000D_
_x000D_
Code AS-02735_x000D_
_x000D_
•	About Mivida_x000D_
_x000D_
1.	890 Acres_x000D_
2.	Located in the Heart of the Golden Square_x000D_
3.	3 Minutes from AUC_x000D_
4.	10 Minutes from New Administrative Capital_x000D_
5.	International Schools_x000D_
6.	Clubhouse_x000D_
7.	Water features_x000D_
8.	The Lake District_x000D_
9.	Mivida Business Park_x000D_
_x000D_
_x000D_
EgyProperty: _x000D_
Your #1 choice for stress-free property acquisition. Our experienced agents provide updated market information for informed decisions and higher returns of investments. Buy, rent, or invest with ease.</t>
  </si>
  <si>
    <t>غرفة خادمة, شرفة, حديقة خاصة, مسبح خاص, حارس أمن, موقف مغطى, تجهيزات مطبخ</t>
  </si>
  <si>
    <t>فيلا للبيع 360م كمبوند فيليت موقع مميز اقل سعر .</t>
  </si>
  <si>
    <t>فيلا للبيع فى كمبوند فيليت سوديك التجمع الخامس _x000D_
_x000D_
مساحة الارض 600 متر _x000D_
_x000D_
مساحة المبانى 360 متر _x000D_
_x000D_
ارضى و اول و رووف _x000D_
_x000D_
4 غرف نوم _x000D_
_x000D_
4 حمام _x000D_
_x000D_
موقع مميز جدا ناصية فيو لاند سكيب _x000D_
_x000D_
اقل سعر فى الكمبوند:  55,000,000 _x000D_
_x000D_
فرصة كبيرة للسكن فى ارقى و اكبر مشاريع التجمع الخامس _x000D_
_x000D_
مع اكبر المطورين فى مصر شركة سوديك للتطوير العقارى _x000D_
_x000D_
موقع الكمبوند فى المربع الذهبى جميع المشاريع القريبة لاكبر المطورين فى مصر ( بالم هيلز , ليك فيو , صبور )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خادمة, شرفة, حارس أمن, غرفة للملابس</t>
  </si>
  <si>
    <t>فيلا مستقلة مفروشة بالكامل في ميفيدا أول سكن</t>
  </si>
  <si>
    <t>Code: AS-3-07736_x000D_
_x000D_
فيلا مستقلة للبيع في ميفيدا - التجمع الخامس_x000D_
_x000D_
4 غرف نوم_x000D_
مساحة المباني: 356 متر مربع_x000D_
مساحة الأرض: 440 متر مربع_x000D_
_x000D_
مفروشة بالكامل_x000D_
مشطبة بالكامل_x000D_
بتكييفات ومطبخ_x000D_
جاهزة للسكن_x000D_
_x000D_
اتصل بنا لتفاصيل اكثر_x000D_
_x000D_
Code:  AS-3-07736_x000D_
_x000D_
_x000D_
About Mivida:_x000D_
_x000D_
1.     890 Acres_x000D_
2.     Located in the Heart of the Golden Square_x000D_
3.     3 Minutes from AUC_x000D_
4.     10 Minutes from New Administrative Capital_x000D_
5.    International Schools_x000D_
6.     Clubhouse_x000D_
7.     Water features_x000D_
8.    The Lake District_x000D_
9.    Mivida Business Park_x000D_
_x000D_
EgyProperty: _x000D_
Your #1 choice for stress-free property acquisition. Our experienced agents provide updated market information for informed decisions and higher returns of investments. Buy, rent, or invest with ease.</t>
  </si>
  <si>
    <t>غرفة خادمة, شرفة, حديقة خاصة, مسبح مشترك, حارس أمن, موقف مغطى, صالة رياضة مشتركة</t>
  </si>
  <si>
    <t>ريسيل اي فيلا روف موقع مميز فيو مفتوح على لاندسكيب</t>
  </si>
  <si>
    <t>ريسيل اي فيلا روف موقع مميز فيو مفتوح على لاندسكيب_x000D_
==================================_x000D_
_x000D_
الموقع:  القاهرة الجديدة_x000D_
المطور العقاري: ماونتن فيو_x000D_
الكمبوند: ماونتن فيو هايد بارك_x000D_
_x000D_
نوع الوحدة: اي فيلا روف _x000D_
مميزات الوحده: موقع مميز /  فيومفتوح منطقه الفيلات , النادي , لاندسكيب_x000D_
_x000D_
المساحة : 305م_x000D_
غرف النوم: 3 ( 1 ماستر) + غرفة المعيشة_x000D_
الحمامات: 3_x000D_
غرفة مربية+حمام_x000D_
_x000D_
التشطيب: بدون تشطيب_x000D_
الاستلام: استلام فوري_x000D_
_x000D_
السعر المطلوب: 15,375,000_x000D_
عموله المشتري: 1.5% _x000D_
_x000D_
====================================================================_x000D_
_x000D_
عن كمبوند هايد بارك القاهرة الجديدة_x000D_
تقدم لك شركة دي إم جي للتطوير العقاري (ماونتن فيو) مشروع سكني رائع يجعلك على اتصال وثيق بالطبيعة حيث الأشجار والحدائق والمساحات الخضراء اللانهائية ومسطحات مائية ونوافير من حولك والتي تمنحك بيئة سليمة صحية ونمط حياة هادئ ومريح، وهذا المشروع هو هايد بارك الممتد على مساحة 200 فدان في القاهرة الجديدة مع وصول مباشر إلى منطقة Hyde Park الواقعة على مساحة 140 فدان._x000D_
ويمكنك داخل ماونتن فيو هايد بارك الاستمتاع بالرفاهية العقلية والبدنية والاجتماعية التي تترافق مع العيش في مساحات واسعة مليئة بالطبيعة، محاطًا بكافة الخدمات الأساسية والترفيهية التي قد تحتاج إليها على بعد خطوات منك، مع توفير مجموعة واسعة من خدمات إدارة المرافق القائم بها شركة KEY الرائدة عالميًا، بما في ذلك الأمن، والتنسيق البيئي، والصيانة، وخدمات التنظيف.</t>
  </si>
  <si>
    <t>ريسيل اي فيلا روف فيو لاند سكيب متشطبه بالكامل</t>
  </si>
  <si>
    <t>ريسيل اي فيلا روف فيو لاند سكيب متشطبه بالكامل_x000D_
==============================_x000D_
_x000D_
الموقع : القاهرة الجديدة _x000D_
المطور العقاري: ماونتن فيو_x000D_
الكمبوند: ماونتن فيو هايد بارك_x000D_
_x000D_
نوع الوحدة: اي فيلا روف ميديل _x000D_
مميزات الوحده: فيو مفتوح لاند سكيب , سوبر لوكس تشطيب ديزانير أحمد حسين _x000D_
_x000D_
المساحة : 305م_x000D_
عدد الغرف: 3 غرف_x000D_
عدد الحمامات: 3 حمامات _x000D_
غرفة مربية+حمام_x000D_
_x000D_
التشطيب:  متشطبه بالكامل _x000D_
الاستلام: استلام فوري_x000D_
_x000D_
السعر المطلوب: 19,500,000_x000D_
عموله المشتري: 1.5% _x000D_
_x000D_
_x000D_
عن كمبوند هايد بارك القاهرة الجديدة_x000D_
تقدم لك شركة دي إم جي للتطوير العقاري (ماونتن فيو) مشروع سكني رائع يجعلك على اتصال وثيق بالطبيعة حيث الأشجار والحدائق والمساحات الخضراء اللانهائية ومسطحات مائية ونوافير من حولك والتي تمنحك بيئة سليمة صحية ونمط حياة هادئ ومريح، وهذا المشروع هو هايد بارك الممتد على مساحة 200 فدان في القاهرة الجديدة مع وصول مباشر إلى منطقة Hyde Park الواقعة على مساحة 140 فدان._x000D_
ويمكنك داخل ماونتن فيو هايد بارك الاستمتاع بالرفاهية العقلية والبدنية والاجتماعية التي تترافق مع العيش في مساحات واسعة مليئة بالطبيعة، محاطًا بكافة الخدمات الأساسية والترفيهية التي قد تحتاج إليها على بعد خطوات منك، مع توفير مجموعة واسعة من خدمات إدارة المرافق القائم بها شركة KEY الرائدة عالميًا، بما في ذلك الأمن، والتنسيق البيئي، والصيانة، وخدمات التنظيف.</t>
  </si>
  <si>
    <t>توين هاوس 354م  للبيع فى ميفيدا تكملة اقساط  .</t>
  </si>
  <si>
    <t>توين هاوس للبيع فى كمبوند ميفيدا اعمار التجمع الخامس _x000D_
_x000D_
مساحة الارض 388 متر _x000D_
_x000D_
مساحة المبانى 354 متر _x000D_
_x000D_
ارضى و اول و رووف _x000D_
_x000D_
3 غرف نوم ( غرفة ماستر بدريسنج و حمام ) _x000D_
_x000D_
غرفتين و ليفنج _x000D_
_x000D_
غرفة ماستر على الرووف بالاضافة الى مساحة رووف مفتوح من الاتجاهين _x000D_
_x000D_
غرفة مربية بحمام خاص _x000D_
_x000D_
موقع مميز جدا فيو على لاند سكيب _x000D_
_x000D_
نصف تشطيب بسعر رائع _x000D_
_x000D_
استلام فورى _x000D_
_x000D_
السعر الاجمالى 41,000,0000 _x000D_
_x000D_
35,200,000 مقدم _x000D_
_x000D_
متبقى 5,800,000 اقساط الى 2029 _x000D_
_x000D_
فرصة كبيرة للسكن و الاسثمار فى ارقى مشاريع التجمع الخامس _x000D_
_x000D_
مع اكبر و ارقى المطورين فى مصر و الشرق الاوسط _x000D_
_x000D_
شركة اعمار الامارتية _x000D_
_x000D_
يتميز كمبوند ميفيدا بالخصوصية الكاملة حيث يعتبر مرحلة داخل _x000D_
_x000D_
الكمبوند بها البوابة الخاصة بها للسكان المرحلة فقط _x000D_
_x000D_
جميع الخدمات متوفرة فى المشروع _x000D_
_x000D_
من نوادى _x000D_
_x000D_
مطاعم _x000D_
_x000D_
محلات تجارية _x000D_
_x000D_
2 هايبر ماركت _x000D_
_x000D_
كابيتال بروبرتي هي شركة مصرية تأسست عام 2020 ومقرها وكالة _x000D_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خادمة, شرفة, حديقة خاصة, مسبح مشترك, حارس أمن, موقف مغطى, غرفة للملابس</t>
  </si>
  <si>
    <t>اي فيلا روف استلم فوري بمقدم و اقساط مرحلة MV park</t>
  </si>
  <si>
    <t>اي فيلا روف استلم فوري بمقدم و اقساط مرحلة ام في بارك بماونتن فيو اي سيتي_x000D_
_x000D_
اي فيلا روف استلم فوري بمقدم و اقساط مرحلة ام في بارك بماونتن فيو اي سيتي_x000D_
_x000D_
ماونتن فيو اي سيتي_x000D_
ام في بارك_x000D_
_x000D_
اي فيلا روف كورنر_x000D_
_x000D_
280 م + 130 م روف_x000D_
_x000D_
* 3 غرف نوم (1 ماستر)_x000D_
* 3 حمامات_x000D_
* معيشة_x000D_
* غرفة خادمة_x000D_
_x000D_
نصف تشطيب_x000D_
موقع مميز_x000D_
_x000D_
الدفعة المقدمة : 12,800,000_x000D_
المتبقي : 2,051,082_x000D_
السعر الاجمالي : 14,851,082</t>
  </si>
  <si>
    <t>فيلا مستقلة تشطيب كامل بإطلاله مميزه  للبيع ميفيدا</t>
  </si>
  <si>
    <t>Rehab 1</t>
  </si>
  <si>
    <t>Brand Facility Management</t>
  </si>
  <si>
    <t>Office 0, Building 80, New Cairo City, banafseg 6, Cairo,</t>
  </si>
  <si>
    <t>للبيع فيلا standalone مميزة_x000D_
 كومباوند ميفيدا _x000D_
الموقع: التجمع الخامس_x000D_
تشطيب مميز وفيو مفتوح_x000D_
_x000D_
بارسيل 22_x000D_
_x000D_
مساحة الأرض: 425_x000D_
مساحة المباني: 244_x000D_
_x000D_
أرضي ودور أول_x000D_
_x000D_
الفيلا تتكون من:-_x000D_
  5 حمامات _x000D_
3 غرف نوم رئيسيه_x000D_
الغرفة الأولي ماستر مع دريسينج وحمام خاص _x000D_
 الغرفة الثانية ماستر بمع حمام خاص _x000D_
_x000D_
 ليفينج روم في الدور العلوي._x000D_
_x000D_
ما يميز الفيلا عن غيرها:- _x000D_
_x000D_
1.View مفتوح مش _x000D_
Back to Back._x000D_
2. عدد 7 تكييفات شاملا تكييف في المطبخ._x000D_
3. Dressing._x000D_
4. المطبخ كامل بكل الاجهزة الكهربائية وايضا حمام في المطبخ لل ال servant._x000D_
5. عدد 5 سخانات فورية في كل الحمامات والمطبخ._x000D_
6. الجنينة مزروعة بنظام رشاشات اوتوماتيك._x000D_
7. يوجد Shutters علي كل الشبابيك وبالريموت للحجم الكبير._x000D_
8. غاز طبيعي._x000D_
9. غرفة للغسيل._x000D_
10. مخزن تحت السلم._x000D_
11. تكيفات كامله ._x000D_
الصور للتوضيح الفيلا بدون الفرش._x000D_
_x000D_
تفاصيل البيع :- _x000D_
السعر:  56 مليون جنيه مصري _x000D_
_x000D_
_x000D_
مميزات كمباوند ميفيدا :-_x000D_
يعتبر الكمبوند صديق للبيئة، من خلال استخدام الطاقة الشمسية لتوليد الطاقة الكهربية داخل الكمبوند._x000D_
توافر الأمن والخصوصية بسبب وجود رجال أمن مدربين بأعلى مستوى وأيضًا كاميرات مراقبة حديثة._x000D_
يقدم كمبوند ميفيدا وحدات بمساحات وأسعار متنوعة، وأنظمة تقسيط ميسرة تصل إلى 8 سنوات._x000D_
تصميم ميفيدا مستوحى من الطراز الاسباني على يد أفضل المصممين المعماريين._x000D_
تم تنفيذ أكثر من 5000 وحدة سكنية متنوعة بين الفيلات والشقق وتاون هاوس وتوين هاوس بمشروع ميفيدا._x000D_
يتوافر نادي رياضي لمحبي ممارسة الرياضة وعدد من الملاعب الرياضية المختلفة أيضًا بمساحات متفاوتة._x000D_
يوجد نادي صحي اجتماعي للتجمعات العائلية والأنشطة الاجتماعية._x000D_
يضم مول تجاري ضخم به علامات تجارية عالمية لمحبي التسوق._x000D_
 يتوافر مركز طبي ضخم داخل ميفيدا مزود بأحدث الأجهزة الطبية وأمهر الأطقم الطبية لتقديم الرعاية الصحية بجودة عالية لكافة السكان._x000D_
وجود جراج خاص لسيارات السكان والزوار بكل مبنى سكني داخل الكمبوند._x000D_
يضم المشروع مجموعة من المطاعم والكافيهات التي تقدم أفضل وأجود أنواع الأطعمة والمشروبات._x000D_
تم تخصيص منطقة ترفيهية للأطفال تضم العديد من الألعاب الترفيهية الآمنة تمامًا لهم._x000D_
يحتوي على مدارس دولية حتى يوفر على السكان الذهاب بأولادهم للمدارس خارج الكمبوند</t>
  </si>
  <si>
    <t>غرفة خادمة, تكييف مركزي, شرفة, حديقة خاصة, حارس أمن, موقف مغطى, خزائن حائط, غرفة للملابس, تجهيزات مطبخ, صالة رياضة مشتركة</t>
  </si>
  <si>
    <t>تاون هاوس بموقع متميز للبيع في هايد بارك</t>
  </si>
  <si>
    <t>تاون هاوس بموقع مميز للبيع في هايد بارك_x000D_
_x000D_
المساحة المبنية: 256م2_x000D_
_x000D_
المساحة الأرضية: 207م2_x000D_
_x000D_
المساحة الأرضية: 3 غرف نوم (واحدة منها ماستر) و4 حمامات و2 ليفينج رووم ومطبخ ريسيبشن وغرفة غسيل ومخزن_x000D_
_x000D_
الدور الأرضي والأول والروف_x000D_
موقع مميز_x000D_
نصف تشطيب_x000D_
_x000D_
الإجمالي: 18,200,000_x000D_
شامل الصيانة_x000D_
=--------------------=----=---------------------- --------------=_x000D_
_x000D_
يمتد هايد بارك القاهرة الجديدة على مساحة تزيد عن 6 ملايين متر مربع، ويقع وسط المساحات الخضراء الفطرية التي تبدو خلابة في الحديقة التي تبلغ مساحتها 600 ألف متر مربع._x000D_
كل شيء داخل مجتمع هايد بارك القاهرة الجديدة مميز ولا حدود له، بدءًا من التصميمات المعمارية ذات المستوى العالمي التي تعكس شخصيات أصحاب المنازل المزدهرة، إلى البحيرات وأوراق الشجر الفخمة التي تبلغ مساحتها 600 ألف متر مربع والتي تمثل أكبر حديقة_x000D_
في مصر._x000D_
إنه انعكاس للحياة الخضراء التي تخلق جوًا من الصفاء الطبيعي في جميع أنحاء المشروع._x000D_
تفتخر هايد بارك بأنواع مختلفة من المنازل بأحجام وتصميمات وتخطيطات مختلفة. من الشقق والدوبلكس إلى التاون هاوس والمنازل العائلية والفيلات المستقلة والتوين هاوس. من بين وسائل الراحة المختلفة المتاحة المستشفى والمدارس والمنطقة التجارية والنوادي._x000D_
_x000D_
تقدم هايد بارك القاهرة الجديدة نظام إدارة مركزية متكامل يشمل خدمات الصيانة وتنسيق الحدائق والخدمات الصحية والأمن وخدمات خاصة إضافية على مدار 24 ساعة لأصحاب المنازل._x000D_
-------------------------------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ريسيل إطلالة مفتوحة على لاندسكيب صف أول علي نادي</t>
  </si>
  <si>
    <t>ريسيل إطلالة مفتوحة على لاندسكيب صف أول علي نادي_x000D_
=====================================_x000D_
_x000D_
_x000D_
الموقع: القاهرة الجديدة_x000D_
المطور: سوديك_x000D_
الكمبوند: سوديك فيليت_x000D_
المرحلة  : V Residence_x000D_
_x000D_
نوع الوحدة:  فيلا مستقلة  بدون بدروم_x000D_
مميزات الوحدة: موقع مميز -   صف أول علي نادي - إطلالة مفتوحة على لاندسكيب _x000D_
_x000D_
الادوار: أرضي + 1 + روف_x000D_
المساحة المبنية: 362 م_x000D_
مساحة الأرض: 700م_x000D_
غرف النوم: 4 + ليفينج _x000D_
الحمامات: 5_x000D_
غرفة ناني بحمام خاص_x000D_
_x000D_
التشطيب: نصف تشطيب_x000D_
التسليم:  استلام _x000D_
_x000D_
السعر المطلوب: 58,000,000_x000D_
عمولة المشتري: 1.5%_x000D_
_x000D_
====================================================_x000D_
_x000D_
كمبوند فيليت أحد أهم مشروعات شركة سوديك العقارية، تم التخطيط له بشكل رئيسي من قبل شركة SWA الأمريكية المشهورة عالميًا، ويتألف من عدة أحياء تقدم وحدات سكنية وشققًا راقية._x000D_
يقدم المشروع لسكانها تجربة معيشية فريدة من نوعها، حيث يمتد على مساحة 301 فدان، تضم العديد من الحدائق ووسائل الراحة والخدمات التي لا حصر لها، على سبيل المثال كالنوادي ومحطات شحن السيارات الكهربائية والمطاعم ومسارات الدراجات، وحمامات السباحة والمرافق الرياضية الداخلية والخارجية، بالإضافة إلى مسجد وكنيسة ومزرعة عضوية ومنتجع صحي فاخر. _x000D_
موقع كمبوند فيليت القاهرة الجديدة_x000D_
فيليت هو المشروع المميز لشركة سوديك في شرق القاهرة، يقع في موقع استراتيجي في وسط القاهرة الجديدة، وتحديدًا:_x000D_
- يطل مباشرة على شارع التسعين أحد أهم شوارع التجمع الخامس._x000D_
- 5 دقائق من العاصمة الإدارية الجديدة._x000D_
- 10 دقائق من الجامعة الأمريكية بالقاهرة._x000D_
- 15 دقيقة من طريق القاهرة - السخنة._x000D_
- 25 دقيقة من مطار القاهرة الدولي.</t>
  </si>
  <si>
    <t>للبيع تاون هاوس فيهايد بارك القاهره الجديده</t>
  </si>
  <si>
    <t>تاون هاوس للبيع في كمبوند هايد بارك القاهره الجديده _x000D_
_x000D_
كلستر 6 _x000D_
_x000D_
مساحه الارض : 159 _x000D_
مساحه المباني : 159 _x000D_
_x000D_
السعر : 14,400,000_x000D_
العموله : 1.5 %                                                                                                                                                                                                                                                                                                                                                                               .</t>
  </si>
  <si>
    <t>شرفة, حديقة خاصة, حارس أمن, موقف مغطى, تجهيزات مطبخ</t>
  </si>
  <si>
    <t>كورنر ريسيل موقع مميز فيو لاند سكيب استلام فوري</t>
  </si>
  <si>
    <t>كورنر ريسيل موقع مميز فيو لاند سكيب استلام فوري_x000D_
===============================_x000D_
_x000D_
الموقع: القاهرة الجديدة_x000D_
المطور: ماونتن فيو_x000D_
الكمبوند: ماونتن فيو هايد بارك_x000D_
_x000D_
نوع الوحدة: اي فيلا رووف كورنر_x000D_
مميزات الوحدة: موقع متميز يطل على لاند سكييب _x000D_
_x000D_
_x000D_
مساحة: 305م_x000D_
الروف : 90م_x000D_
_x000D_
غرف النوم: 3 (1 غرف نوم ماستر)_x000D_
الحمامات: 4 حمامات_x000D_
غرفة المربية +حمام _x000D_
_x000D_
التشطيب: بدون تشطيب_x000D_
التسليم: استلام فوري_x000D_
_x000D_
السعر المطلوب: 20,000,000_x000D_
العمولة : 1.5%_x000D_
_x000D_
_x000D_
كمبوند ماونتن فيو هايد بارك التجمع الخامس  | Mountain view Hyde Park New Cairo_x000D_
يتميز الكمبوند بتصميمات على الطراز الامريكي و انتشار المساحات الخصراء و كريستال لاجون بنسبة 80% من مساحة المشروع و يتميز ايضا بوجود منطقة تجارية للتسوق و مدراس دولية و الكثير من الخدمات لاخرى لخدمة سكانه دون الحاجة من الخروج من الكمبوند ._x000D_
_x000D_
يقع الكمبوند بقلب التجمع الخامس بمنطقة الجولدن سكوير قرب شارع التسعين و يقع ايضا بجانب كموبند هايد بارك و ماونتن فيو اي سيتي .</t>
  </si>
  <si>
    <t>تاون هاوس كورنر متشطب للبيع فى فيليت سوديك</t>
  </si>
  <si>
    <t>تاون هاوس كورنر متشطب للبيع يايجار شهرى فى كمبوند فيليت سوديك التجمع الخامس _x000D_
_x000D_
مساحة الارض 397 متر _x000D_
_x000D_
مساحة المبانى 307 متر _x000D_
_x000D_
ارضى و اول و رووف _x000D_
_x000D_
3 غرف نوم ( منهم غرفة ماستر بحمام و دريسنج )_x000D_
_x000D_
غرفتين و ليفينج بحمام مشترك _x000D_
_x000D_
غرفة على الرووف بحمام _x000D_
_x000D_
غرفة مربية بالحمام _x000D_
_x000D_
تشطيب سوبر لوكس بالمطبخ و التيكفات _x000D_
_x000D_
موقع مميز جدا , اكبر حديقة تاون هاوس _x000D_
_x000D_
السعر الاجمالى 33,000,000_x000D_
_x000D_
فرصة كبيرة للسكن و الاستثمار فى ارقى و اكبر مشاريع التجمع _x000D_
_x000D_
الخامس فى المربع الذهبى مع اكبر المطورين العقارين فى مصر _x000D_
_x000D_
شركة سوديك للتطوير العقارى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توين هاوس 313 متر للبيع في سيتي جيت التجمع</t>
  </si>
  <si>
    <t>فيلا للبيع في سيتي جيت,  التجمع الخامس_x000D_
_x000D_
فيلا مستقلة للبيع في سيتي جيت_x000D_
القاهرة الجديدة_x000D_
التسليم 11/2024_x000D_
400 ارض_x000D_
313مباني _x000D_
نص تشطيب_x000D_
السعر الإجمالي 23,500,000_x000D_
مقدم 22,800,000_x000D_
الاقساط المتبقيه 700,000_x000D_
_________________________________x000D_
يحتوي كمبوند سيتي جيت القاهرة الجديدة على العديد من المساحات الخضراء واللاند سكيب التي توفر إطلالة رائعة ويضم العديد من الوحدات السكنية._x000D_
_x000D_
سيتي جيت هو أحد مشروعات شركة الديار القطرية بمساحة 2100 فدان وتم تنفيذه على مراحل مختلفة. يعد من أفخم وأكبر المجمعات السكنية._x000D_
_x000D_
يقع كمبوند سيتي جيت في أفضل مواقع القاهرة الجديدة على بعد 30 كيلو متر جنوب شرق القاهرة الجديدة، ويعتبر بوابة العاصمة الإدارية الجديدة._x000D_
يعتبر مشروع سيتي جيت من أفضل وأرقى المشاريع السكنية في التجمع الخامس. ويتميز بالعديد من المزايا ويقدم العديد من الخدمات المتنوعة التي توفر للعملاء حياة هادئة وتوفر كافة الضروريات اليومية. ومن هذه الخدمات ما يلي:_x000D_
_x000D_
يضم المشروع مساحات خضراء ولاند سكيب متنوعة مما يعطي إطلالة رائعة ومميزة على المكان، مما يوفر الهواء النقي ويزيد من تنقية الأجواء داخل المشروع._x000D_
يوجد نادي رياضي متكامل يضم العديد من المجالات مثل كرة القدم والتنس ومسارات الجري والمشي، وهو مجهز بأفضل الأجهزة الحديثة لتوفير كافة مرافق اللياقة البدنية للعملاء._x000D_
توفير مدارس دولية لتقديم مستوى تعليمي عالي وتوفير حضانات للأطفال._x000D_
يوجد عدد من المطاعم والمقاهي التي تقدم المأكولات والمشروبات اللذيذة._x000D_
يوجد نادي اجتماعي لتوفير الأنشطة الترفيهية وأماكن للقاء العائلة والأصدقاء وتوفير أجواء أكثر فخامة للعملاء._x000D_
مجمع طبي يضم كافة التخصصات مجهز ويعمل على مدار اليوم._x000D_
توفير صيدلية تعمل على مدار 24 ساعة لتقديم كافة أنواع العلاج.</t>
  </si>
  <si>
    <t>تاون هاوس ميديل 234م للبيع هايد بارك متشطب س.لوكس</t>
  </si>
  <si>
    <t>تاون هاوس ميديل متشطب للبيع فى كمبوند هايد بارك التجمع الخامس _x000D_
_x000D_
مساحة الارض 270 متر _x000D_
_x000D_
مساحة المبانى 234 متر _x000D_
_x000D_
4 غرف _x000D_
_x000D_
4 حمام _x000D_
_x000D_
تشطيب الترا سوبر لوكس بالمطبخ , التكيفات و سخان مركزى _x000D_
_x000D_
موقع مميز جدا _x000D_
_x000D_
السعر : 26,500,000_x000D_
_x000D_
فرصة كبيرة للسكن فى اكبر و ارقى مشاريع التجمع الخامس على شارع التسعين مباشرة _x000D_
_x000D_
جميع الخدمات داخل الكمبوند :_x000D_
_x000D_
كلوب هاوس _x000D_
_x000D_
منطقة مطاعم و كفيهات _x000D_
_x000D_
منطقة العاب للاطفال _x000D_
_x000D_
سوبر ماركت _x000D_
_x000D_
قريب من الجامعة الامريكية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تكييف مركزي, شرفة, حديقة خاصة, حارس أمن, غرفة للملابس, تجهيزات مطبخ</t>
  </si>
  <si>
    <t>توين هاوس ريسيل موقع مميز فيو بارك استلام فوري</t>
  </si>
  <si>
    <t>توين هاوس ريسيل موقع مميز فيو بارك استلام فوري _x000D_
=================================_x000D_
_x000D_
الموقع: القاهرة الجديدة_x000D_
المطور العقاري: ماونتن فيو_x000D_
الكمبوند: ماونتن فيو هايد بارك_x000D_
المرحلة: 6 _x000D_
_x000D_
نوع الوحدة: توين هاوس_x000D_
مميزات الوحدة: موقع مميز / إطلالة على حديقة_x000D_
_x000D_
المساحة: 376 م_x000D_
الحديقة: 273 م_x000D_
الارض: 520م_x000D_
عدد الغرف: 4 (2 ماستر) + 2 معيشة_x000D_
عدد الحمامات: 5 حمامات _x000D_
_x000D_
التشطيب: نصف تشطيب_x000D_
التسليم: استلام فوري_x000D_
_x000D_
السعر المطلوب: 35,000,000_x000D_
العمولة : 1.5%_x000D_
_x000D_
_x000D_
كمبوند ماونتن فيو هايد بارك التجمع الخامس | Mountain view Hyde Park New Cairo_x000D_
يتميز الكمبوند بتصميمات على الطراز الامريكي و انتشار المساحات الخصراء و كريستال لاجون بنسبة 80% من مساحة المشروع و يتميز ايضا بوجود منطقة تجارية للتسوق و مدراس دولية و الكثير من الخدمات لاخرى لخدمة سكانه دون الحاجة من الخروج من الكمبوند ._x000D_
_x000D_
يقع الكمبوند بقلب التجمع الخامس بمنطقة الجولدن سكوير قرب شارع التسعين و يقع ايضا بجانب كموبند هايد بارك و ماونتن فيو اي</t>
  </si>
  <si>
    <t>فيلا  للبيع ب حمام سباحه خاص تطل على مساحات خضراء</t>
  </si>
  <si>
    <t>فيلا للبيع مفروشة بالكامل تطل على مساحات خضراء بها حمام سباحه خاص في ليك فيو - القاهره الجديده _x000D_
_x000D_
التفاصيل:_x000D_
• نوع الوحده: فيلا مستقله _x000D_
• مساحة المبانى: 500 متر_x000D_
• مساحة الارض: 680 متر_x000D_
• عدد الغرف النوم: 6_x000D_
• عدد الحمامات : 7_x000D_
• غرفه للمربيه ب حمام خاص_x000D_
•  مفروشة بالكامل_x000D_
•  حمام سباحة خاص _x000D_
• تطل على مساحات خضراء_x000D_
_x000D_
التفاصيل المالية:_x000D_
• السعر: 85,000,000 جنيه _x000D_
• كاش_x000D_
_x000D_
موقع كمبوند ليك فيو:_x000D_
يقع الكمبوند في قلب القاهرة الجديدة على محور محمد بن زايد بالميدان الذهبي بين شارعي التسعين الجنوبي والشمالي، ويطل مباشرة على الطرق والمحاور الرئيسية لسهولة التنقل من وإلى الكمبوند._x000D_
_x000D_
أقرب المناطق الهامة إلى كمبوند ليك فيو:_x000D_
_x000D_
- يقع الكمبوند بجوار نادي بتروسبورت الشهير في التسعين الشمالي._x000D_
- يقع بجوار المركز الطبي بالتجمع الخامس والذي يضم المستشفى الجوي التخصصي._x000D_
- يقع على بعد 7 دقائق من الجامعة الأمريكية._x000D_
- قريب من العديد من المشروعات منها ميفيدا، وليان صبور، وحسن علام، وفيليت، ومون فالي، وبالم هيلز القطامية._x000D_
- قريب من كونكورد بلازا مول، وسط البلد، كايرو فيستيفال، نقطة 90، ذا سبوت مول، ميدتاون مول، أمريكانا بلازا</t>
  </si>
  <si>
    <t>غرفة خادمة, شرفة, حديقة خاصة, مسبح خاص, مسبح مشترك, حارس أمن, موقف مغطى, مطل على بحيرات, صالة رياضة مشتركة</t>
  </si>
  <si>
    <t>164م + 92م رووف كورنر - استلام فوري - موقع مميز</t>
  </si>
  <si>
    <t>بنتهاوس كورنر للبيع في ماونتن فيو هايد بارك القاهره الجديدة_x000D_
_x000D_
المساحة المبنية : 164_x000D_
_x000D_
مساحة السطح : 92_x000D_
_x000D_
عدد غرف النوم : 2  (1 غرفة نوم رئيسية) + غرفة المعيشة_x000D_
_x000D_
عدد الحمامات : 2_x000D_
_x000D_
التشطيب : نصف تشطيب_x000D_
_x000D_
التسليم : جاهز للاستلام_x000D_
_x000D_
السعر : 9,000,000_x000D_
_x000D_
غير شامل 1.5% عمولة_x000D_
_x000D_
# موقع ماونتن ڤيو هايد بارك:_x000D_
_x000D_
 المربع الذهبي أمام شارع التسعين الجنوبي، وضعت شركة ماونتن فيو حجر الأساس لمشروع هايد بارك التجمع الخامس، في أرقى موقع بالتجمع الخامس، مما جعل موقع هايد بارك بالتجمع الخامس مميزًا وجاذبًا للعملاء والمستثمرين_x000D_
_x000D_
• يقع  على بعد 3 كم تقريبًا من شارع التسعين الجنوبي الحيوي._x000D_
• يقع مشروع ماونتن فيو هايد بارك على بعد 6 كم تقريبًا بالقرب من الدائري المركزي._x000D_
• يفصل ماونتن فيو التجمع الخامس عن محور محمد نجيب حوالي 7 كيلو متر._x000D_
• يبعد ماونتن ڤيو هايد بارك حوالي 11 كيلو متر عن الجامعة الأمريكية._x000D_
• المسافة اللازمة للوصول إلى مطار القاهرة الدولي من ماونتن فيو هايد بارك حوالي 26 كيلو متر._x000D_
• يبعد المشروع حوالي 8 كيلو متر عن العاصمة الإدارية الجديدة._x000D_
• يقع مشروع ماونتن فيو التجمع الخامس أيضًا بالقرب من مدن القاهرة الجديدة مثل الرحاب ومدينتي والشروق._x000D_
_x000D_
#مميزات ماونتن ڤيو هايد بارك التجمع الخامس:_x000D_
_x000D_
• انتشار المساحات الخضراء والبحيرات الصناعية_x000D_
• تطل جميع الوحدات في كمبوند ماونتن فيو على المساحات الخضراء والحدائق والمسطحات المائية._x000D_
• يوفر خدمات ومرافق يومية وحياتية لا غنى عنها في إسكان أي مشروع._x000D_
• تطبيق نظام سداد مرن ومريح لتسهيل اختيار العميل والاستقرار على نوع الوحدة دون الشعور بأي صعوبة._x000D_
• مزيد من الخصوصية والأمان_x000D_
#####Oper8ly, Your Real estate Partners (0128-6375207)_x000D_
Find your dream home, find the prime locations &amp;amp; the hidden gems_x000D_
_x000D_
#####Oper8ly; your advisor on the best available properties in the market that match your plans and budget._x000D_
_x000D_
Properties for sale in 5th Settlement Compounds_x000D_
Villas for sale New Cairo_x000D_
Chalets for sale North Coast compounds_x000D_
Penthouses for sale 1st settlement_x000D_
Apartments for sale Zayed</t>
  </si>
  <si>
    <t>افضل سعر بنتهاوس متشطب بموقع مميز فى ايستاون سوديك</t>
  </si>
  <si>
    <t>سوديك_x000D_
إيستاون _x000D_
بنتهاوس_x000D_
_x000D_
موقع متميز    _x000D_
_x000D_
مساحة المبانى: 292 متر مربع_x000D_
الروف: 86 متر مربع _x000D_
_x000D_
2 غرفه + لفينج_x000D_
4 حمام _x000D_
غرفة مربية_x000D_
_x000D_
متشطب بالكامل_x000D_
_x000D_
السعر:18,500,000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شرفة, نادي صحي مشترك, حارس أمن, موقف مغطى, غرفة للملابس, مطل على معلم رئيسي, صالة رياضة مشتركة</t>
  </si>
  <si>
    <t>فيلا كورنر - ماونتن فيو -جاهزة للاستلام</t>
  </si>
  <si>
    <t>عن الوحدة:_x000D_
,,,,,,,,,,,,,,,,,,,,_x000D_
فيلا فاخرة للبيع نقدا - ماونتن فيو هايد بارك_x000D_
_x000D_
ماونتن فيو هايد بارك_x000D_
فيلا A كورنر روف للبيع_x000D_
مساحة المباني: 303م²_x000D_
الروف: 90م²_x000D_
3 غرف نوم_x000D_
3 حمامات_x000D_
غرفة معيشة_x000D_
غرفة خادمة بحمام_x000D_
تشطيب كامل_x000D_
شترات_x000D_
تكييفات_x000D_
مطبخ_x000D_
تمتع بأسلوب حياة فاخر في هذه الفيلا الرائعة بمساحة مبنية 303م² وروف خاص 90م². الفيلا مفروشة بالكامل وتتميز بتشطيبات عالية الجودة، وتقع في موقع استراتيجي في قلب ماونتن فيو هايد بارك. السعر 15,500,000 جنيه مصري نقدا._x000D_
,,,,,,,,,,,,,,,,,,,,,,,,,,,,,,,,,,,,,,,,,,,,,,,,,,,,,,,,,,,,,,,,,,,,,,,,,,,,,,,,,,,,,,,,,,,_x000D_
عن الكمبوند:_x000D_
,,,,,,,,,,,,,,,,_x000D_
موقع ماونتن فيو هايد بارك:_x000D_
_x000D_
يقع في أرقى المواقع في قلب جولدن سكوير بالقاهرة الجديدة_x000D_
_x000D_
- 5 دقائق من الجامعة الأمريكية_x000D_
_x000D_
- 10 دقائق من المطار_x000D_
_x000D_
- 5 دقائق من الدائري الأوسط_x000D_
_x000D_
في قلب القاهرة الجديدة، التجمع الخامس_x000D_
,,,,,,,,,,,,,,,,,,,,,,,,,,,,,,,,,,,,,,,,,,,,,,,,,,,,,,,,,,,,,,,,,,,,,,,,,,,,,,,,,,,,,,,,,,,,,,,,,,_x000D_
عن شركتنا:_x000D_
,,,,,,,,,,,,,,,,,,,,,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t>
  </si>
  <si>
    <t>فيلا 900م نصف تشطيب للبيع في ميفيدا - فيو زون</t>
  </si>
  <si>
    <t>فيلا مستقله للبيع ميفيدا _x000D_
إعمار _x000D_
القاهرة الجديدة _x000D_
فيو زون _x000D_
مساحه الارض 900م_x000D_
مساحه المباني 520 م_x000D_
ارضي واول _x000D_
موقع متميز _x000D_
اطلالة مباشرة على البحيرة _x000D_
بحري _x000D_
نصف تشطيب _x000D_
6 غرف نوم _x000D_
7 حمامات _x000D_
السعر 95 مليون_x000D_
------------------_x000D_
ساهمت شركة إعمار في وضع أسس بناء المجتمعات الفاخرة من خلال إنشاء كمبوند ميفيدا بالتجمع الخامس والذي يعد من أوائل المجمعات السكنية بالقاهرة الجديدة._x000D_
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
وفي السطور التالية ستتعرف على كافة التفاصيل التي ستساعدك في اتخاذ قرار الشراء المناسب لك._x000D_
 _x000D_
موقع كمبوند ميفيدا إعمار_x000D_
يقع كمبوند ميفيدا في قلب القاهرة الجديدة وتحديداً في شارع التسعين الجنوبي بالقرب من الجامعة الأمريكية، بالإضافة إلى مجموعة من المدن مثل:_x000D_
• مصر الجديدة: على بعد 15 دقيقة فقط من مصر الجديدة_x000D_
• مدينة نصر: على بعد 15 دقيقة فقط من مدينة نصر_x000D_
• القاهرة: على بعد 30 دقيقة فقط من محافظة القاهرة_x000D_
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t>
  </si>
  <si>
    <t>غرفة خادمة, شرفة, حديقة خاصة, مسبح مشترك, حارس أمن, غرفة للملابس, مطل على بحيرات, مطل على معلم رئيسي, ردهة في المبنى, حوض سباحة للأطفال</t>
  </si>
  <si>
    <t>فيلا متشطبة بالكامل في أرقى مكان بالتجمع الخامس</t>
  </si>
  <si>
    <t>فيلا مستقلة متشطبة بالكامل في أرقى مكان بالتجمع الخامس ميفيدا_x000D_
تفاصيل الوحدة:-_x000D_
النوع: فيلا مستقلة_x000D_
المساحة المبنية: 244 متر مربع_x000D_
مساحة الأرض: 425 متر مربع_x000D_
3 غرف نوم_x000D_
5 حمامات_x000D_
كاملة التشطيب_x000D_
_x000D_
السعر 56 مليون_x000D_
_x000D_
شقق للبيع بالتقسيط في القاهرة الجديدة_x000D_
شقق للبيع بالتقسيط في التجمع الخامس_x000D_
شقق للبيع بكمبوند ميفيدا_x000D_
شقة للبيع بالقاهرة الجديدة استلام فوري بالتقسيط_x000D_
شقة للبيع بالتجمع الخامس استلام فوري بالتقسيط_x000D_
فيلا للبيع بالتجمع الخامس بالتقسيط_x000D_
فيلا للبيع بالتجمع الخامس بالتقسيط_x000D_
فيلا للبيع بالقاهرة الجديدة بالتقسيط_x000D_
فيلا للبيع بالتقسيط بالتقسيط_x000D_
فيلا للبيع بالتقسيط بالتقسيط_x000D_
شقق للبيع بكمبوند ميفيدا بالتقسيط_x000D_
شقق متشطبة للبيع في ميفيدا</t>
  </si>
  <si>
    <t>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توين هاوس - موقع مميز -  ستون بارك- ذا هيلز</t>
  </si>
  <si>
    <t>- للبيع  توين هاوس في كمبوند ستون بارك- ذا هيلز_x000D_
_x000D_
- مساحه المباني  : 228متر / مربع _x000D_
- مساحه ارض      :330متر / مربع _x000D_
- تتكون من : _x000D_
بزمنت وارضى وأول و روف _x000D_
4 غرفة ماستر _x000D_
4 حمام _x000D_
================================_x000D_
** التفاصيل الماليه : _x000D_
- السعر الاجمالي  : 13.820.000 جنيه / مصري _x000D_
- الدفعه المقدمه : 6.500.000  جنيه  / مصري _x000D_
القسط كل كوارتر : 292.800    جنيه / مصري _x000D_
- Details please contact: +201098807444_x000D_
_x000D_
===================================_x000D_
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
_x000D_
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
_x000D_
_x000D_
#بيوت و فلل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دوبلكس للبيع في ستون بارك_x000D_
3# غرفة نوم بيوت و فلل للبيع في ستون بارك_x000D_
4# غرفة نوم بيوت و فلل للبيع في ستون بارك_x000D_
5# غرفة نوم بيوت و فلل للبيع في ستون بارك</t>
  </si>
  <si>
    <t>غرفة دراسة, شرفة, حديقة خاصة, حارس أمن, موقف مغطى, خزائن حائط, غرفة للملابس, مطل على معلم رئيسي, صالة رياضة مشتركة, ردهة في المبنى</t>
  </si>
  <si>
    <t>فرصة امتلك توين هاوس بسعر مميز اقل من سعر السوق</t>
  </si>
  <si>
    <t>فرصة امتلك توين هاوس بسعر مميز اقل من سعر السوق _x000D_
======================================_x000D_
الموقع: القاهرة الجديدة_x000D_
المطور: بالم هيلز_x000D_
الكمبوند: بالم هيلز القاهرة الجديدة_x000D_
_x000D_
نوع الوحدة: توين هاوس_x000D_
مميزات الوحدة: موقع مميز، إطلالة علي لاندسكيب _x000D_
_x000D_
الادوار أرضي + أول + روف_x000D_
المساحة المبنية: 296م_x000D_
مساحة الأرض: 314م_x000D_
الروف: 88م_x000D_
غرف النوم: 4 (3 غرف نوم رئيسية) + ليفينج _x000D_
الحمامات: 5_x000D_
غرفة ناني  بحمام خاص_x000D_
غرفة سائق بحمام خاص_x000D_
_x000D_
التشطيب: بدون تشطيب _x000D_
التسليم: استلام فوري _x000D_
_x000D_
السعر المطلوب: 19,400,000_x000D_
عمولة المشتري: 1.5%_x000D_
======================================_x000D_
كمبوند بالم هيلز التجمع الخامس والذي يقع بالتحديد في منطقة التجمع الخامس، هو مشروع سكني فخم، يعتبر من الكمبوندات الصحية صديقة البيئة، أُنشئ على مساحة 500 فدان، مقسمة إلى 400 فدان تشغلها الوحدات السكنية على مساحات متباعدة تحيطها الحدائق، و100 فدان للخدمات، ولكن ما يميزه أن حوالي 80 % من وحدات بالم هيلز نيو كايرو فيلات، و20% الباقية هي شقق سكنية بتصميم هندسي بطابع خاص، ويتكون كمبوند بالم هيلز القاهرة الجديدة من 157 وحدةً سكنية متنوعة، بقيمة مليار و40 مليون جنيه._x000D_
قُسم المشروع بشكل مميز لحياة مثالية توفر كافة سُبل الراحة وحياة الرفاهية لسكانها، بالإضافة إلى موقعه المتميز الذي يجعلها بالقرب من العاصمة الإدارية الجديدة، وطريق العين السخنة، والدائري مما يجعله قريبًا من القاهرة وضواحيها._x000D_
شركة بالم هيلز هي الشركة المنفذة للمشروع، وهي من أكبر الشركات في مجال الاستثمار والتطوير العقاري في مصر، أنها مصدر ثقة لدى العملاء الباحثين عن وحدات سكنية مميزة، في كمبوندات تختلف بتصميمها الهندسي عن أي كمبوند آخر، تتميز بمستوى عالٍ من الرقي والتصميم العصري والاهتمام براحة عملائها، وتصميم منتجعات سكنية صديقة للبيئة وتتوفر بها كافة._x000D_
يقع كمبوند بالم هيلز التجمع الخامس في موقع استراتيجي رائع بمدينة القاهرة الجديدة، بالقرب من الخدمات التي يحتاج إليها سكانه كالمدارس والجامعات والمولات والمحلات التجارية الكبرى، وذلك في منطقة راقية بالقرب من مدينتي ومن أشهر الكمبوندات بالقاهرة الجديدة</t>
  </si>
  <si>
    <t>سوديك  فيليت تاون هاوس 4 غرف مرحلة مميزة بسعر لقطة</t>
  </si>
  <si>
    <t>سوديك فيليت _x000D_
_x000D_
تاون هاوس للبيع_x000D_
مرحلة مميزة _x000D_
_x000D_
مساحة مبانى : 260 متر_x000D_
مساحة الأرض : 250 متر_x000D_
_x000D_
4 غرف نوم_x000D_
4 حمام_x000D_
1 ليفينج _x000D_
_x000D_
فيو مميز جدا _x000D_
مرحلة مميزة_x000D_
_x000D_
مطلوب : 24,500,000_x000D_
اقل سعر فى السوق_x000D_
لمزيد من التفاصيل و المعاينة برجاء التواصل_x000D_
---------------------------------------------_x000D_
عن الو كات :_x000D_
_x000D_
الو كات للاستثمار و التسويق العقاري هي احدى الشركات الرائدة في مجال التسويق و الاستثمار العقاري في وقت عصير ._x000D_
نهدف إلى توفير خدمات شاملة لتلبية احتياجاتكم العقارية من بيع, شراء, او استئجار الوحدات العقارية سواء سكنية أو تجارية _x000D_
 قد توصلنا إلى استنتاج أن الثقة هي العامل الأساسي الذي ينبغي علينا تقديمه لك عندما يتعلق الأمر بشراء أو استئجار أو عرض الممتلكات الخاصة بك للبيع  ._x000D_
_x000D_
ولاننا نهتم بالتفاصيل نعمل مع بعض  المطورين العقاريين في جميع المناطق مثل القاهره الجديده و الساحل الشمالي و السخنه والخ ...._x000D_
 _x000D_
كما نقدم لعملائنا افضل الاستشارات للاستثمار العقاري</t>
  </si>
  <si>
    <t>فيلا مستقله- اقل سعر - ستون بارك فيو اند سكيب وبول</t>
  </si>
  <si>
    <t>** لسرعة البيع_x000D_
_x000D_
- فيلا مستقله في ستون بارك ( تطوير رؤيا )_x000D_
_x000D_
- مساحه مباني : 400 متر / مربع _x000D_
_x000D_
- مساحه ارض : 500 متر / مربع_x000D_
_x000D_
- تتكون من : _x000D_
4 غرفه _x000D_
5 حمام_x000D_
_x000D_
ريسبشن 5قطع_x000D_
ليفينج روم_x000D_
_x000D_
- نص تشطيب _x000D_
- استلام فوري_x000D_
فيو بول من الجنب_x000D_
_x000D_
_x000D_
==============================================_x000D_
** التفاصيل الماليه :_x000D_
_x000D_
- السعر الاجمالي : 24.500.000 جنيه / مصري _x000D_
_x000D_
_x000D_
- Details please contact: +201098807444_x000D_
_x000D_
==========================================================_x000D_
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 ولذلك تابعونا في السطور التالية لنتعرف على مزيد من التفاصيل عن ذلك الكمبوند._x000D_
_x000D_
بالطبع تزود الشركة كافة المشاريع السكنية عدد ضخم من الخدمات والمرافق التي تتواجد داخل الكمبوند من أجل توفير الراحة ومختلف الكماليات لعيش حياة الرفاهية والتميز مما جعلها مناسبة للكثير من الأوساط الراقية في المجتمع، فنجد بعض من تلك الخدمات:_x000D_
_x000D_
_x000D_
#بيوت و فلل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دوبلكس للبيع في ستون بارك_x000D_
3# غرفة نوم بيوت و فلل للبيع في ستون بارك_x000D_
4# غرفة نوم بيوت و فلل للبيع في ستون بارك_x000D_
5# غرفة نوم بيوت و فلل للبيع في ستون بارك</t>
  </si>
  <si>
    <t>شرفة, حديقة خاصة, مسبح خاص, حارس أمن, موقف مغطى, خزائن حائط, غرفة للملابس</t>
  </si>
  <si>
    <t>فيلا مستقله 677م افضل سعر في سيتي جيت ديارالقطريه</t>
  </si>
  <si>
    <t>سيتي جيت القاهرة الجديدة_x000D_
_x000D_
فيلا مستقله_x000D_
_x000D_
مساحة : 677 م_x000D_
مبانى 425 م_x000D_
  _x000D_
4 غرف نوم (2 ماستر) _x000D_
6 حمامات _x000D_
_x000D_
لفينج_x000D_
3 تراسات كبيرة _x000D_
غرفة مربية _x000D_
 _x000D_
نصف تشطيب _x000D_
استلام فورى                                                                                                                                                                               _x000D_
_x000D_
سعر : 31,0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غرفة دراسة, شرفة, نادي صحي مشترك, حارس أمن, موقف مغطى, غرفة للملابس, صالة رياضة مشتركة</t>
  </si>
  <si>
    <t>فيلا للبيع 240م سعر مميز ف ستون بارك التجمع الخامس</t>
  </si>
  <si>
    <t>فيلا للبيع في كمبوند ستون بارك التجمع الخامس .. Stone Park New Cairo_x000D_
_x000D_
دور أرضي \ أول \ رووف_x000D_
_x000D_
4 غرف \ 4 حمام \ ريسبشن \ مطبخ \ تراس \ ناني رووم_x000D_
_x000D_
_x000D_
كمبوند ستون بارك في موقع حيوي بـ التجمع الخامس ، جوار توكيلات مرسيدس ، و كمبوند قطامية هايتس غرب الجولف_x000D_
_x000D_
الخدمات : -_x000D_
_x000D_
- مساحات خضراء و نادي رياضي_x000D_
- أمن و حراسة_x000D_
- مدرسة و جامعة دولية_x000D_
- مجمع طبي متكامل_x000D_
- هايبر ماركت_x000D_
- جراج خاص للملاك_x000D_
_x000D_
_x000D_
مطلوب مقدم : 6 مليون_x000D_
الباقي أقساط متساوية بدون فوائد_x000D_
_x000D_
للتواصل : 01067777957 ( Call \ whats app )</t>
  </si>
  <si>
    <t>اي فيلا باقل سعر و احسن تشطيب مونتن فيو هايد بارك</t>
  </si>
  <si>
    <t>اي فيلا للبيع_x000D_
 _x000D_
كورنر رووف _x000D_
_x000D_
اقل سعر و احسن تشطيب _x000D_
_x000D_
الكمبوند: مونتن فيو هايد بارك _x000D_
_x000D_
اقل من سعر السوق_x000D_
_x000D_
مباني: 305 متر _x000D_
رووف : 92 متر _x000D_
_x000D_
3 غرف نوم _x000D_
3 حمام _x000D_
_x000D_
غرفه معيشه _x000D_
غرفه خادمه بحمام _x000D_
موقع متميز جداا _x000D_
_x000D_
تشطيب الترا سوبر لوكس _x000D_
_x000D_
ستائر الكترونيا _x000D_
تكيفات _x000D_
مطبخ _x000D_
_x000D_
السعر: 16,200,000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تكييف مركزي, مسبح مشترك, نادي صحي مشترك, حارس أمن, مطل على بحيرات</t>
  </si>
  <si>
    <t>فيلا كورنر 5 غرف فى بالم هيلز قطاميه اكستنشن PK2</t>
  </si>
  <si>
    <t>بالم هيلز _x000D_
Pk2 _x000D_
القاهرة الجديدة _x000D_
_x000D_
شركة بالم هيلز للتطوير العقاري_x000D_
_x000D_
فيلا _x000D_
فيلا كورنر_x000D_
_x000D_
مساحة الأرض: 610 متر مربع_x000D_
مساحة البناء: 450 متر مربع_x000D_
_x000D_
اCore &amp;amp; shell_x000D_
جاهزه للاستلام _x000D_
_x000D_
غرف النوم: 5_x000D_
الحمامات: 4_x000D_
_x000D_
_x000D_
 السعر: 32,000,000_x000D_
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حديقة خاصة, نادي صحي مشترك, حارس أمن, غرفة للملابس, مطل على معلم رئيسي, صالة رياضة مشتركة</t>
  </si>
  <si>
    <t>تاون هاوس ريسيل استلام فورى باقل سعر فالسوق لفترة</t>
  </si>
  <si>
    <t>ميفيدا من اعمار_x000D_
_x000D_
بارسل : 1_x000D_
_x000D_
تاون هاوس كورنر_x000D_
_x000D_
موقع مميز_x000D_
_x000D_
مساحة المباني: 280 متر مربع_x000D_
_x000D_
الارض: 300 متر مربع_x000D_
_x000D_
عدد غرف النوم: 4 + غرفة مربية_x000D_
_x000D_
عدد الحمامات: 4_x000D_
_x000D_
موقع مميز_x000D_
_x000D_
_x000D_
جاهز للسكن_x000D_
_x000D_
مقدم: 26.000.000 ج.م_x000D_
المتبقي: 3.000.000 ج.م_x000D_
انتقال إعمار:- 61.000_x000D_
عمولة 1.5%_x000D_
نبذة عن مشروع ميفيدا بيزنس بارك: هو مجمع متكامل في القاهرة الجديدة بتصميم معماري رائع مستوحى من سانتا باربرا، كاليفورنيا، يقدم كافة وسائل الرفاهية من خدمات ومرافق وأنشطة ترفيهية._x000D_
_x000D_
موقع ميفيدا بيزنس بارك: يقع داخل كمبوند ميفيدا بالقاهرة الجديدة بالقرب من الجامعة الأمريكية وشارع التسعين وطريق السويس، ويبعد 20 دقيقة فقط عن مطار القاهرة الدولي._x000D_
_x000D_
مساحة ميفيدا بيزنس بارك القاهرة الجديدة: تم تنفيذه على مساحة 100,000 متر._x000D_
_x000D_
أهم المعالم والمحاور القريبة من مول ميفيدا بارك:_x000D_
_x000D_
المسافة بين مشروع ميفيدا بيزنس بارك القاهرة الجديدة ومدينة نصر والقاهرة الجديدة دقائق._x000D_
يمكن الوصول إلى المشروع من العاصمة الإدارية الجديدة خلال 30 دقيقة._x000D_
يبعد المول حوالي 15 دقيقة عن الدائري الأوسط._x000D_
يقع المشروع بالقرب من أحياء الروضة وتمر حنة والأندلس واللوتس._x000D_
يبعد المول حوالي 15 دقيقة عن طريق السخنة._x000D_
يقع المول بالقرب من سبوت مول ويونيت مول._x000D_
يبعد مول ميفيدا بيزنس بارك التجمع الخامس 20 دقيقة عن مطار القاهرة الدولي._x000D_
المسافة بين المشروع والجامعة الأمريكية قصيرة._x000D_
_x000D_
تم تصميم ميفيدا بيزنس بارك مول إعمار مصر لمساعدتك على العمل في بيئة مليئة بكل ما تحتاجه، حيث يوفر المشروع العديد من المميزات التي تبحث عنها وهي:_x000D_
_x000D_
من أهم المميزات التي يوفرها ميفيدا بيزنس بارك مول التجمع الخامس هو الموقع الذي تم اختياره بعناية من قبل الشركة المطورة، بالقرب من أهم الطرق والمحاور والمناطق الحيوية في القاهرة الجديدة.</t>
  </si>
  <si>
    <t>للبيع تاون هاوس كورنر- اقل سعر -كمبوند تلال ايست</t>
  </si>
  <si>
    <t>للبيع تاون هاوس كورنر -كمبوند تلال ايست _x000D_
_x000D_
** مساحه المباني  : 205متر / مربع _x000D_
** مساحه روف     : 50   متر / مربع _x000D_
** مساحه ارض    : 400 متر / مربع _x000D_
** تتكون من :  _x000D_
4غرف _x000D_
4 حمام _x000D_
ريسبشن 3 قطع _x000D_
ارضي واول وروف _x000D_
فيو لاجون _x000D_
===================================_x000D_
** التفاصيل الماليه : _x000D_
- الدفعه المقدمه :  5.500.000 جنيه / مصري _x000D_
- السعر الاجمالي :  16.250.000 جنيه / مصري _x000D_
- القسط كل كوارتر : 370.000  جنيه / مصري _x000D_
===================================_x000D_
حرصت شركة رؤية جروب للتطوير العقاري على اختيار موقع كمبوند تلال بعناية شديدة حتى يكون قريباً من جميع المناطق الحيوية، فقد جاء الموقع في قلب القاهرة الجديدة تحديداً في منطقة التجمع الخامس التي تتمتع بوجود كم هائل من الخدمات والمرافق الأساسية._x000D_
_x000D_
فقد جاء مشروع تلال ايست القاهرة الجديدة على مقربة من مختلف المرافق الأساسية مثل المصالح الحكومية والمرافق الصحية والتعليمية التي تتناسب مع مختلف المراحل العمرية، كما أنه يقترب من عدة طرق ومحاور رئيسية منها الطريق الدائري الأوسطي الذي يجعلك أقرب من جميع المناطق السكنية والمدن الجديدة._x000D_
_x000D_
المناطق القريبة من Telal East New Cairo_x000D_
يقع الكمبوند بالقرب من الطريق الدائري، وشارع التسعين._x000D_
كما أنه يقترب من طريق العين السخنة، وطريق السويس._x000D_
يمكنك الوصول إلى الجامعة الأمريكية والجامعة الألمانية في غضون دقائق._x000D_
يقترب كمبوند تلال ايست من مشاريع سكنية مثل ماونتن فيو اي سيتي، وهايد بارك._x000D_
يفصل بين المشروع وبين مطار القاهرة الجوي ربع ساعة فقط.</t>
  </si>
  <si>
    <t>غرفة دراسة, شرفة, نادي صحي مشترك, حارس أمن, موقف مغطى, خزائن حائط, غرفة للملابس, صالة رياضة مشتركة, ردهة في المبنى</t>
  </si>
  <si>
    <t>بنتهاوس ريسيل استلام فورى فيو بحيرةاقل سعر ايستاون</t>
  </si>
  <si>
    <t>كمبوند  ايست تاون سوديك  |  التجمع الخامس                    _x000D_
-----------------------_x000D_
مساحة البنتهاوس  : 274 متر + 138 م روف                                                                                         _x000D_
3 غرف + 5  حمام  + نانى _x000D_
التشطيب : Simi finished _x000D_
الاستلام : فورى_x000D_
----------------------------_x000D_
سعر الوحدة  :  22,000,000_x000D_
---------------------------_x000D_
بجانب :   الجامعة الأمريكية  ،  قطاميه ديونز ،  شارع التسعين ،  هايد بارك ، ميفيدا .</t>
  </si>
  <si>
    <t>للبيع فيلا ومفروشة بالكامل في ميفيدا في موقع مميز</t>
  </si>
  <si>
    <t>Monica Dawood</t>
  </si>
  <si>
    <t>propera real estate</t>
  </si>
  <si>
    <t>Office first floor, Building 8g 199, Hay El Maadi, degla, Cairo,</t>
  </si>
  <si>
    <t>فيلا للبيع في ميفيدا,  التجمع الخامس ._x000D_
 موقع ممتاز  امام الكلوب هاوس ,حديقة كبيرة مبنى بها برجولا و مجهزة لبناء حمام سباحة   ._x000D_
_x000D_
-المساحة: 260_x000D_
-الأرض:530_x000D_
- عدد غرف النوم : 3_x000D_
- عدد الحمامات : 3_x000D_
- حديقة خاصة_x000D_
- 2 غرفة معيشة_x000D_
- غرفة الطعام_x000D_
- مطبخ _x000D_
- جراج_x000D_
- غرفة المربية_x000D_
- غرفة غسيل_x000D_
السعر : 58,000,000 قابل لتفاوض_x000D_
عن كمبوند ميفيدا_x000D_
_x000D_
ميفيدا هو مشروع مرموق متعدد الاستخدامات تم تطويره من قبل قطب العقارات إعمار مصر. يمتد الكمبوند على مساحة 890 فدان بالقاهرة الجديدة. باعتبارها منشأة متكاملة، تتميز ميفيدا القاهرة الجديدة بمجموعة واسعة من وسائل الراحة بما في ذلك النوادي والمنتجعات الصحية ومناطق الاسترخاء والمرافق الرياضية وحمامات السباحة. بالإضافة إلى قاعات الاجتماعات وقاعات الاحتفالات وأماكن الترفيه والمساحات الخضراء._x000D_
_x000D_
_x000D_
_x000D_
بالإضافة إلى المساحات الخضراء، تستخدم ميفيدا طرقًا للحفاظ على موارد المياه والطاقة، لضمان نمط حياة صديق للبيئة لسكانها._x000D_
_x000D_
_x000D_
موقع ميفيدا القاهرة الجديدة_x000D_
_x000D_
قامت شركة إعمار مصر باختيار موقع كمبوند ميفيدا استراتيجيًا في قلب القاهرة الجديدة على طريق التسعين مباشرة، حيث يقع موقع ميفيدا القاهرة الجديدة المتميز على بعد فقط</t>
  </si>
  <si>
    <t>سوديك فيليت توين هاوس 5 غرف متشطب استلام فورى لقطة</t>
  </si>
  <si>
    <t>سوديك فيليت _x000D_
توين هاوس للبيع_x000D_
متشطب بالكامل _x000D_
استلام فورى_x000D_
_x000D_
مساحة مبانى : 313 متر_x000D_
مساحة أرض : 420 متر_x000D_
_x000D_
5 غرف نوم (2 ماستر)_x000D_
5 حمام _x000D_
1 ليفينج روم_x000D_
1 غرفة خادمة بحمام_x000D_
_x000D_
موقع مميز جدا _x000D_
بأقل سعر فى السوق_x000D_
مطلوب : 35,000,000 كاش _x000D_
_x000D_
لمزيد من التفاصيل و المعاينة برجاء التواصل_x000D_
--------------------------------------------_x000D_
عن الو كات :_x000D_
_x000D_
الو كات للاستثمار و التسويق العقاري هي احدى الشركات الرائدة في مجال التسويق و الاستثمار العقاري في وقت عصير ._x000D_
نهدف إلى توفير خدمات شاملة لتلبية احتياجاتكم العقارية من بيع, شراء, او استئجار الوحدات العقارية سواء سكنية أو تجارية _x000D_
 قد توصلنا إلى استنتاج أن الثقة هي العامل الأساسي الذي ينبغي علينا تقديمه لك عندما يتعلق الأمر بشراء أو استئجار أو عرض الممتلكات الخاصة بك للبيع  ._x000D_
_x000D_
ولاننا نهتم بالتفاصيل نعمل مع بعض  المطورين العقاريين في جميع المناطق مثل القاهره الجديده و الساحل الشمالي و السخنه والخ ...._x000D_
 _x000D_
كما نقدم لعملائنا افضل الاستشارات للاستثمار العقاري</t>
  </si>
  <si>
    <t>فيلا 550م للبيع في بالم هيلز قطاميه اكستنشن pk2</t>
  </si>
  <si>
    <t>فيلا للبيع في بالم هيلز قطاميه اكستنشن pk2 _x000D_
بالم هيلز جولدن اسكوير _x000D_
ارض 550 م_x000D_
مباني 350 م _x000D_
3 غرف نوم_x000D_
3  حمام _x000D_
نصف تشطيب _x000D_
_x000D_
السعر 30.000.000_x000D_
______________________________________________x000D_
يعد كمبوند بالم هيلز قطامية 2 التجمع الخامس المقدم من شركة بالم هيلز العقارية من أفضل كمبوندات القاهرة الجديدة بالتجمع الخامس، حيث تنقسم الوحدات المتنوعة إلى (شقق، دوبلكس، تاون هاوس، توين هاوس، فيلات)، وجميعها وحدات في بالم هيلز قطامية 2 - مساحات متنوعة._x000D_
 _x000D_
عن كمبوند بالم هيلز قطامية 2 القاهرة الجديدة_x000D_
يحتل كمبوند بالم هيلز قطامية 2 التجمع الخامس مساحة 500 فدان في منطقة التجمع الخامس بالقاهرة الجديدة، ويحتوي على وحدات سكنية بأرقى التصميمات، ومساحات مختلفة، كما يضم العديد من الخدمات التي تضمن للمقيمين الراحة والرفاهية._x000D_
 _x000D_
موقع مشروع بالم هيلز قطامية 2_x000D_
اختارت شركة بالم هيلز العقارية موقعاً متميزاً في القاهرة الجديدة بمنطقة التجمع الخامس، والتي تحدها عدة أماكن حيوية._x000D_
• المسافة بين الكمبوند والجامعة الأمريكية 15 دقيقة فقط._x000D_
• يقع كمبوند بالم هيلز قطامية 2 في التجمع الخامس بجوار مشروع ماونتن فيو آي سيتي الشهير._x000D_
• يقع الكمبوند على بعد 5 دقائق من العاصمة الإدارية الجديدة._x000D_
 _x000D_
اعرف المزيد عن:_x000D_
كمبوندات القاهرة الجديدة._x000D_
 _x000D_
منطقة كمبوند بالم هيلز قطامية 2_x000D_
وخصصت الشركة مساحة كبيرة في التجمع الخامس لإنشاء كمبوند بالم هيلز قطامية 2 التجمع الخامس، على مساحة 500 فدان، أي حوالي 2.1 مليون متر مربع، منها 400 فدان مخصصة للتشييد والمباني، و يبلغ عدد الوحدات السكنية في الكمبوند 157 وحدة مقسمة على 80% فيلات، و20% شقق، وباقي المساحة مخصصة للخدمات والترفيه._x000D_
 _x000D_
تفاصيل الوحدات في بالم هيلز قطامية 2 القاهرة الجديدة_x000D_
أنواع الوحدات_x000D_
• الشقق_x000D_
• دوبلكس_x000D_
• الفلل_x000D_
• توين هاوس_x000D_
• تاون هاوس</t>
  </si>
  <si>
    <t>غرفة خادمة, شرفة, حديقة خاصة, حارس أمن, موقف مغطى, غرفة للملابس, مطل على بحيرات, مطل على معلم رئيسي, ردهة في المبنى, حوض سباحة للأطفال</t>
  </si>
  <si>
    <t>اكبر تاون هاوس كورنر 5 غرف استلام فوري بأقل سعر</t>
  </si>
  <si>
    <t>اكبر تاون هاوس كورنر بموقع مميز في هايد بارك_x000D_
_x000D_
المساحة : 199 متر_x000D_
مساحة الارض : 307 متر_x000D_
نصف تشطيب_x000D_
_x000D_
السعر : 18,500,000 جنيه_x000D_
_x000D_
مكونة من 5 غرف نوم + 5 حمامات_x000D_
_x000D_
إستلام فورى_x000D_
===================_x000D_
موقع هايد بارك_x000D_
_x000D_
تم اختيار موقع الكمبوند بعناية شديدة ليحتل مكانًا استراتيجيًا في أكثر المناطق ازدهارًا في القاهرة الجديدة وهي منطقة التجمع الخامس، بالقرب من شارع التسعين أحد أهم شوارع التجمع، وعلى مقربة من الطريق الدائري، كما أنه على بعد بضع كيلومترات فقط من الجامعة الأمريكية، و20 دقيقة تفصل بينه وبين مطار القاهرة الدولي، ويقع بالقرب من العاصمة الإدارية الجديدة._x000D_
_x000D_
مشروع سكني متكامل من تنفيذ شركة هايد بارك العقارية، يمتد على مساحة 6 مليون متر مربع، تضم مجموعة رائعة من الوحدات السكنية المتنوعة مصممة وفقًا للهندسة المعمارية ذات المستوى العالمي، مع مزيج من المساحات الخضراء اللامحدودة والبحيرات ذات المناظر الخلابة._x000D_
_x000D_
حديقة مركزية: يتميز مشروع هايد بارك بحديقة تمتد مساحتها على 600 متر مربع من مساحة المشروع الكلية، لذلك فهي من أكبر الحدائق في القاهرة الجديدة، مما يضمن العيش في بيئة خضراء صحية بعيدة عن التلوث، وتضم مسارات للركض والسير وسط المناظر الطبيعية الخلابة._x000D_
منطقة تجارية: يتميز هايد بارك القاهرة الجديدة بمنطقة تجارية مرموقة من المقرر أن تكون مركز الأعمال في المدينة بأكملها_x000D_
منطقة تسوق: تمتد على مساحة 130 ألف متر مربع، مع أكثر من ألف متر مربع من مساحات البيع بالتجزئة متعددة الأغراض ولعلامات_x000D_
نادي رياضي: نادي ضخم يمتد على مساحة 168 ألف متر مربع، سيقدم النادي مجموعة واسعة من المرافق الرياضية والترفيهية للأطفال والكبار على حد سواء، وملاعب لكافة الألعاب الرياضية._x000D_
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فيلا جاردن متشطبة بالمطبخ والتكييفات استلام فورى</t>
  </si>
  <si>
    <t>كمبوند ماونتن فيو هايد بارك  | التجمع الخامس                  _x000D_
-----------------------_x000D_
مساحة الفيــلا :  238 متر   + 55 م جاردن                                                                                     _x000D_
3 غرف + 4  حمام  + نانى_x000D_
التشطيب : Fully finished with kitchen cabinets and 5 Ac_x000D_
الاستلام :  فورى                              _x000D_
----------------------------_x000D_
سعر الوحدة  :   15,900,000_x000D_
---------------------------_x000D_
بجانب : شارع التسعين ، الجامعة الامريكية ، هايد بارك ،  ميفيدا  .</t>
  </si>
  <si>
    <t>فيلا استلام فوري متشطبه بالكامل بسعر لقطه</t>
  </si>
  <si>
    <t>Vivianne Fahmy</t>
  </si>
  <si>
    <t>V.R.C REAL ESTATE CONSULTANCIES</t>
  </si>
  <si>
    <t>Office A3, Building 8, Heliopolis - Masr El Gedida, salah salem street, el obour buildings, Cairo,</t>
  </si>
  <si>
    <t>فيلا في فيليت _x000D_
التجمع الخامس _x000D_
سوديك _x000D_
_x000D_
للبيع _x000D_
_x000D_
مساحه الارض 408 متر مربع_x000D_
مساحه المباني 285 متر مربع _x000D_
4 غرف نوم _x000D_
5 حمام _x000D_
غرفه مربيه بالحمام _x000D_
موقع مميز جدا للفيلا _x000D_
الفيلا بها سولار  سيستم و كباين المطبخ _x000D_
والمصعد والمخازن البيلت ان  _x000D_
استلام فوري _x000D_
_x000D_
السعر كاش شامل وديعه الصيانه واشتراك النادي _x000D_
33 مليون _x000D_
_x000D_
تبلغ مساحة الكمبوند 300 فدان وقد تم تخصيص معظم مساحة الأرض للمساحات الخضراء والحدائق والمسطحات المائية في تناغم إبداعي يعطي المقيمين الإحساس بالاسترخاء والهدوء والراحة النفسية._x000D_
ويعتبر كمبوند فيليت سوديك القاهرة الجديدة أحد الكمبوندات المتكاملة ذاتية الخدمات والتي يجد فيها السكان كل ما يحتاجون دون الحاجة للخروج من الكمبوند._x000D_
_x000D_
يتكون كمبوند فيليت سوديك التجمع الخامس من 5 مراحل وقد أوشكت الشركة على الانتهاء من المرحلة الخامسة والأخيرة من الكمبوند والمكونة من فيلات منفصلة. ينقسم كمبوند فيليت إلى 4 قطاعات للتجمعات السكنية، وتستهلك المساحات الخضراء والحدائق 54% من إجمالي مساحة المشروع.</t>
  </si>
  <si>
    <t>اي فيلا سكاي جاردن  متشطبة بالكامل ب ماونتن فيو</t>
  </si>
  <si>
    <t>اي فيلا سكاي جاردن فيومفتوح متشطبة بالكامل بمرحلة ماونتن بارك ماونتن فيو أي سيتي القاهرة الجديدة_x000D_
_x000D_
ماونتن فيو أي سيتي القاهرة الجديدة_x000D_
مرحلة : ماونتن بارك_x000D_
أي فيلا سكاي جاردن_x000D_
مساحة المبانى: 225م_x000D_
_x000D_
بحري_x000D_
_x000D_
3 غرف نوم_x000D_
3 حمامات_x000D_
_x000D_
الدور الثاني والثالث_x000D_
موقع مميز جدا_x000D_
طوب احمر_x000D_
_x000D_
التسليم في الربع الأول من 2025_x000D_
_x000D_
الدفعة المقدمة: 7,000,000_x000D_
الدفعة المقدمة: 2,300,000_x000D_
الإجمالي: 9,300,000_x000D_
_x000D_
194,000 كل 6 أشهر_x000D_
_x000D_
بالقُرب الشديد من الطريق الدائري الأوسط جاء موقع كمبوند Mountain view icity بمنطقة القاهرة الجديدة، والذي كان أحد أهم المميزات التي جعلت المشروع اختيار مثالي لكُل من يبحث عن مشروع سكني يسهل الوصول إليه والتحرك منه للكثير من المناطق والمُدن والمشروعات المُختلفة._x000D_
_x000D_
موقع ماونتن فيو icity التجمع الخامس المُتميز في شرق القاهرة الجديدة جعله في أفضل البقع على الإطلاق، حيث إنه على مقربة من العديد من الأماكن الحيوية والمدن الجديدة والطرق الرئيسية والسريعة._x000D_
_x000D_
أقرب الأماكن من مشروع ماونتن فيو التجمع الخامس اي سيتي_x000D_
مدينة الشروق تبعد عن اي سيتي مسافة 8 كم._x000D_
15 دقيقة للوصول إلى مدينة المُستقبل._x000D_
5 كم للوصول إلى مدينتي._x000D_
طريق السويس على بعد 4 دقائق._x000D_
مدينة بدر توجد على بعد 17 كم فقط.</t>
  </si>
  <si>
    <t>فيلا مستقله للبيع في كمبوند قطاميه هيلز بموقع مميز</t>
  </si>
  <si>
    <t>مواصفات الوحدة: _x000D_
فيلا مستقله للبيع في كمبوند قطاميه هيلز من الأهلي صبور للتطوير العقاري _x000D_
مساحة المباني ٥٧٥ متر _x000D_
مساحه الأرض ٧٨٢ متر _x000D_
٦ غرف نوم / ٦ حمام_x000D_
حاله التشطيب : بدون تشطيب_x000D_
موقع مميز علي مساحات خضراء_x000D_
استلام فوري_x000D_
________________________x000D_
تفاصيل الدفع:_x000D_
السعر الإجمالي ٤٢،٠٠٠،٠٠٠_x000D_
_____________________x000D_
الدفعات الإضافية_x000D_
رسوم تحرير عقد جديد ٧،٥٠٠_x000D_
العمولة ١٪؜ ٤٢٠،٠٠٠_x000D_
                                                                                         _x000D_
علاء شريف _x000D_
مشرف مبيعات_x000D_
٠١٠٠٥٧٨١٩٢٩_x000D_
شركه الاهلي صبور - قسم الريسيل</t>
  </si>
  <si>
    <t>توين هاوس جاهز لاستلام بموقع متميز بالم هيلز</t>
  </si>
  <si>
    <t>Green Home+</t>
  </si>
  <si>
    <t>بالم هيلز القاهرة الجديدة_x000D_
_x000D_
توين هاوس_x000D_
موقع مميز_x000D_
_x000D_
مساحة المباني: 388 م_x000D_
مساحة الأرض: 320 م_x000D_
حديقة: 180 متر مربع_x000D_
_x000D_
3 غرف نوم (2 ماستر) + (غرفة خادمة + حمام) + (غرفة سائق + حمام)_x000D_
5 حمامات_x000D_
_x000D_
بحري _x000D_
_x000D_
صف ثاني على حمام سباحة_x000D_
مسافة سير من حمام السباحة_x000D_
جاهزة للاستلام_x000D_
_x000D_
السعر: 18,0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_x000D_
03</t>
  </si>
  <si>
    <t>فيلا منفصلة استلام فوري متشطبة بالكامل بحمام سباحة</t>
  </si>
  <si>
    <t>فيلا منفصلة استلام فوري متشطبة بالكامل بحمام سباحة خاص بكميوند قطامية هيلز_x000D_
_x000D_
قطامية هيلز_x000D_
_x000D_
فيلا مستقلة للبيع_x000D_
_x000D_
مساحة الأرض: 864 م_x000D_
مساحة المباني: 550 م_x000D_
_x000D_
بدروم + أرضي + 1 + 2_x000D_
_x000D_
* 5 غرف نوم رئيسية_x000D_
* 6 حمامات_x000D_
* 2 غرفة معيشة_x000D_
* غرفة مربية_x000D_
_x000D_
مكتملة التشطيب_x000D_
حمام سباحة_x000D_
_x000D_
السعر المطلوب: 57,000,000 نقدا_x000D_
_x000D_
_x000D_
القطامية التجمع الخامس هو مكان يجذبك إليه دون أن تشعر لأنه يتمتع بكم لا حصر له من المميزات التي تختص له دونًا عن غيره، كما حرصت الشركة المالكة على اختيار موقعه الجغرافي بعناية فائقة بقلب القاهرة الجديدة التي تتميز ببعدها عن صخب المدن وازدحامها وتلوثها، وفي نفس الوقت قربها من أهم المرافق الخدمية والأماكن الحيوية التي تلبي الاحتياجات المختلفة للعملاء والمستثمرين._x000D_
_x000D_
أهم المعالم القريبة من كمبوند القطامية هيلز التجمع الخامس:_x000D_
_x000D_
يطل كمبنود القطامية هيلز على شارع التسعين الشهير الذي يضم مجموعة واسعة من المطاعم والكافيهات والمحلات التجارية والأماكن الترفيهية._x000D_
تفصل القطامية هيلز مسافة قصيرة عن أكبر الشركات والبنوك بالمنطقة._x000D_
يقترب من الجامعة الأمريكية التي توفر خدمات ممتازة لسكان كمبوند قطامية هيلز._x000D_
وجود القطامية هيلز بالقرب من الطرق الهامة مثل الطريق الدائري، وطريق السويس، وطريق السخنة وطريق القطامية._x000D_
المسافة بين مشروع القطامية هيلز ومدينة نصر، والمعادي، ووسط البلد دقائق معدودة.</t>
  </si>
  <si>
    <t>شرفة, مسبح خاص, نادي صحي مشترك, حارس أمن, غرفة للملابس, مطل على معلم رئيسي, صالة رياضة مشتركة, ردهة في المبنى</t>
  </si>
  <si>
    <t>فيلا مستقلة للبيع أوسع مساحة أرض جاهزة للاستلام</t>
  </si>
  <si>
    <t>Armia Menassa</t>
  </si>
  <si>
    <t>سوديك فيليت_x000D_
_x000D_
فيلا مستقلة_x000D_
موقع مميز جدًا_x000D_
نصف تشطيب_x000D_
_x000D_
مساحة المبانى: 362 متر مربع_x000D_
مساحة الأرض: 700 متر مربع_x000D_
_x000D_
الإجمالي: 57,000,000 جنيه مصري (شامل الصيانة)_x000D_
قابلة للتفاوض_x000D_
_x000D_
تتكون من:_x000D_
الدور الأرضي:_x000D_
1 غرفة نوم رئيسية_x000D_
غرفة خادمة_x000D_
مطبخ_x000D_
استقبال واسع_x000D_
حمام للضيوف_x000D_
حديقة واسعة_x000D_
_x000D_
الدور الأول:_x000D_
1 غرفة نوم رئيسية_x000D_
+ 2 غرفة نوم_x000D_
+ 1 غرفة نوم_x000D_
غرفة معيشة_x000D_
تراس واسع_x000D_
_x000D_
الروف :_x000D_
غرفة معيشة_x000D_
1 حمام_x000D_
سطح واسع (غرفة طعام خارجية ومطبخ صغير)_x000D_
--------------------------------_x000D_
تفاصيل عن كمبوند فيليت سوديك التجمع الخامس_x000D_
_x000D_
تبلغ مساحة الكمبوند 300 فدان وقد تم تخصيص معظم مساحة الأرض للمساحات الخضراء والحدائق والمسطحات المائية في تناغم إبداعي يعطي المقيمين الإحساس بالاسترخاء والهدوء والراحة النفسية._x000D_
ويعتبر كمبوند فيليت سوديك القاهرة الجديدة أحد الكمبوندات المتكاملة ذاتية الخدمات والتي يجد فيها السكان كل ما يحتاجون دون الحاجة للخروج من الكمبوند._x000D_
_x000D_
يتكون كمبوند فيليت سوديك التجمع الخامس من 5 مراحل وقد أوشكت الشركة على الانتهاء من المرحلة الخامسة والأخيرة من الكمبوند والمكونة من فيلات منفصلة. ينقسم كمبوند فيليت إلى 4 قطاعات للتجمعات السكنية، وتستهلك المساحات الخضراء والحدائق 54% من إجمالي مساحة المشروع.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أي فيلا كورنر استلام فوري في ماونتن فيو هايد بارك</t>
  </si>
  <si>
    <t>أي فيلا جاردن كورنر لقطه استلام فوري في ماونتن فيو هايد بارك وارخص من سعر الشركه_x000D_
 _x000D_
كمبوند ماونتن فيو هايد بارك_x000D_
_________________________________________________________________x000D_
_x000D_
أي فيلا 287م + 65م جاردن مكونه من :_x000D_
_x000D_
-3 غرفه نوم  (2 منهم ماستر) + دريسينج رووم وليفينج روم_x000D_
_x000D_
- 3 حمام_x000D_
_x000D_
- رسيبشن 3 قطع_x000D_
_x000D_
- تراس_x000D_
_x000D_
_ النوع : A_x000D_
_x000D_
-فيو مفتوح ومميز فيو لاند سكييب _x000D_
 _x000D_
_____________________________________________________________x000D_
_x000D_
موقع متميز  في قلب التجمع الخامس حيث يقع : _x000D_
_x000D_
يجاور الكمبوند شارع التسعين الجنوبي._x000D_
_x000D_
* يسهل الوصول إلى الطريق الدائري الأوسطي في خلال 5 دقائق._x000D_
على مقربة من محور محمد نجيب،_x000D_
_x000D_
* يبعد 15 دقيقة فقط عن محور المشير طنطاوي._x000D_
_x000D_
* يقع بجوار  الجامعة الأمريكية._x000D_
_x000D_
*  يقع علي بعد 11 دقيقه لمطار القاهره _x000D_
_x000D_
* 8 كيلومتر هي الفاصلة بين الكمبوند والعاصمة الإدارية الجديدة._x000D_
قريب من مدينة الرحاب ومدينة الشروق._x000D_
_x000D_
* يتواجد الكمبوند على بعد 15 دقيقة من مدينة نصر._x000D_
يجاور المشروع عدة مجتمعات سكنية راقية مثل كمبوند ماونتن فيو اي سيتي._x000D_
_x000D_
__________________________________________________x000D_
_x000D_
للتواصل 01080487958_x000D_
01158383476_x000D_
مريم ناصر</t>
  </si>
  <si>
    <t>غرفة خادمة, شرفة, حديقة خاصة, مسبح مشترك, نادي صحي مشترك, حارس أمن, غرفة للملابس, صالة رياضة مشتركة, حوض سباحة للأطفال</t>
  </si>
  <si>
    <t>توين هاوس للبيع في ميفيدا - لوكيشن مميز .</t>
  </si>
  <si>
    <t>توين هاوس للبيع في ميفيدا_x000D_
مساحه المباني 354م_x000D_
مساحة الأرض 388م_x000D_
4 غرف نوم _x000D_
4 حمامات _x000D_
نصف تشطيب _x000D_
موقع متميز _x000D_
_x000D_
33.400.000 مقدم_x000D_
اجمالي السعر  39,200,000_x000D_
التقسيط حتى 2029_x000D_
---------------------_x000D_
ساهمت شركة إعمار في وضع أسس بناء المجتمعات الفاخرة من خلال إنشاء كمبوند ميفيدا بالتجمع الخامس والذي يعد من أوائل المجمعات السكنية بالقاهرة الجديدة._x000D_
في ميفيدا إعمار التجمع الخامس تحصل على موقع متميز، ومساحات وحدات كبيرة، بالإضافة إلى خدمات فاخرة ومساحات لاند سكيب تطل عليها جميع الوحدات، لتحصل أخيرًا على مجمع سكني هادئ بعيدًا عن ضجيج وسط المدينة، فضلاً عن كونه المكان الأمثل أول مجتمع سكني صديق للبيئة يعتمد بشكل كبير على الطاقة الشمسية كمصدر رئيسي للكهرباء فيه._x000D_
وفي السطور التالية ستتعرف على كافة التفاصيل التي ستساعدك في اتخاذ قرار الشراء المناسب لك._x000D_
 _x000D_
موقع كمبوند ميفيدا إعمار_x000D_
يقع كمبوند ميفيدا في قلب القاهرة الجديدة وتحديداً في شارع التسعين الجنوبي بالقرب من الجامعة الأمريكية، بالإضافة إلى مجموعة من المدن مثل:_x000D_
• مصر الجديدة: على بعد 15 دقيقة فقط من مصر الجديدة_x000D_
• مدينة نصر: على بعد 15 دقيقة فقط من مدينة نصر_x000D_
• القاهرة: على بعد 30 دقيقة فقط من محافظة القاهرة_x000D_
وبالتالي فإن انضمامك إلى ميفيدا يجعلك من أهم المواقع الإستراتيجية في التجمع الخامس، مما يجعلك أقرب إلى العديد من الطرق والمناطق التجارية وكذلك المحافظات المختلفة.</t>
  </si>
  <si>
    <t>فيلا مستقلة للبيع استلام فوري بسعر مميز ب سيتي جيت</t>
  </si>
  <si>
    <t>فيلا مستقلة للبيع استلام فوري بسعر مميز فيو بحري مفتوح بكمبوند سيتي جيت_x000D_
_x000D_
كمبوند سيتي جيت-مرحلة اوبال_x000D_
_x000D_
فيلا مستقلة للبيع_x000D_
_x000D_
مساحة الأرض : 460 م_x000D_
مساحة البناء : 335 م_x000D_
_x000D_
أرضي + أول + روف_x000D_
_x000D_
* 3 غرف نوم (1 ماستر_x000D_
* 4 حمامات_x000D_
* معيشة_x000D_
* غرفة مربية_x000D_
_x000D_
نصف تشطيب_x000D_
_x000D_
السعر المطلوب : 27,000,000 نقدا_x000D_
_x000D_
موقع سيتي جيت:_x000D_
_x000D_
تمتع المشروع بقربه من أكثر من طريق ومحور أساسي لا غنى عنهم، حيث يقع سيتي جيت بين الطريق المؤدي للعاصمة الإدارية وبين التجمع الخامس، ومن أهم ما يميز الموقع_x000D_
_x000D_
يقترب مشروع سيتي جيت من العاصمة الإدارية الجديدة بمسافة قصيرة جداً._x000D_
من أهم الطرق التي يطل عليها كمبوند سيتي جيت طريق القاهرة السويس، الطريق الدائري الإقليمي، الطريق الأوسطي الجديد._x000D_
يقع الكمبوند على بعد 10 دقائق من الجامعة الأمريكية، مما يوفر للسكان تجربة التعليم الدولي._x000D_
تفصله مسافة قصيرة عن أشهر المناطق حيوية ونشاط في التجمع الخامس وهو شارع التسعين._x000D_
يبعد سيتي جيت مسافة تقدر بنحو 30 دقيقة عن مطار القاهرة الدولي._x000D_
كما يتمتع السكان في سيتي جيت بقربهم من أرقى المجتمعات السكنية المجاورة مثل ماونتن فيو، للحفاظ على مستوى اجتماعي لائق لكل السكان._x000D_
----------------------------------------------------</t>
  </si>
  <si>
    <t>تاون هاوس 224م بأقل من سعر السوق في بالم هيلز</t>
  </si>
  <si>
    <t>أقل من سعر السوق_x000D_
_x000D_
بالم هيلز القاهرة الجديدة_x000D_
_x000D_
▪️تاون هاوس كورنر للبيع_x000D_
_x000D_
▪️مساحة المباني: 224م_x000D_
▪️الأرض: 246م_x000D_
_x000D_
●3 غرف نوم_x000D_
●4 حمامات_x000D_
●غرفة معيشة_x000D_
●غرفة مربية بحمام_x000D_
_x000D_
السعر: 7,500,000_x000D_
_x000D_
▪️تكملة اقساط حتى يونيو 2032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سكاي جاردن 235م للبيع موقع متميز في ماونتن فيو</t>
  </si>
  <si>
    <t>ماونتن فيو اي سيتي_x000D_
القاهرة الجديدة_x000D_
_x000D_
▪️ سكاي جاردن للبيع_x000D_
▪️ موقع مميز_x000D_
_x000D_
▪️ مساحة المباني: 235 متر_x000D_
_x000D_
▪️ التسليم 2026_x000D_
▪️محارة_x000D_
_x000D_
▪️ السعر: 5,650,000_x000D_
▪️ السعر شامل الصيانة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اميز موقع لفيلا 334 متر مباني ناصية علي لاند سكيب</t>
  </si>
  <si>
    <t>فيلا مستقلة بمشروع سيتي جيت التابع لشركة الديار القطرية_x000D_
_x000D_
مساحة الارض 460 متر _x000D_
مساحة المباني 334 متر ( دور ارضي و اول و رووف )_x000D_
_x000D_
موقع متميز جدا _x000D_
_x000D_
ناصيه علي بوكيت لاند سكيب كبير _x000D_
_x000D_
استلام في خلال 6 شهور _x000D_
_x000D_
اجمالي السعر 30,750,000_x000D_
_x000D_
المقدم المطلوب 28,750,000_x000D_
_x000D_
شامل مصارف الصيانة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حارس أمن, موقف مغطى, غرفة للملابس, مطل على بحيرات, مطل على معلم رئيسي, صالة رياضة مشتركة</t>
  </si>
  <si>
    <t>توين هاوس متشطب و مفروش بحمام سباحه فى  ميفيدا</t>
  </si>
  <si>
    <t>Morcos Samy</t>
  </si>
  <si>
    <t>SKEEP</t>
  </si>
  <si>
    <t>Office 2nd district, Building V115, New Cairo City, 2nd district, Cairo,</t>
  </si>
  <si>
    <t>ميفيدا .. اعمار  _x000D_
التجمع الخامس _x000D_
توين هاوس للبيع     _x000D_
متشطب الترا سوبر لوكس _x000D_
بحمام سباحه _x000D_
مفروش بالكامل _x000D_
     _x000D_
المساحه ٣٢٠ متر _x000D_
الارض ٣٤٠ متر _x000D_
٣ غرف نوم _x000D_
٣ حمامات _x000D_
غرفه مربيه _x000D_
ليفينج _x000D_
مطبخ مجهز _x000D_
تكيفات _x000D_
مفروشه بالكامل _x000D_
حديقه خاصه بها حمام سباحه _x000D_
        _x000D_
جاهز على السكن _x000D_
_x000D_
يقدم ميفيدا التجمع الخامس التنوع الذي تنشده في الكمبوند المثالي حيث يتوافر به أكثر من 500 وحدة سواء سكنية أو استثمارية تتنوع ما بين فيلاتى مستقلة (آي فيلا)، تاون هاوس، جيست هاوس، وبالتأكيد شقق سكنية تبدأ مساحتها من 80م مربع._x000D_
_x000D_
كما تتميز الخيارات الترفيهية في مشروع ميفيدا التجمع الخامس بالتنوع والتصميم الفريد، حيث تتضمن مجموعة متنوعة من الوحدات التجارية و الخدمية بتصاميم معمارية متميزة، تم تصميم ودراسة المساحات المعمارية و الخضراء  بأعلى معايير الجودة والتفاصيل الدقيقة لضمان الراحة والفخامة_x000D_
يقع كمبوند ميفيدا القاهرة الجديدة مباشرة على شارع التسعين الجنوبي في قلب التجمع الخامس على بعد دقائق فقط من الجامعة الأمريكية، بجانب الكثير من أحياء القاهرة الجديدة، ويطل على كافة المناطق الحيوية التي تضم عدد سكان كبير والعديد من الخدمات المتنوعة خاصة الخدمات التعليمية المميزة و المدارس الدولية و المعاهد وغيرها</t>
  </si>
  <si>
    <t>غرفة خادمة, تكييف مركزي, شرفة, حديقة خاصة, مسبح خاص, نادي صحي مشترك, حارس أمن, موقف مغطى, غرفة للملابس, مطل على معلم رئيسي, صالة رياضة مشتركة</t>
  </si>
  <si>
    <t>توين رائع كاملة التشطيب في فيليت بحمام سباحه للبيع</t>
  </si>
  <si>
    <t>توين رائعة كاملة التشطيب في فيليت_x000D_
_x000D_
مساحة الأرض: 410 م_x000D_
_x000D_
المساحة المبنية: 313 م_x000D_
_x000D_
أرضي + أول + روف_x000D_
_x000D_
حمام سباحة خاص_x000D_
_x000D_
كاملة التشطيب_x000D_
_x000D_
السعر النهائي: 35,000,000_x000D_
_x000D_
جاهزة للسكن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عتبر هيريتيج تحقيقًا لرؤيتك المستقبلية إما من خلال امتلاك منزلك المريح المريح، أو توفير أفضل محفظة استثمار عقاري، أو من خلال اختيار الاسترخاء.</t>
  </si>
  <si>
    <t>غرفة خادمة, شرفة, حديقة خاصة, مسبح خاص, مسبح مشترك, نادي صحي مشترك, حارس أمن, صالة رياضة مشتركة</t>
  </si>
  <si>
    <t>فيلا ريسيل استلام فوري في أرقي المشاريع هايد بارك</t>
  </si>
  <si>
    <t>فيلا بموقع مميز للبيع بأفضل سعر في القاهره الجديدة - كمبوند هايد بارك_x000D_
_x000D_
مساحة : 395 متر _x000D_
مساحة الارض : 363 متر_x000D_
_x000D_
السعر : 42,000,000 جنيه_x000D_
_x000D_
مكونة من : 4 غرف نوم  + 5 حمام_x000D_
_x000D_
إستلام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غرفة دراسة, شرفة, حديقة خاصة, نادي صحي مشترك, حارس أمن, مطل على بحيرات, صالة رياضة مشتركة, حوض سباحة للأطفال</t>
  </si>
  <si>
    <t>اقل سعر فيلا للبيع بأفضل موقع استلام فورى</t>
  </si>
  <si>
    <t>اقل سعر فيلا للبيع بموقع متميز و استلام فورى في هايد بارك القاهره الجديده _x000D_
_x000D_
التفاصيل:_x000D_
•نوع الوحده: فيلا_x000D_
•مساحه المباني: 250 متر مربع  _x000D_
•مساحه الارض : 310 متر مربع  _x000D_
•عدد الغرف: 4 + غرفه للمعيشه _x000D_
• عدد الحمامات: 4_x000D_
• حالة التشطيب: نصف تشطيب_x000D_
_x000D_
• التفاصيل المالية:_x000D_
• السعر: 26,000,000 جنيه_x000D_
• كاش _x000D_
_x000D_
عن هايد بارك: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تفاصيل مشروع هايد بارك التجمع الخامس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_x000D_
الخدامات :_x000D_
_x000D_
لاند سكيب _x000D_
مركز طبي و مستشفيات _x000D_
نادي صحي _x000D_
جيم و سبا و تراك مشي _x000D_
مدارس عالميه _x000D_
امن و حراسه مدار اليوم _x000D_
كاميرات مراقبه _x000D_
مطاعم و كافيهات _x000D_
اماكن ترفيهيه للاطفال</t>
  </si>
  <si>
    <t>شرفة, حديقة خاصة, مسبح مشترك, نادي صحي مشترك, حارس أمن, موقف مغطى, غرفة للملابس, صالة رياضة مشتركة, ردهة في المبنى</t>
  </si>
  <si>
    <t>فيلا مستقلة للبيع في بالم هيلز القاهرة الجديدة</t>
  </si>
  <si>
    <t>فيلا مستقلة للبيع في بالم هيلز القاهرة الجديدة - PHNC_x000D_
_x000D_
النوع : د_x000D_
_x000D_
المساحة المبنية : 549 م_x000D_
_x000D_
مساحة الارض : 566 م_x000D_
_x000D_
5 غرف نوم + غرفة مربية وسائق وغرفة معيشة_x000D_
_x000D_
السعر المطلوب : 30,000,000 ج.م_x000D_
_x000D_
تم التسليم_x000D_
_x000D_
استلام فوري                                                                                                   _x000D_
                                                                                                             _x000D_
                                                                                                                        _x000D_
....................................................................................</t>
  </si>
  <si>
    <t>فيلا مفروشة بالتكييفات تشطيب سوبر لوكس ع 90الجنوبي</t>
  </si>
  <si>
    <t>Yasser Al Seyoufi</t>
  </si>
  <si>
    <t>- المشروع: كمبوند هايد بارك - التجمع الخامس_x000D_
نوع الوحده: فيلا مستقلة_x000D_
- الموقع : على ش التسعين الجنوبي مباشرة - 5 دقايق من الجامعة الأمريكية - دقيقتين من الدائري الاوسطي  و العاصمة الادارية الجديدة._x000D_
- التشطيب: - متشطبة بالكامل التراسوبر لوكس _x000D_
- تكييف مركزي. _x000D_
- مفروشة بالكامل ( الفرش عمولة و على اعلى مستوى من الفخامة و الجودة_x000D_
_x000D_
- تفاصيل الفيلا : _x000D_
ارضي + اول _x000D_
مساحة الأرض ٦٢٥ م _x000D_
مساحة المباني ٣٩٥ م ( الارضي ٢١٠ + الاول ١٨٥ م )_x000D_
_x000D_
الأرضي :_x000D_
- ريسيبشن كبير ٣ قطع كبار.  _x000D_
- مطبخ _x000D_
- غرفة ناني + حمام ملحق بها_x000D_
- غرفة مكتب _x000D_
- حمام ضيوف _x000D_
+_x000D_
الحديقة تقريبا ٤١٥ م _x000D_
 (حديقة أمامية و خلفية  بها موقف سيارات  مغطى - يوجد توصيلات حمام سباحة مجهزة لمن يرغب في عمل حمام سباحة في الحديقة الخلفية). _x000D_
_x000D_
 الاول :_x000D_
 3 اجنحة نوم (كل غرفة بها حمام + دريسنج )_x000D_
- ليفينج صغير _x000D_
- مطبخ تحضيري_x000D_
_x000D_
- اجمالي سعر البيع : 1,500,000 دولار امريكي_x000D_
=============================_x000D_
يعتبر هايد بارك واحد من افضل و افخم كمبوندات القاهرة الجديدة._x000D_
_x000D_
يتميز كمبوند هايد بارك بالآتي _x000D_
 - المساحات الخضراء الشاسعة _x000D_
- لاند سكيب متميز _x000D_
- نادي _x000D_
- أمن و حراسة _x000D_
- خدمة ما بعد البيع مميزة جدا. _x000D_
- مستوى عالي من الخصوصية و الامان. _x000D_
-  الهدوء و الرفاهية بعيدا عن الأضواء_x000D_
==========================_x000D_
شقق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t>
  </si>
  <si>
    <t>غرفة خادمة, تكييف مركزي, شرفة, حديقة خاصة, مسبح خاص, مسبح مشترك, نادي صحي مشترك, حارس أمن, موقف مغطى, تجهيزات مطبخ, صالة رياضة مشتركة</t>
  </si>
  <si>
    <t>فيلا كوادرو رائعة للبيع في سيتي جيت بموقع مميز   .</t>
  </si>
  <si>
    <t>فيلا كوادرو رائعة للبيع في سيتي جيت بموقع مميز_x000D_
_x000D_
مساحة الأرض : 331 م_x000D_
_x000D_
المساحة المبنية : 256 م_x000D_
_x000D_
الروف : 65 م_x000D_
_x000D_
4 غرف نوم + 4 حمامات_x000D_
_x000D_
الدفعة المقدمة : : 17,000,000_x000D_
_x000D_
الأقساط : 500,000_x000D_
_x000D_
الصيانة : 200,000_x000D_
_x000D_
السعر المطلوب : 17,700,000_x000D_
_x000D_
الصيانة وضريبة العقارات متضمنة_x000D_
_x000D_
طوب احمر _x000D_
_x000D_
تم التسليم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بامتلاك منزلك المريح المريح، أو توفير أفضل محفظة استثمار عقاري، أو باختيار الاسترخاء.</t>
  </si>
  <si>
    <t>فيلا متشطبة بالكامل تشطيب تحفة في ستون بارك</t>
  </si>
  <si>
    <t>فيلا مستقلة كاملة التشطيب في ستون بارك_x000D_
موقع مميز جدا على البحيرة والشلال_x000D_
_x000D_
مساحة الارض 510م_x000D_
مساحة المبانى 330م_x000D_
_x000D_
5 غرف نوم رئيسية_x000D_
+ غرفة ليفينج_x000D_
5 حمامات_x000D_
4 قطع ريسبشن_x000D_
تشطيب سوبر لوكس_x000D_
_x000D_
السعر المطلوب 35,500,000_x000D_
_x000D_
+ رسوم نقل الملكية 50 ألف_x000D_
+ عمولة المشتري 1,5% = 525,000_x000D_
_x000D_
#37621_x000D_
لمزيد من المعلومات برجاء الاتصال بنا 01019795500_x000D_
_x000D_
نبذة عن المشروع: هو من المشروعات الضخمة التي تضم عدد كبير من الخدمات والمرافق المتميزة بجانب موقعه الاستراتيجي الذي جذب العديد من العملاء بل ويقدم تصميمات معمارية مبهرة للغاية على الطراز الأوروبي بجانب المساحات الخضراء._x000D_
موقع ستون بارك: عند مدخل التجمع الخامس بالقاهرة الجديدة._x000D_
مساحة كمبوند ستون بارك التجمع الخامس: 460 فدان._x000D_
اسم المطور العقاري: فيجن جروب للتطوير العقاري._x000D_
نوع الوحدات: (توين هاوس - تاون هاوس للبيع في ستون بارك - فيلات - بنتهاوس)._x000D_
مساحة الوحدات: من 140 متر مربع إلى 400 متر مربع.</t>
  </si>
  <si>
    <t>استلم فوري فيلا ريسيل بالفرش والاجهزة بحمام سباحة</t>
  </si>
  <si>
    <t>فيلا للبيع بموقع مميز في هايد بارك_x000D_
_x000D_
المساحة : 400 متر_x000D_
مساحة الارض : 475 متر_x000D_
_x000D_
متشطبة بالكامل + الفرش + والاجهزة _x000D_
بحمام سباحة خاص _x000D_
_x000D_
السعر : 46,000,000 جنيه_x000D_
_x000D_
مكونة من 5 غرف نوم + 7 حمامات_x000D_
_x000D_
إستلام فورى_x000D_
===================_x000D_
موقع هايد بارك_x000D_
_x000D_
تم اختيار موقع الكمبوند بعناية شديدة ليحتل مكانًا استراتيجيًا في أكثر المناطق ازدهارًا في القاهرة الجديدة وهي منطقة التجمع الخامس، بالقرب من شارع التسعين أحد أهم شوارع التجمع، وعلى مقربة من الطريق الدائري، كما أنه على بعد بضع كيلومترات فقط من الجامعة الأمريكية، و20 دقيقة تفصل بينه وبين مطار القاهرة الدولي، ويقع بالقرب من العاصمة الإدارية الجديدة._x000D_
_x000D_
مشروع سكني متكامل من تنفيذ شركة هايد بارك العقارية، يمتد على مساحة 6 مليون متر مربع، تضم مجموعة رائعة من الوحدات السكنية المتنوعة مصممة وفقًا للهندسة المعمارية ذات المستوى العالمي، مع مزيج من المساحات الخضراء اللامحدودة والبحيرات ذات المناظر الخلابة._x000D_
_x000D_
حديقة مركزية: يتميز مشروع هايد بارك بحديقة تمتد مساحتها على 600 متر مربع من مساحة المشروع الكلية، لذلك فهي من أكبر الحدائق في القاهرة الجديدة، مما يضمن العيش في بيئة خضراء صحية بعيدة عن التلوث، وتضم مسارات للركض والسير وسط المناظر الطبيعية الخلابة._x000D_
منطقة تجارية: يتميز هايد بارك القاهرة الجديدة بمنطقة تجارية مرموقة من المقرر أن تكون مركز الأعمال في المدينة بأكملها_x000D_
منطقة تسوق: تمتد على مساحة 130 ألف متر مربع، مع أكثر من ألف متر مربع من مساحات البيع بالتجزئة متعددة الأغراض ولعلامات_x000D_
نادي رياضي: نادي ضخم يمتد على مساحة 168 ألف متر مربع، سيقدم النادي مجموعة واسعة من المرافق الرياضية والترفيهية للأطفال والكبار على حد سواء، وملاعب لكافة الألعاب الرياضية._x000D_
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غرفة دراسة, شرفة, حديقة خاصة, مسبح خاص, نادي صحي مشترك, حارس أمن, تجهيزات مطبخ, مطل على بحيرات, صالة رياضة مشتركة</t>
  </si>
  <si>
    <t>توين هاوس للبيع بأقل سعر فالماركت في ميفيدا اعمار</t>
  </si>
  <si>
    <t>فيلا توين هاوس للبيع برايم لوكيشن ب فيو مميز و أقل سعر في أرقي كمبوند سكني في قلب القاهرة الجديدة ميفيدا - اعمار - كمبوند مميز بكامل الخدمات و المرافق _x000D_
_x000D_
المطور : اعمار _x000D_
_x000D_
لوكيشن : القاهرة الجديدة - التجمع الخامس _x000D_
_x000D_
المساحة : _x000D_
الارض : 400متر مربع_x000D_
المساحة المبنية: 355متر مربع_x000D_
_x000D_
 تتكون من : -   _x000D_
- 4 غرف نوم _x000D_
+ غرفة ليفينج_x000D_
+ 4 حمامات_x000D_
_x000D_
المميزات :_x000D_
-  نص تشطيب _x000D_
- برايم لوكيشن _x000D_
- فيو مميز _x000D_
- كمبوند مميز بكامل الخدمات و المرافق _x000D_
_x000D_
السعر : _x000D_
الإجمالي:36,700,000_x000D_
مقدم : 31,000,000_x000D_
_x000D_
للاستعلام يرجى التواصل معنا على : _x000D_
01017306707_x000D_
owner: Samir Al-Awdi_x000D_
Sales: hamdoun_x000D_
_x000D_
شركة برايم لوكيشن للعقارات_x000D_
 Prime location property_x000D_
اكبر شركة عقارية ريسيل في مصر</t>
  </si>
  <si>
    <t>استلم توين هاوس في ماونتن فيو هايد بارك بفيو مميز</t>
  </si>
  <si>
    <t>توين هاوس للبيع  بسعر مميز في افضل مشاريع القاهرة الجديدة - ماونتن فيو هايد بارك_x000D_
_x000D_
المساحة  : 380 متر_x000D_
مساحة الارض : 520 متر_x000D_
_x000D_
السعر : 23,000,000 جنيه_x000D_
_x000D_
4 غرف + 5 حمام _x000D_
_x000D_
استلام فورى _x000D_
===============================_x000D_
_x000D_
خدمات كمبوند ماونتن فيو هايد بارك:_x000D_
_x000D_
حمامات سباحة متعددة الأشكال، والمساحات لتتناسب مع الكبار، والصغار._x000D_
توجد شلالات صناعية مذهلة تُبرز جمال ماونتن فيو هايد بارك، وتضفي نوعًا من الفخامة، والمتعة._x000D_
كريستال لاجونز مميزة تجلب حياة الشاطئ المثالية إلى الكمبوند ليستمتع قاطنيه بحياة مميزة لا مثيل لها._x000D_
لمحبي الحفاظ على لياقتهم البدنية تم إنشاء نادي رياضي مُجهز بأحدث الأجهزة، والمعدات الرياضية، والعديد من الملاعب الواسعة._x000D_
تتوفر بالمشروع خدمات تعيمية ممتازة من خلال مدارس دولية لجميع المراحل العمرية._x000D_
مُجمَّع مطاعم، وكافيهات تقدم أفضل الخدمات، بالإضافة إلى وجود دور سينما عالمية لعشاق مشاهدة الأفلام._x000D_
تخصيص منطقة ترفيهية للأطفال تضم العديد من الألعاب الممتعة._x000D_
_x000D_
===============================_x000D_
_x000D_
توين هاوس للبيع فى ماونتن فيو هايد بارك_x000D_
 - فيلا للبيع بالتقسيط فىالقاهرة الجديدة_x000D_
  - أي فيلا للبيع فى كمبوند ماونتن فيو هايد بارك تسليم فورى_x000D_
 - فيلا للبيع فى القاهرة الجديدة تسليم فورى بالتقسيط _x000D_
- فيلا للبيع فى كمبوند ماونتن فيو_x000D_
 - اي فيلا استلام فوري في ماونتن فيو هايد بارك_x000D_
 - اي فيلا استلام فوري في التجمع</t>
  </si>
  <si>
    <t>غرفة دراسة, شرفة, حديقة خاصة, مسبح مشترك, نادي صحي مشترك, حارس أمن, مطل على بحيرات, صالة رياضة مشتركة</t>
  </si>
  <si>
    <t>فيلا توين هاوس للبيع برايم لوكيشن ب فيو مميز و أقل سعر في أرقي كمبوند سكني في قلب القاهرة الجديدة ميفيدا - اعمار - كمبوند مميز بكامل الخدمات و المرافق _x000D_
_x000D_
المطور : اعمار _x000D_
_x000D_
لوكيشن : القاهرة الجديدة - التجمع الخامس _x000D_
_x000D_
المساحة : _x000D_
الارض : 400متر مربع_x000D_
المساحة المبنية: 355متر مربع_x000D_
_x000D_
 تتكون من : -   _x000D_
- 4 غرف نوم _x000D_
+ غرفة ليفينج_x000D_
+ 4 حمامات_x000D_
_x000D_
المميزات :_x000D_
-  نص تشطيب _x000D_
- برايم لوكيشن _x000D_
- فيو مميز _x000D_
- كمبوند مميز بكامل الخدمات و المرافق _x000D_
_x000D_
السعر : _x000D_
الإجمالي : 34,000,000_x000D_
_x000D_
للاستعلام يرجى التواصل معنا على : _x000D_
01017306707_x000D_
owner: Samir Al-Awdi_x000D_
Sales: hamdoun_x000D_
_x000D_
شركة برايم لوكيشن للعقارات_x000D_
 Prime location property_x000D_
اكبر شركة عقارية ريسيل في مصر</t>
  </si>
  <si>
    <t>ارخص تاون هاوس للبيع في سوديك فيليت بموقع ممتاز</t>
  </si>
  <si>
    <t>تاون هاوس للبيع في سوديك فيليت بموقع مميز_x000D_
ارخص سعر فى السوق_x000D_
_x000D_
المساحة المبنية: 257 متر_x000D_
_x000D_
3 غرف نوم + 2 غرفة ليفينج_x000D_
5 حمامات_x000D_
_x000D_
السعر: 25,000,000 جنيه مصري_x000D_
_x000D_
#15956_x000D_
لمزيد من المعلومات برجاء الاتصال بنا: 01019795500._x000D_
_x000D_
نبذة عن المشروع:_x000D_
_x000D_
فيليت هي رواية للكاتبة الإنجليزية شارلوت برونتي صدرت عام 1853. بعد كارثة عائلية غير محددة، تسافر البطلة لوسي سنو من موطنها الأصلي إنجلترا إلى مدينة فيليت الخيالية الناطقة بالفرنسية للتدريس في مدرسة للبنات، حيث تنجذب إلى المغامرة والرومانسية. فيليت هي الرواية الرابعة لشارلوت برونتي. سبقتها وأعادت صياغة رواية الأستاذ، التي نُشرت بعد وفاتها._x000D_
_x000D_
من المؤكد أن سكاي كوندوز ستكون وجهة نظر لجميع السكان والزوار. أما بالنسبة لأصحاب المنازل لدينا، فلن يقعوا في حب هيكلهم المكاني الفريد فحسب، بل سيستمتعون أيضًا بالأجواء التي لا مثيل لها حقًا والتي سيختبرونها. مع الظلال الدوامة، جنبًا إلى جنب مع تركيبات وتوصيلات المساحات المفتوحة الحصرية، تشكل Sky Condos تطويرًا حضريًا خاصًا يثري المناظر الطبيعية المحيطة، ويطل على منتزه Villette&amp;amp; الترفيهي، The Hive، أحد الحدائق الأربعة المميزة في التطوير. يجمع الموقع بين أفضل ما في العالمين على بعد خمس دقائق فقط من شارع 90 وعاصمة مصر الجديدة._x000D_
_x000D_
تعد شركة سوديك واحدة من أكبر الشركات المتخصصة في التطوير العقاري، ولديها أكثر من 20 مشروعًا عقاريًا من شرق إلى غرب العاصمة وكذلك على الساحل الشمالي. أهم ما يميز المشاريع التي تقدمها سوديك هو الاهتمام بالجودة وتحقيق مستويات أعلى من الترفيه لسكانها.</t>
  </si>
  <si>
    <t>ادفع 5% فقط وامتلك توين هاوس 4غرف في بالم هيلز</t>
  </si>
  <si>
    <t>توين هاوس للبيع  بالتجمع الخامس في مشروع بالم هيلز القاهرة الجديدة_x000D_
_x000D_
مساحة : 240 متر_x000D_
مساحة الارض : 200 متر_x000D_
تحتوي على : 4 غرفه نوم - 4 حمام_x000D_
_x000D_
سعر البيع :  35,687,000 جنية_x000D_
المقدم :  1,784,300 جنية_x000D_
الاقساط علي 8 سنوات_x000D_
_x000D_
استلام : 3 سنوات_x000D_
====================_x000D_
_x000D_
خدمات كمبوند بالم هيلز :_x000D_
_x000D_
حمامات سباحة مناسبة لجميع الاعمار. _x000D_
نوافير المياه الصناعية تضفي على الكمبوند سحر وجاذبية. _x000D_
منطقة Kids Area، منطقة خاصة بالأطفال يقضون بها امتع الاوقات، هذه المنطقة مناسبة للأطفال جميع الأعمار. _x000D_
منتجع جولف، أبرز الخدمات الترفيهية التي يبحث عنها كثير من العملاء الراغبين في السكن بالمجتمعات السكنية. _x000D_
خصصت الشركة مناطق واسعة من كمبوند بالم هيلز لاقامة الحفلات ومناطق اخرى لمناطق الشواء وسط المساحات الخضراء. _x000D_
نادي اجتماعي راقي. _x000D_
مطاعم وكافيهات على أعلى مستوى، تتميز بتقديمها افضل الخدمات الفندقية بما يتماشي مع اذواق جميع القاطنين داخل الكمبوند وكذلك الزائرين. _x000D_
خدمة Club House. _x000D_
جيم وسبا لمحبي الرشاقة والباحثين عن الجمال. _x000D_
موقف ركن سيارات خاص لسكان الكمبوند. _x000D_
أما عن خدمات الأمن والحراسة فهي متوفرة على مدار ٢٤ ساعة لتوفير الأمان والحماية لسكان الكمبوند. _x000D_
_x000D_
------------------------------_x000D_
_x000D_
شقق للبيع بالقاهرة الجديدة_x000D_
شقق للبيع في بالم هيلز_x000D_
شقق للبيع في نيو كايرو_x000D_
شقق للبيع في بالم هيلز نيو كايرو_x000D_
ريسيل القاهرة الجديدة_x000D_
ريسيل بالم هيلز_x000D_
ريسيل نيو كايرو_x000D_
ريسيل بالم هيلز نيو كايرو_x000D_
عقارت للبيع بالقاهرة الجديدة_x000D_
عقارات للبيع في بالم هيلز_x000D_
عقارات للبيع في نيو كايرو_x000D_
عقارات للبيع في بالم هيلز نيو كايرو</t>
  </si>
  <si>
    <t>فيلا ستاندالون 690 م في  هايد بارك بمقدم 5,800,000</t>
  </si>
  <si>
    <t>فيلا ستاندالون للبيع في التجمع الخامس بكموند هايد بارك_x000D_
_x000D_
برايم لوكيشن : _x000D_
علي شارع التسعين مباشرة في التجمع الخامس بكمبوند هايد بارك بجوار ميفيدا_x000D_
_x000D_
الكمبوند مبني وجاهز بالفعل _x000D_
_x000D_
مساحة الفيلا : 690 م _x000D_
مساحة الجاردن : 700 م _x000D_
_x000D_
مطلوب كاش : 5,800,000 _x000D_
باقي المبلغ اقساط علي 8 سنين بدون فوائد_x000D_
_x000D_
موبايل او واتس اب : 01555131823_x000D_
_x000D_
_x000D_
_x000D_
هايد بارك التجمع الخامس Hyde Park New Cairo مشروع سكني متميز يحتل مكانة بارزة وسط أفخم الكمبوندات لأن كمبوند هايد بارك التجمع الخامس ينفرد بمجموعة رائعة من أرقى الخدمات بل يضيف إليها الكثير من المزايا التي يصعب العثور عليها داخل المشروعات الأخرى المنافسة، لذلك يعد الهايد بارك الوجهة الأفضل لكل الراغبين في عيش حياة سكنية مرفهة دون دفع مبالغ باهظة مع الحصول على أنظمة سداد ميسرة في الوقت نفسه.</t>
  </si>
  <si>
    <t>غرفة دراسة, شرفة, حديقة خاصة, مسبح خاص, نادي صحي مشترك, حارس أمن, خزائن حائط, تجهيزات مطبخ, مطل على بحيرات, مطل على معلم رئيسي, صالة رياضة مشتركة, ردهة في المبنى, حوض سباحة للأطفال</t>
  </si>
  <si>
    <t>امتلك تاون هاوس بأقل سعر للمتر في القاهره الجديدة</t>
  </si>
  <si>
    <t>تقدم شركة مدينة نصر للإسكان والتعمير مشروعها الجديد ”كمبوند تاج سيتي القاهرة الجديدة“ الذي يعتبر فرصة ذهبية للباحثين عن وحدات سكنية راقية توفر أكثر الخدمات اللازمة لقاطنيها._x000D_
_x000D_
-----------------------------------------------_x000D_
_x000D_
تفاصيل الوحدة_x000D_
_x000D_
4 غرفة نوم_x000D_
4 حمام_x000D_
استقبال_x000D_
شرفة_x000D_
رووف _x000D_
جاردن_x000D_
_x000D_
جميع الوحدات متوفرة بجميع المساحات_x000D_
للمزيد من المعلومات 01100665204_x000D_
_x000D_
---------------------------------------------------_x000D_
_x000D_
عن الخدمة_x000D_
_x000D_
يحتوي المشروع على نظام أمن وحراسة على أعلى مستوى لتأمين الكمبوند._x000D_
يوفر كمبوند تاج سيتي جراج أسفل العمارات، ليسهل على السكان ركن سياراتهم._x000D_
يوجد مول تجاري في كمبوند تاج سيتي القاهرة الجديدة، يضم أشهر الماركات التجارية لتجربة تسوق مثيرة لسكان كمبوند تاج سيتي القاهرة الجديدة._x000D_
يوجد مسجد كبير في مشروع كمبوند تاج سيتي القاهرة الجديدة لأداء الصلاة._x000D_
يوجد في كمبوند تاج سيتي القاهرة الجديدة منطقة ترفيهية للأطفال لقضاء أوقات ممتعة مع أسرهم._x000D_
يوجد مسارات لركوب الدراجات، بعيداً عن السيارات، لممارسة ركوب الدراجات بأمان في كمبوند تاج سيتي القاهرة الجديدة._x000D_
يوفر كمبوند تاج سيتي نادي رياضي ليتمكن السكان من ممارسة الرياضات المختلفة._x000D_
يوفر الكمبوند نادي اجتماعي يضم صالة رياضية وساونا وجاكوزي._x000D_
يوفر مشروع تاج سيتي حمامات سباحة حتى تتمكن من الاستمتاع بهذه الرياضة بحرية واستمتاع._x000D_
_x000D_
---------------------------------------------_x000D_
_x000D_
_x000D_
عقارات للبيع في كمبوندات التجمع الخامس_x000D_
عقارات للبيع في تاج سيتي_x000D_
شقق للبيع في تاج سيتي_x000D_
بيوت و فلل للبيع في تاج سيتي_x000D_
تاون هاوس للبيع في تاج سيتي_x000D_
بنتهاوس (روف) للبيع في تاج سيتي_x000D_
منازل مزدوجة للبيع في تاج سيتي_x000D_
دوبلكس للبيع في تاج سيتي_x000D_
أي فيلا للبيع في تاج سيتي_x000D_
1 غرفة نوم عقارات للبيع في تاج سيتي_x000D_
2 غرفة نوم عقارات للبيع في تاج سيتي_x000D_
3 غرفة نوم عقارات للبيع في تاج سيتي_x000D_
4 غرفة نوم عقارات للبيع في تاج سيتي_x000D_
5 غرفة نوم عقارات للبيع في تاج سيتي</t>
  </si>
  <si>
    <t>فيلا بسعرها القديم بجوار ميفيدا - في باتيو تاون</t>
  </si>
  <si>
    <t>تاون هاوس فيلا للبيع في كمبوند باتيو تاون برايم لوكيشن ف التجمع الخامس عند الجامعة الامريكية و ميفيدا_x000D_
_x000D_
تتكون من _x000D_
4 غرف نوم ماستر_x000D_
3 حمام_x000D_
مطبخ - ريسبشن - تراس - جاردن - روف_x000D_
غرفة مربية بحمام_x000D_
_x000D_
المقدم : 2,400,000 جنيه_x000D_
_x000D_
الاقساط المتبقية علي 7 سنوات_x000D_
_x000D_
للأستفسار كلمني علي 01067777957_x000D_
_x000D_
موقع كمبوند باتيو تاون : _x000D_
_x000D_
كايرو فيستيفال سيتي مول_x000D_
طريق التسعين الجنوبي_x000D_
بالقرب من ميفيدا _x000D_
محور محمد نجيب_x000D_
مول بوينت90_x000D_
طريق القاهرة السخنة_x000D_
محور جمال عبد الناصر_x000D_
_x000D_
تتمتع شركة لافيستا للتطوير العقاري بسجل حافل من التميز. تم تطوير Patio على مساحة تزيد عن 330 فدانًا من الأراضي في قلب مدينة القاهرة الجديدة._x000D_
تم تصميم مشروع باتيو تاون بأحدث الهندسة المعمارية الحديثة ويوفر للمقيمين وسائل راحة لا حصر لها مما يجعلهم يعيشون الحياة على أكمل وجه.</t>
  </si>
  <si>
    <t>فيلا للبيع بالتجمع الخامس متشطبه بتسهيلات 8 سنين</t>
  </si>
  <si>
    <t>فيلا تاون هاوس في التجمع الخامس ever new cairo_x000D_
_x000D_
بجوار كومبوند zed east و امام هايد بارك و مراكز_x000D_
_x000D_
- المساحة 194 متر _x000D_
- جاردن 105 متر_x000D_
- رووف 64م_x000D_
============================_x000D_
- 4 غرفة نوم_x000D_
- 3 حمام_x000D_
- مطبخ_x000D_
- ريسبشن_x000D_
- غرفه مربيه _x000D_
============================_x000D_
استلام 3 سنوات_x000D_
تشطيب كامل_x000D_
============================_x000D_
* تفاصيل السداد :_x000D_
_x000D_
- ادفع مقدم : 1,650,000 جنيه _x000D_
_x000D_
- والباقي  قسط على 8 سنوات_x000D_
_x000D_
*خصم مميز جدا للكاش *_x000D_
==============================_x000D_
* عن الكمبوند Ever New Cairo_x000D_
- تقع على مساحة 129 فدان بمنطقة القاهرة الجديدة_x000D_
- التجمع السادس امتداد التسعين الجنوبي_x000D_
- دقيقتين من hyde park و7دقائق من AUC. _x000D_
--------------------------------_x000D_
ومن تلك الخدمات والمميزات المتاحة في كمبوند ايفر التجمع الاتي:_x000D_
_x000D_
** مساحات خضراء واسعة و أيضا تعمل على الانتشار مع الكريستال لاجونز. _x000D_
** مسارات كبيرة للجري والمشي كما يمكنك ركوب الدراجات الهوائية. _x000D_
** منطقة ترفيهية للأطفال بها كافة الألعاب كما تم تأمينها على مستوى عالي. _x000D_
**أماكن لأجل ممارسة رياضة اليوجا وسط الطبيعة الخلابة بالكمبوند. _x000D_
** منطقة لإقامة حفلات الشواء كما تم تزويدها بكافة الأدوات اللازمة. _x000D_
**هايبر ماركت يوفر كافة المنتجات الغذائية المحلية و أيضا المستوردة. _x000D_
** مول تجاري يوفر العديد من المحلات لأشهر البرندات العالمية. _x000D_
**منطقة تضم العديد من المطاعم والكافيهات المختلفة. _x000D_
================================_x000D_
للتفاصيل لتصل : 01101328827_x000D_
او  : 01101328827</t>
  </si>
  <si>
    <t>بنتهاوس بحري موقع متميز -تسليم فوري في تاج سيتي</t>
  </si>
  <si>
    <t>تاج سيتي _x000D_
القاهرة الجديدة_x000D_
_x000D_
المنطقة T_x000D_
_x000D_
بنتهاوس للبيع _x000D_
_x000D_
مباني 238 م_x000D_
روف 97 م _x000D_
_x000D_
موقع متميز _x000D_
بحري _x000D_
_x000D_
4 غرف نوم_x000D_
3 حمامات_x000D_
_x000D_
غير مشطبه_x000D_
_x000D_
السعر المطلوب: 12,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ماونتن فيو هايد بارك تسهيلات 7سنوات 4غرف</t>
  </si>
  <si>
    <t>فيلا تاون هاوس للبيع استلام قريب_x000D_
 في ماونتن فيو هايد بارك التجمع الخامس_x000D_
_x000D_
مساحةالمباني : 235م_x000D_
مساحة الجاردن : 60 م_x000D_
4 غرف _x000D_
3 حمام_x000D_
غرفه مربيه _x000D_
مطبخ + ريسيبشن + ليفينج_x000D_
========================_x000D_
ادفع مقدم : 3,000.000 جنيه_x000D_
والباقي اقساط علي 7 سنوات بدون فوائد_x000D_
_x000D_
========================_x000D_
الكمبوند كامل الخدمات والمرافق وجاهز للسكن_x000D_
_x000D_
للتفاصيل والمعاينه اتصل علي : 01101328827_x000D_
او : 01101328827_x000D_
==========================_x000D_
موقع الكمبوند : فى قلب الجولدن سكوير وقريب جدا من الجامعة الامريكية_x000D_
_x000D_
خدمات الكمبوند :_x000D_
حمامات سباحة_x000D_
جيم وسبا_x000D_
كيدز اريا_x000D_
منطقة تجارية_x000D_
مطاعم وكافيهات_x000D_
امن وحراسة_x000D_
كريستال لاجونز وشلالات صناعية_x000D_
مناطق لحفلات الشواء وإقامة المعارض والندوات._x000D_
حدائق مفتوحة ولاند سكيب_x000D_
للتفاصيل والمعاينه اتصل علي : 01101328827_x000D_
او : 01101328827</t>
  </si>
  <si>
    <t>فيلا مساحه 750 متر موقع مميز بالم هيلز نيو كايرو</t>
  </si>
  <si>
    <t>- فيلا فى بالم هيلز القاهره الجديده . _x000D_
_x000D_
_x000D_
- الفيلا   Type C كورنر موقع مميز فى بالم هيلز نيو كايرو تطل علي لاندسكيب _x000D_
_x000D_
- مساحة الارض : 750 متر2_x000D_
_x000D_
- المساحة المبنية :  518 متر2  ( الطابق الأرضي + الطابق الأول + البينتهاوس ) + رووف مساحه 148.5 م2_x000D_
_x000D_
استلام : فوري_x000D_
_x000D_
- السعر :  45,000,000  جنيه _x000D_
_x000D_
- طريقه الدفع : كاش    _x000D_
          _x000D_
 للتفاصيل يرجي الاتصال 01225949331 _x000D_
_x000D_
- بالم هيلز القاهرة الجديدة هو مشروع جديد متعدد الاستخدامات لتوفير التوازن والتنوع في أنواع المساكن ليتناسب مع جميع الاذواق كما يشمل الخدمات التجارية والمرافق الترفيهية لسكانه ._x000D_
_x000D_
_x000D_
تم بنائه بواسطه بالم هيلز للتعمير وحدات متنوعه فيلل , توين هاوس ، مساحات خضراء واسعه مما يسمح للسكان بالخصوصيه والهدواء التام ._x000D_
المشروع 500 فدان_x000D_
80٪ مساحات خضراء_x000D_
20٪ مبانى_x000D_
277 وحدة_x000D_
_x000D_
موقع المشروع : يقع في امتداد مدينة القاهرة الجديدة, 10- 15 دقيقة من الجامعة الأمريكية بالقاهره, 5 دقائق من طريق السويس تقع علي الدائري الاوسطي مباشرا و بالقرب من العاصمه الاداريه الجديدة  _x000D_
_x000D_
الكماليات_x000D_
• نادي رياضي_x000D_
• ملاعب تنس_x000D_
• ملاعب اسكواش_x000D_
• مسارات للمشى و مسارات للدراجات_x000D_
_x000D_
لمزيد من المعلومات اتصل علي :   01225949331</t>
  </si>
  <si>
    <t>غرفة خادمة, غرفة دراسة, شرفة, حديقة خاصة, مسبح خاص, مسبح مشترك, نادي صحي مشترك, حارس أمن, موقف مغطى, غرفة للملابس, مطل على معلم رئيسي, صالة رياضة مشتركة, ردهة في المبنى</t>
  </si>
  <si>
    <t>تاون هاوس-استلام اول 2026-بأقل مقدم</t>
  </si>
  <si>
    <t>كمبوند هايد بارك التجمع |Hyde Park New Cairo _x000D_
_x000D_
_x000D_
تاون هاوس 215م ( 3 غرف - 4 حمام - غرفة نانى ) الموقع مميز اطلالة على اكبر مساحات خضراء و فيو الكلوب هاوس واللاجون_x000D_
_x000D_
_x000D_
يُعد الكمبوند من أهم الكمبوندات في مصر، حيث يوفر العديد من الخدمات ويجمع كل الميزات والخدمات الموجودة في أهم الكمبوندات في مصر ويقدمها بأقل الأسعار_x000D_
_x000D_
_x000D_
يقع موقع كمبوند هايد بارك في قلب القاهرة الجديدة تحديدًا في منطقة التجمع الخامس على شارع التسعين الرئيسي بالقرب من الطريق الدائري_x000D_
_x000D_
_x000D_
المطلوب كاش 4 مليون 466 الف و الباقي اقساط على 8 سنوات_x000D_
_x000D_
_x000D_
كمبوند هايد بارك التجمع |Hyde Park Compound New Cairo by “Hyde Park Developments.” ملك لشركة هايد بارك العقارية التى تعد مملوكة بشكل مشترك لمجموعة مرموقة من شركات ومؤسسات الاستثمار والتطوير المصرية ،_x000D_
_x000D_
_x000D_
للحصول على تفاصيل أكثر برجاء الاتصال على 01066083111_x000D_
أو Wa.me/201066083111</t>
  </si>
  <si>
    <t>غرفة خادمة, شرفة, نادي صحي مشترك, حارس أمن, خزائن حائط, غرفة للملابس, مطل على بحيرات, مطل على معلم رئيسي, صالة رياضة مشتركة</t>
  </si>
  <si>
    <t>فيلا ستاندالون type E بموقع مميز كاش في PHNC</t>
  </si>
  <si>
    <t>Mahmoud Amin</t>
  </si>
  <si>
    <t>فيلا ستاندالون للبيع في كمبوند بالم هيلز نيو كايرو التجمع الخامس _x000D_
                                               _x000D_
palm hills new cairo _x000D_
                                               _x000D_
prime location _x000D_
                                               _x000D_
type E _x000D_
                                               _x000D_
مساحة الارض 531 م _x000D_
                                               _x000D_
مساحة المباني 385 م _x000D_
                                               _x000D_
ارضي و اول ورووف _x000D_
                                               _x000D_
5 نوم _x000D_
_x000D_
5 حمام _x000D_
_x000D_
ريسبشن كبير _x000D_
_x000D_
ليفينج _x000D_
_x000D_
استلام فوري _x000D_
_x000D_
للبيع كاش بسعر 32 مليون جنية _x000D_
_x000D_
للتواصل برجاء الاتصال على :_x000D_
_x000D_
01032300008_x000D_
01050552325</t>
  </si>
  <si>
    <t>اقل سعر تاون هاوس في فيليت في المراحل الاولي</t>
  </si>
  <si>
    <t>فيليت (سوديك)_x000D_
_x000D_
تاون هاوس _x000D_
_x000D_
ميدل _x000D_
_x000D_
مساحه الارض 260_x000D_
_x000D_
مساحه المباني 260_x000D_
_x000D_
_x000D_
فيو لاند سكيب_x000D_
_x000D_
بعيد عن العمارات_x000D_
_x000D_
مش متشطب_x000D_
_x000D_
السعر: 24.000.000_x000D_
_x000D_
للاستفسار: 01119197874_x000D_
_x000D_
Sodic Villette_x000D_
_x000D_
Town House middle_x000D_
_x000D_
Land 260_x000D_
Bua 260_x000D_
_x000D_
Semi Finished _x000D_
_x000D_
Price 24.000.000_x000D_
_x000D_
for call: 01119197874_x000D_
_x000D_
_x000D_
_x000D_
_x000D_
_x000D_
_x000D_
------------------------------------------------------------------------------------------------------------------------------------------------</t>
  </si>
  <si>
    <t>غرفة خادمة, شرفة, حديقة خاصة, مسبح مشترك, نادي صحي مشترك, حارس أمن, موقف مغطى, غرفة للملابس, مطل على معلم رئيسي, صالة رياضة مشتركة, ردهة في المبنى</t>
  </si>
  <si>
    <t>دوبلكس ارضي للبيع  في فيليت  سكاي كوندوز</t>
  </si>
  <si>
    <t>Aliaa Ibrahim</t>
  </si>
  <si>
    <t>دوبلكس ارضي للبيع  في فيليت  سكاي كوندوز _x000D_
                                                                                                                                                                                                                                                                                                                                                                                                                                                                                                                                                                                                                                                                                                                                                                                                                                                                                                                 _x000D_
317 متر _x000D_
_x000D_
110 جاردن_x000D_
_x000D_
4 غرف نوم_x000D_
_x000D_
4 حمام_x000D_
_x000D_
ليفينج _x000D_
_x000D_
غرفة غسيل _x000D_
_x000D_
اول سكن _x000D_
_x000D_
مطبخ والتكيفات _x000D_
_x000D_
Cb 10602</t>
  </si>
  <si>
    <t>اكبر مساحه فيلا في بالم هيلز نيو كايرو باقل سعر -c</t>
  </si>
  <si>
    <t>بالم هيلز نيو كايرو_x000D_
_x000D_
فيلا_x000D_
_x000D_
النوع (c)_x000D_
_x000D_
مساحه الارض: 781_x000D_
_x000D_
مساحه المباني:665_x000D_
_x000D_
مش متشطبه_x000D_
_x000D_
السعر: 50.000.000_x000D_
_x000D_
للاستفسار: 01119197874_x000D_
_x000D_
* Palm Hills New Cairo _x000D_
* Stand Alone Villa for Sale _x000D_
_x000D_
* BUA 665 m2_x000D_
* Land Area 781 m2_x000D_
* Prime Location _x000D_
_x000D_
* Core and Shell _x000D_
_x000D_
* Asking Price 50,000,000_x000D_
_x000D_
for call: 01119197874_x000D_
_x000D_
_x000D_
_x000D_
---------------------------------------------------------------------------------------------------------------</t>
  </si>
  <si>
    <t>غرفة دراسة, شرفة, حديقة خاصة, مسبح خاص, مسبح مشترك, نادي صحي مشترك, حارس أمن, موقف مغطى, خزائن حائط, غرفة للملابس, مطل على معلم رئيسي, صالة رياضة مشتركة, ردهة في المبنى</t>
  </si>
  <si>
    <t>فيلا للبيع في بالم هيلز قطامية PK2 نصف تشطيب 312م</t>
  </si>
  <si>
    <t>Aziz Gado</t>
  </si>
  <si>
    <t>Properties-Today.com</t>
  </si>
  <si>
    <t>Office B89, Building Raya View Building, 6th of October City, Regus Smart Village, 24Km Cairo-Alexandria Desert Road, Giza,</t>
  </si>
  <si>
    <t>عقارات اليوم , الشيخ زايد_x000D_
عقارات مصر , التجمع الخامس , بالم هيلز_x000D_
فيلا للبيع في بالم هيلز قطامية PK2_x000D_
مساحة المباني : 312م_x000D_
مساحة الارض : 456م_x000D_
تتكون من :_x000D_
ريسبشن + غرفة معيشة + سفرة + مطبخ + 2 غرفة ماستر بحمام + 2 غرفة نوم + 2 حمام + حمام ضيوف + تراس + حديقة_x000D_
_x000D_
كمبوند بالم هيلز قطامية:_x000D_
_x000D_
كل ما تحلم به من خدمات راقية ومساحات خضراء واسعة ومباني بتصميمات رائعة تواكب أحدث الصيحات في عالم الديكور والتصميم تجده ببساطة في كمبوند بالم هيلز والذي يعد من أفضل المشاريع السكنية في القاهرة الجديدة._x000D_
_x000D_
موقع كمبوند بالم هيلز قطامية:_x000D_
_x000D_
يتمتع كمبوند بالم هيلز قطامية بموقع حيوي للغاية في القاهرة الجديدة حيث تجده بالقرب من الجامعة الأمريكية والتي تبعد عن الكمبوند حوالي 15 دقيقة كما يبعد دقائق عن كمبوند ماونتن فيو اي سيتي._x000D_
_x000D_
يقع الكمبوند على بعد 5 دقائق من العاصمة الإدارية الجديدة والتي تعد من أرقى المشاريع العالمية التي يتم إنشاؤها حالياً على أرض مصر._x000D_
_x000D_
الخدمات المتوفرة في كمبوند بالم هيلز قطامية_x000D_
_x000D_
تعد خدمات كمبوند بالم هيلز قطامية من الأشياء التي تميز الكمبوند عن غيره من الكمبوندات المحيطة به، لذا ستستمتع بحياة مختلفة مليئة بالخدمات التي نلخصها في السطور التالية:_x000D_
 فندق سياحي عالمي في وسط كمبوند بالم هيلز قطامية، بمستوى 5 نجوم يقدم خدمات مميزة لنزلائه_x000D_
 منطقة للأطفال لجميع الأعمار من الأطفال لمساعدة الطفل على تنمية مهاراته من خلال مجموعة من الأنشطة والألعاب المختلفة لتنمية الذكاء وقضاء وقت ممتع_x000D_
 تخصيص مساحات كبيرة في الكمبوند لإقامة الحفلات والمناسبات الاجتماعية وحفلات الشواء وأعياد الميلاد وغيرها_x000D_
نافورات المياه والمسطحات المائية الصناعية أضفت على الكمبوند سحرًا خاصًا ومظهرًا جذابًا، بالإضافة إلى عدد من حمامات السباحة ذات الأحجام والأعماق المختلفة_x000D_
 خدمة كلوب هاوس لمحبي الاسترخاء والباحثين عن الجمال من خلال الساونا والسبا والمساج والجاكوزي وغيرها من جلسات الاسترخاء</t>
  </si>
  <si>
    <t>غرفة دراسة, شرفة, حديقة خاصة, نادي صحي مشترك, حارس أمن, موقف مغطى, صالة رياضة مشتركة</t>
  </si>
  <si>
    <t>بناية كاملة</t>
  </si>
  <si>
    <t>فرصة للبيع مبني كامل دقائق من الجامعة الامريكية</t>
  </si>
  <si>
    <t>Nardine  Beshara</t>
  </si>
  <si>
    <t>RE/MAX 1st Choice</t>
  </si>
  <si>
    <t>Office 6, Building 82, Heliopolis - Masr El Gedida, Abdel Aziz Fahmy st, Al koleya Al Harbeya, Heliopolis., Cairo,</t>
  </si>
  <si>
    <t>تفاصيل المبنى:_x000D_
مبنى بجانب الجامعة الأمريكية بالقاهرة:_x000D_
_x000D_
الأرض: 486 متر (27×18)_x000D_
مساحة الأرضية: 170 متر مربع_x000D_
البدروم: غرفتين، حمام تركي، مطبخ (المساحة الإجمالية 48 متر)_x000D_
_x000D_
موقف سيارات لـ 6 سيارات، واثنان على المنحدر_x000D_
أربعة ادوار متكررة:_x000D_
 170شقتان في كل دور: _x000D_
كل منها تحتوي علي :_x000D_
 غرفة نوم واحدة _x000D_
غرفة معيشة، حمام كامل، حمام نصف، مطبخ مفتوح مجهز بالكامل)._x000D_
الروف: _x000D_
شقة واحدة 44 متر مربع_x000D_
 غرفة نوم_x000D_
مطبخ صغير_x000D_
حمام_x000D_
المساحة الإجمالية للمبنى هي_x000D_
 900 متر مربع (بما في ذلك شقة السطح والغرف في منطقة الجراج)</t>
  </si>
  <si>
    <t>غرفة خادمة, غرفة دراسة, تكييف مركزي, شرفة, حديقة خاصة, حارس أمن, موقف مغطى, خزائن حائط, تجهيزات مطبخ, مطل على معلم رئيسي, ردهة في المبنى</t>
  </si>
  <si>
    <t>فيلا للبيع في ليك فيو بوتيك ريسيل بالتقسيط</t>
  </si>
  <si>
    <t>فيلا للبيع في ليك فيو بوتيك ريسيل بالتقسيط_x000D_
استلام ٦ شهور _x000D_
مساحه المباني ٦٢٥ متر مربع_x000D_
مساحه الارض ٥٠٠ متر مربع_x000D_
مطلوب 55,259,000_x000D_
مقدم 30,000,000_x000D_
متبقي 25,259,000_x000D_
عدد الأقساط ٢٦ ربع سنويه _x000D_
قيمة القسط : 971,500 جنيه_x000D_
اول قسط ٢٦/١١/٢٠٢٤_x000D_
اخر قسط ٢٦/٠٢/٢٠٣1_x000D_
_x000D_
فيلات ليك فيو بوتيك - القاهرة الجديدة، أحدث تجربة راقية للطبيعة توفر الفرصة للحصول على كل شيء! موقع مصمم لخلق لحظة هادئة مثالية مع تعزيز طموحاتك الداخلية. يمكنك العثور على جميع الخدمات ووسائل الراحة والمزيد من الراحة ليتمتع السكان بإمكانية الوصول إلى المرافق والخدمات المختلفة داخل المجتمع. يوفر موقع Lake View المتميز في القاهرة الجديدة قربًا مناسبًا من وسائل الراحة الحضرية مع الحفاظ على أجواء هادئة.لمقيمين عند زيارة Lakeview Boutique Villas_x000D_
يوفر كمبوند ليك فيو بوتيك، الذي يقوم بدور شركة الحازق، الرفاهية والهدوء في مدينة القاهرة الجديدة. تتميز المجمع بعناصر تصميمية من عطلة نهاية الأسبوع لنباتات السكان السكانية التي تتميز بنمط حياة مريح.</t>
  </si>
  <si>
    <t>اقل من سعر السوق ب 30,000,000 في هايد بارك</t>
  </si>
  <si>
    <t>Ahmed El Fassi</t>
  </si>
  <si>
    <t>فيلا مستقلة 312 متر للبيع في هايد بارك_x000D_
_x000D_
مساحة البناء : 312 متر_x000D_
_x000D_
المساحة الإجمالية : 613 متر_x000D_
_x000D_
5 غرف_x000D_
_x000D_
4 حمامات_x000D_
_x000D_
تحتوي الفيلا على :_x000D_
_x000D_
الدور الأرضي: ريسيبشن، مطبخ، حمام ضيوف، غرفة مربيه، غرفة سائق، وتراس._x000D_
_x000D_
الطابق الأول: 5 غرف نوم تتضمن غرفتي نوم رئيسيتين مع حماماتهما وغرفة معيشة وتراس._x000D_
_x000D_
سَطح ؛ بنتهاوس، غرفة نوم واحدة، حمام واحد، وتراس.</t>
  </si>
  <si>
    <t>فيلا لقطه في ليك فيو الترا سوبر لوكس بحمام سباحه</t>
  </si>
  <si>
    <t>Maged Ashour</t>
  </si>
  <si>
    <t>Smart Step</t>
  </si>
  <si>
    <t>Office 37 in front of arabe, Building 37 in front of arabella mall, New Cairo City, 37 in front of arabella mall, Cairo,</t>
  </si>
  <si>
    <t>فيلا استاند الون مميزه جدا تطل علي مساحات خضاء في ليك فيو | التجمع الخامس_x000D_
_x000D_
متطشبه الترا سوبر لوكس_x000D_
كلاسيك_x000D_
_x000D_
مساحه الارض 670م_x000D_
مساحه المباني 500م_x000D_
_x000D_
5 غرف_x000D_
4 حمام_x000D_
ناني رووم + حمام_x000D_
_x000D_
حمام سباحه سخن وساقع_x000D_
_x000D_
اسانسير_x000D_
سمارت هوم_x000D_
_x000D_
السعر : 85,000,000_x000D_
-------------------------------------------------------------_x000D_
فيلا استاند الون مميزه جدا تطل علي مساحات خضاء في ليك فيو | التجمع الخامس_x000D_
_x000D_
متطشبه الترا سوبر لوكس_x000D_
كلاسيك_x000D_
_x000D_
مساحه الارض 670م_x000D_
مساحه المباني 500م_x000D_
_x000D_
5 غرف_x000D_
4 حمام_x000D_
ناني رووم + حمام_x000D_
_x000D_
حمام سباحه سخن وساقع_x000D_
_x000D_
اسانسير_x000D_
سمارت هوم_x000D_
_x000D_
السعر : 85,000,000_x000D_
-------------------------------------------------------------</t>
  </si>
  <si>
    <t>شقه لقطه متشطبه Ulta Super Lux في قلب التجمع خامس</t>
  </si>
  <si>
    <t>اسم المشروع: ليك فيو ريزيدنس_x000D_
_x000D_
النوع: شقه  _x000D_
_x000D_
المساحة الكلية: 145 متر مربع _x000D_
_x000D_
تتكون من : _x000D_
- غرف النوم: 2_x000D_
- الحمام: 2_x000D_
- مطبخ _x000D_
- ريسبشن _x000D_
_x000D_
 السعر الاجمالي : 15,500,000 جنيه _x000D_
_x000D_
_x000D_
مساحة كبيرة يشغلها كمبوند ليك فيو ريزيدنس التجمع الخامس تم تقديرها بحوالي 300 فدان، كمبوند ليك فيو ريزيدنس يضم حوالي 600 فيلا فاخرة تستحوذ على حوالي 25 % من إجمالي مساحة مشروع ليك فيو ريزيدنس، والمساحة المتبقية تم  تخصيصها عن طريق المطور العقاري للمساحات الخضراء والمناظر الطبيعية الخلابة والبحيرات الصناعية الكريستالية النقية._x000D_
_x000D_
lake view residences تم تأسيسه على خمس مراحل، كل مرحلة بها 100 فيلا للبيع ليك فيو تقريبًا، كما يوجد في كمبوند ليك فيو ريزيدنس التجمع الخامس فندق ومنتجع الدوسيت الذي يضيف إليه لمسة رفاهية ورقي._x000D_
_x000D_
كما يضم إلى جانب فلل للبيع في ليك فيو التجمع الفاخرة السابق الإشارة إليها، حوالي 118 مبنى سكني، كل مبنى منها يتكون من طابق أرضي يعلوه ثلاثة أدوار علوية متكررة._x000D_
_x000D_
_x000D_
_x000D_
FLR هي شركة وساطة عقارية في مصر متخصصة في جميع مجالات وجوانب السوق. لدينا فريق من الوكلاء ذوي الخبرة والمعرفة الذين يكرسون جهودهم لإيجاد العقار المثالي لاحتياجات عملائنا. كما نقدم مجموعة واسعة من الخدمات بما في ذلك البحث عن الممتلكات والاستحواذ عليها ، وتنظيم المنزل ، والمساعدة في التمويل. نحن ندرك أن شراء أو بيع منزل هو قرار كبير ، ونريد أن نجعل العملية سلسة وخالية من الإجهاد قدر الإمكان. هذا هو السبب في أننا نلبي احتياجات عملائنا ونبذل قصارى جهدنا لضمان رضاهم عن خدماتنا. اتصل بنا اليوم لمعرفة المزيد حول كيف يمكننا مساعدتك في العثور على المنزل المثالي.</t>
  </si>
  <si>
    <t>توين هاوس لقطة للبيع  في هايد بارك 305 متر</t>
  </si>
  <si>
    <t>كمبوند هايد بارك_x000D_
توين هاوس _x000D_
للبيع_x000D_
المساحة _x000D_
الارض 305 متر_x000D_
مباني 279 متر_x000D_
4 غرف_x000D_
5 حمام_x000D_
نص تشطيب_x000D_
السعر 22,000,000_x000D_
متبقي 2 مليون للركة _x000D_
الاجمالي 24,000,000_x000D_
عيش داخل حديقة حقيقية مع إطلالات رائعة على حديقة هايد بارك المعروفة ومتنزهاتها المترابطة في ماونتن فيو هايد بارك ، حيث تم تصميم المجتمع لدمج الطبيعة والحياة بسلاسة ، وتقديم بديل صحي لحياة المدينة المستنزفة التي نعرفها جميعًا جيد جدا. بيئة آمنة للغاية مع نظام أمان راسخ وجسور متقاطعة ومناطق للمشاة فقط ، توفر حديقة هايد بارك بيئة جميلة يسهل العيش فيها ، تعزز الحياة الصحية وتشجعك على قضاء المزيد من الوقت في الهواء الطلق. اختر بين نزهة على ضفاف البحيرة الرائعة أو تنزه في العديد من الأزقة الساحرة ، لم تكن الأماكن الخارجية أكثر جاذبية من أي وقت مضى. هنا ، راحة بالك هي حالتك الذهنية الطبيعية. موقع مثالي في القاهرة الجديدة_x000D_
ترتبط هايد بارك جيدًا بجميع أحياء القاهرة الكبرى. في قلب القاهرة الجديدة على بعد خمس دقائق فقط من الجامعة الأمريكية في القاهرة ، هايد بارك حقًا على بعد مسافة قصيرة بالسيارة من مناطق الجذب الأكثر شيوعًا ووسائل الراحة اليومية. تصبح الحياة بسيطة وممتعة عندما تكون متصلاً جيدًا بكل ما يهمك.</t>
  </si>
  <si>
    <t>غرفة خادمة, غرفة دراسة, شرفة, حديقة خاصة, نادي صحي مشترك, حارس أمن, موقف مغطى, صالة رياضة مشتركة, ردهة في المبنى</t>
  </si>
  <si>
    <t>فيلا للبيع في سوديك التجمع و اقساط علي 8 سنين</t>
  </si>
  <si>
    <t>Nader Ahmed</t>
  </si>
  <si>
    <t>فيلا للبيع بالقاهرة الجديدة _x000D_
_x000D_
امتلك فيلتك بموقع متميز بقلب القاهرة الجديدة وبالتقسيط على 8 سنوات _x000D_
_x000D_
تفاصيل الوحدة :_x000D_
_x000D_
_x000D_
4 غرف نوم_x000D_
5 حمامات_x000D_
تراس + حديقة _x000D_
_x000D_
المرافق والخدمات :_x000D_
_x000D_
• المساحات الخضراء الكبيرة، ومناطق الجلوس، مناطق مميزة توفر الهدوء والراحة لجميع المقيمين داخل كمبوند بالم هيلز القاهرة الجديدة._x000D_
• يحتوي المجمع على مساحات واسعة من المسطحات المائية ذات اللون الأزرق الجميل الذي يسحر العيون ._x000D_
• حمامات سباحة مناسبة لجميع الأعمار._x000D_
• نوافير مياه صناعية تضفي سحراً وجاذبية._x000D_
• منطقة الأطفال، منطقة خاصة بالأطفال حيث يقضون فيها أمتع الأوقات وهي مناسبة للأطفال من كافة الأعمار._x000D_
• نادي إجتماعي راقي ._x000D_
• مطاعم وكافيهات على أعلى مستوى تتميز بتقديم أفضل الخدمات الفندقية بما يتناسب مع أذواق جميع المقيمين داخل كمبوند بالم هيلز وكذلك الزوار._x000D_
• خدمة النادي هاوس._x000D_
_x000D_
موقع :_x000D_
التجمع الخامس بالقاهرة الجديدة، يقع بجوار ماونتن فيو أي سيتي القاهرة الجديدة _x000D_
في المربع الذهبي _x000D_
_x000D_
_x000D_
_x000D_
_x000D_
#بالمهيلز_x000D_
#بالمهيلزالقاهرة الجديدة_x000D_
#ماونتن فيو_x000D_
#icitynewcairo_x000D_
#ميفيدا_x000D_
#فيليت</t>
  </si>
  <si>
    <t>فيلا للبيع بالقاهرة الجديدة _x000D_
_x000D_
امتلك فيلتك بموقع متميز بقلب القاهرة الجديدة وبالتقسيط على 8 سنوات _x000D_
_x000D_
تفاصيل الوحدة :_x000D_
_x000D_
_x000D_
4 غرف نوم_x000D_
4 حمامات_x000D_
تراس + حديقة _x000D_
_x000D_
المرافق والخدمات :_x000D_
_x000D_
• المساحات الخضراء الكبيرة، ومناطق الجلوس، مناطق مميزة توفر الهدوء والراحة لجميع المقيمين داخل كمبوند بالم هيلز القاهرة الجديدة._x000D_
• يحتوي المجمع على مساحات واسعة من المسطحات المائية ذات اللون الأزرق الجميل الذي يسحر العيون ._x000D_
• حمامات سباحة مناسبة لجميع الأعمار._x000D_
• نوافير مياه صناعية تضفي سحراً وجاذبية._x000D_
• منطقة الأطفال، منطقة خاصة بالأطفال حيث يقضون فيها أمتع الأوقات وهي مناسبة للأطفال من كافة الأعمار._x000D_
• نادي إجتماعي راقي ._x000D_
• مطاعم وكافيهات على أعلى مستوى تتميز بتقديم أفضل الخدمات الفندقية بما يتناسب مع أذواق جميع المقيمين داخل كمبوند بالم هيلز وكذلك الزوار._x000D_
• خدمة النادي هاوس._x000D_
_x000D_
موقع :_x000D_
التجمع الخامس بالقاهرة الجديدة، يقع بجوار ماونتن فيو أي سيتي القاهرة الجديدة _x000D_
في المربع الذهبي _x000D_
_x000D_
_x000D_
_x000D_
_x000D_
#بالمهيلز_x000D_
#بالمهيلزالقاهرة الجديدة_x000D_
#ماونتن فيو_x000D_
#icitynewcairo_x000D_
#ميفيدا_x000D_
#فيليت</t>
  </si>
  <si>
    <t>فيلا للبيع استلام فوري في هايد بارك تشطيب بالفرش .</t>
  </si>
  <si>
    <t>-فيلا للبيع في كمبوند هايد بارك التجمع الخامس. _x000D_
-الفيلا تباع بالفرش والتكيفات . _x000D_
-الفيلا مفروشة بالكامل. _x000D_
-مكيفة بالكامل. _x000D_
-الفيلا أرضي وأول ورووف. _x000D_
-غرف4+حمام 4. _x000D_
-السعر 60 مليون شامل الفرش والتكيفات. _x000D_
-متاح ان يتعمل حمام سباحة ومتاح تركيب اسانسير . _x000D_
-مساحة 534. _x000D_
-مساحة البناء 374. _x000D_
-السعر قابل للتفاوض.</t>
  </si>
  <si>
    <t>غرفة خادمة, تكييف مركزي, شرفة, حديقة خاصة, مسبح خاص, نادي صحي مشترك, حارس أمن, موقف مغطى, مطل على بحيرات, مطل على معلم رئيسي, صالة رياضة مشتركة, حوض سباحة للأطفال</t>
  </si>
  <si>
    <t>فيلا للبيع في كمبوند سيتى جيت التجمع الخامس</t>
  </si>
  <si>
    <t>Retaj Real Estate Consultancy</t>
  </si>
  <si>
    <t>Office 16, Building 1, Nasr City, Nasr Ahmed Zaki, Cairo,</t>
  </si>
  <si>
    <t>فيلا للبيع في كمبوند سيتى جيت التجمع الخامس القاهرة الجديدة_x000D_
-نوع الوحدة: فيلا STAND ALONE _x000D_
-الفئة الوحدة: بيع  _x000D_
-مساحة:  الارض 465 متر مساحة مباني 325 متر  _x000D_
-عدد الدور: الارضي + الاول_x000D_
(تقسيم شقة من الداخل) _x000D_
-عدد الغرف: 4 عرف_x000D_
عدد صالة:  ريسبشن _x000D_
-عدد الحمام: 4 حمام _x000D_
-عدد بلكونات: 2_x000D_
-مطبخ : 1_x000D_
-نوع تشطيب: نصف تشطيب  _x000D_
-السعر الوحدة : 32.000.000_x000D_
-للاستعلام عن الوحدة مرجع رقم : AY – 161 _x000D_
-للمعاينة الاتصال على ت: / 01014442436/01064247555_x000D_
مميزات الوحدة : برايم لوكيشن موقع متميز - خدمة أمن و حراسة قوية على مدار 24 ساعة –  كمدينة كاملة مكتفية ذاتيًا - تجد فيها كل ما تحتاجه - تتميز بالهدوء والمساحات الخضراء - والمرافق والخدمات الموزعة بشكل متساوي بين الوحدات _x000D_
-اقرب موقع للوحدة: OG VILLA – شركة ابو حجر – الطريق الدائرى الاوسط – طريق محمد بن زايد</t>
  </si>
  <si>
    <t>شرفة, نادي صحي مشترك, حارس أمن, ردهة في المبنى</t>
  </si>
  <si>
    <t>تاون هاوس مميز للبيع بسعر غير مسبق في ستون بارك</t>
  </si>
  <si>
    <t>فيلا تاون هاوس 270م للبيع بسعر ممتاز جدا لفتره محدوده اوبن فيو  في ارقي كمبوند  سكني ستون بارك Stone Park  _x000D_
Very prime location  _x000D_
كمبوند شامل جميع الخدمات والمرافق_x000D_
_x000D_
الموقع : ستون بارك ، القاهرة الجديدة_x000D_
_x000D_
مساحة المباني :270م_x000D_
مساحه الارض:280 م_x000D_
_x000D_
تتكون من :_x000D_
4 غرف نوم_x000D_
4 حمام_x000D_
_x000D_
مميزات الوحدة:_x000D_
-الوحده في كمبوند كامل الخدمات_x000D_
-الوحده بفيو لاند سكيب_x000D_
-استلام فوري _x000D_
-نصف تشطيب_x000D_
_x000D_
اجمالي السعر : 19,000,000_x000D_
_x000D_
للاستعلام يرجى التواصل معنا على :_x000D_
+201017306707_x000D_
owner: Samir Al-Awdi _x000D_
ِsales :Abdelrahman_x000D_
_x000D_
شركة برايم لوكيشن للعقارات_x000D_
Prime location property_x000D_
اكبر شركة عقارية ريسيل في مصر</t>
  </si>
  <si>
    <t>فيلا تاون هاوس  استلام فوري للبيع بسعر حصري جدا لفتره محدوده اوبن فيو  في ارقي كمبوند  سكني ستون بارك Stone Park  _x000D_
Very prime location  _x000D_
كمبوند شامل جميع الخدمات والمرافق_x000D_
_x000D_
الموقع : ستون بارك ، القاهرة الجديدة_x000D_
_x000D_
مساحة المباني :270م_x000D_
مساحه الارض:280 م_x000D_
_x000D_
تتكون من :_x000D_
4 غرف نوم_x000D_
4 حمام_x000D_
_x000D_
مميزات الوحدة:_x000D_
-الوحده في كمبوند كامل الخدمات_x000D_
-الوحده بفيو لاند سكيب_x000D_
-استلام فوري _x000D_
-نصف تشطيب_x000D_
_x000D_
اجمالي السعر : 15,500,000_x000D_
_x000D_
للاستعلام يرجى التواصل معنا على :_x000D_
+201017306707_x000D_
owner: Samir Al-Awdi _x000D_
ِsales :Abdelrahman_x000D_
_x000D_
شركة برايم لوكيشن للعقارات_x000D_
Prime location property_x000D_
اكبر شركة عقارية ريسيل في مصر</t>
  </si>
  <si>
    <t>فيلا تاون هاوس كورنر استلام فوري للبيع بسعر حصري جدا لفتره محدوده اوبن فيو  في ارقي كمبوند  سكني ستون بارك Stone Park  _x000D_
كمبوند شامل جميع الخدمات والمرافق_x000D_
_x000D_
الموقع : ستون بارك ، القاهرة الجديدة_x000D_
_x000D_
مساحة المباني :275م_x000D_
مساحه الارض:450 م_x000D_
_x000D_
تتكون من :_x000D_
4 غرف نوم_x000D_
4 حمام_x000D_
_x000D_
مميزات الوحدة:_x000D_
-الوحده في كمبوند كامل الخدمات_x000D_
-الوحده بفيو لاند سكيب_x000D_
-استلام فوري _x000D_
-اوبن فيو_x000D_
_x000D_
اجمالي السعر : 19,500,000_x000D_
_x000D_
للاستعلام يرجى التواصل معنا على :_x000D_
+201017306707_x000D_
owner: Samir Al-Awdi _x000D_
ِsales :Abdelrahman_x000D_
_x000D_
شركة برايم لوكيشن للعقارات_x000D_
Prime location property_x000D_
اكبر شركة عقارية ريسيل في مصر</t>
  </si>
  <si>
    <t>فيلا للبيع متشطبه بالمطبخ والتكيفات كمبوند اربيلا</t>
  </si>
  <si>
    <t>Hazem Kadry</t>
  </si>
  <si>
    <t>فيلا للبيع في كمبوند ارابيلا بالمطبخ والتكيفات _x000D_
التجمع الخامس امام الجامعه الألمانيه_x000D_
كمبوند ارابيلا في التجمع الخامس هو أكبر كمبوند سكني راقي في قلب التجمع الخامس _x000D_
أسسته مجموعة أزميل العقارية _x000D_
والتي قدمت كافة الخدمات المتنوعة والمرافق المتعددة وتوفر لك كل مقومات الحياة العصرية والرفاهية في مكان واحد ،_x000D_
الكمبوند قريب من المشاريع الكبرى والمشهورة للتجمع على الجانب الغربي _x000D_
، وأرابيلا بارك _x000D_
والجامعة الأمريكية على الجانب الشرقي._x000D_
يبعد بحوالي 5 دقائق عن شارع التسعين_x000D_
و قريب من أماكن الخدمات التي تشمل البنك الوطني وعودة والمؤسسات التعليمية الكبرى مثل الجامعة الأمريكية _x000D_
وجامعة المستقبل._x000D_
كما أنه يبعد مسافة قصيرة عن أشهر الكمبوندات _x000D_
ومنها كايرو فيستيفال سيتي _x000D_
وكونكورد _x000D_
ونادي القاهرة الجديدة._x000D_
فيلا متشطبه بالكامل مشاحه 600 م _x000D_
مكونه من _x000D_
بدروم + ارضي + اول + روف _x000D_
٤ غرف نوم ، ٣ غرفه عادي و واحد ماستر في الدور الاول_x000D_
٢ حمام دور اول_x000D_
٢ حمام في basement واحد منهم المربيه_x000D_
غرفه نوم في basement مفتوحه_x000D_
غرفه خارجيه مع حمام للغفير_x000D_
غرفه ناني مع حمام خاص_x000D_
شركة THE MAP INVESTMENTS_x000D_
نحن شركة متخصصة في الاستثمار العقاري وإدارة وتشطيب وتسويق المشروعات العقارية في مصر _x000D_
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
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
وهذا يتيح لنا القدرة على توفير البدائل المناسبة لكل عميل بما يتناسب مع إحتياجاته وإمكانياته._x000D_
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t>
  </si>
  <si>
    <t>غرفة خادمة, غرفة دراسة, تكييف مركزي, شرفة, حديقة خاصة, حارس أمن, موقف مغطى, خزائن حائط, تجهيزات مطبخ, مطل على معلم رئيسي, صالة رياضة مشتركة, ردهة في المبنى</t>
  </si>
  <si>
    <t>مزونيت متشطب بالكامل للبيع بسعر مميز في هايد بارك</t>
  </si>
  <si>
    <t>مزونيت كورنر للبيع متشطب بالكامل اوبن فيو بسعر خيالي  وتسهيلات مميزه في ارقي كمبوند سكني  هايد بارك   hyde park التجمع الخامس بالقرب من التسعين الشمالي بفيو بحري والكمبوند متكامل به جميع الخدمات والمرافق_x000D_
_x000D_
اللوكيشن :القاهرة الجديدة ـ التجمع الخامس  _x000D_
_x000D_
مساحه الارض:275م_x000D_
مساحه المبني:160م_x000D_
_x000D_
منقسم الي:_x000D_
ارضي - اول_x000D_
_x000D_
تتكون من:_x000D_
الارضي:_x000D_
ريسبشن_x000D_
مطبخ _x000D_
حمام ضيوف _x000D_
الاول:_x000D_
2 غرفه نوم _x000D_
2 حمام _x000D_
_x000D_
مميزات الوحدة:_x000D_
برايم لوكيشن _x000D_
كمبوند راقي جدا_x000D_
بفيو بحري_x000D_
تشطيب سوبر لوكس _x000D_
برايم لوكيشن _x000D_
اوبن فيو _x000D_
_x000D_
اجمالي السعر : 17,000,000_x000D_
مقدم :16,125,000_x000D_
_x000D_
لااستعلام يرجى التواصل معنا على :_x000D_
+201017306707_x000D_
owner: Samir Al-Awdi _x000D_
sales : SHAARAWY_x000D_
_x000D_
شركة برايم لوكيشن للعقارات_x000D_
Prime location property_x000D_
اكبر شركة عقارية ريسيل في مصر</t>
  </si>
  <si>
    <t>فيلا للبيع بالجولدن سكوير بتمر حنه منطقه القصور</t>
  </si>
  <si>
    <t>فيلا للبيع بمنطقة الجولدن سكوير فيلا بتمر حنة٣_x000D_
 منطقة القصور بجوار النوادى. ( حى فيلات فقط) _x000D_
تبعد عن بوابة العاصمة الادارية ١٠ دقائق_x000D_
تبعد  ٥ دقائق عن محطة المونوريل_x000D_
تقع خلف منطقة النوادي مباشرة ( نادى بلاتينيوم - نادى المعادى)  و مجاورة لكومبوند المراسم _x000D_
و اجهة بحرية تطل على حديقة بالجانب (الشمالي الشرقي)_x000D_
تتكون  من بدروم + ارضى + اول + ثانى + غ سطح + حديقة خلفية _x000D_
بمسطح ارض ٧٦٥ و مسطح مبانى + ٢٤٠٠ م٢  و الدور شقتين_x000D_
تم تسليمها للجهاز و عمل مطابقة للاعمال و لها عقد ابتدائى اخضر للارض صادر من الجهاز و ادخال الكهرباء_x000D_
_x000D_
 الفيلا بها عدد ٤ شقة طبقا الرخصة _x000D_
_x000D_
و البدروم مقسم الى جراج و جيم  + حديقة خلفية بمسطح 200م2._x000D_
_x000D_
 الواجهة متشطبة + مدخل و سلالم رخام + أرضية الجراج و الشقق نصف تشطيب محارة داخلية + صواعد نحاس + مكان المصعد _x000D_
يوجد بها مكان للمصعد من الجراج إلى السطح _x000D_
_x000D_
 بها عدد ٦ عداد كهرباء ٣ فاز ( عداد المصعد و عدد للخدمات و 4 عداد للشقق )._x000D_
_x000D_
يمكن تقسيم الفيلا إلى شقق (عدد ٩ شقق ) كالاتى:-_x000D_
يمكن عمل ٢ شقة x ٣ دور + شقة بالبدروم  + ٢ شقة بالسطح = باجمالي ٩ شقة _x000D_
كل شقة ٣ غرفة نوم + ٢ حمام + ٢ رسيبشن كبير</t>
  </si>
  <si>
    <t>غرفة دراسة, شرفة, حديقة خاصة, مسبح مشترك, مطل على معلم رئيسي, ردهة في المبنى, حوض سباحة للأطفال</t>
  </si>
  <si>
    <t>تاون هاوس ميدل للبيع بحري استلام فوري في هايد بارك</t>
  </si>
  <si>
    <t>تاون هاوس ميدل في كمبوند هايد بارك Compound Hyde park _x000D_
_x000D_
_x000D_
_x000D_
التجمع الخامس_x000D_
_x000D_
_x000D_
_x000D_
ريسيل_x000D_
_x000D_
_x000D_
_x000D_
المجموعة 15 _x000D_
_x000D_
_x000D_
_x000D_
بحري _x000D_
_x000D_
_x000D_
_x000D_
موقع متميز فيو مفتوح _x000D_
_x000D_
_x000D_
_x000D_
مساحة 256 متر_x000D_
_x000D_
_x000D_
_x000D_
ارض 207 م_x000D_
_x000D_
_x000D_
_x000D_
5 غرف نوم_x000D_
_x000D_
_x000D_
_x000D_
4 حمامات_x000D_
_x000D_
_x000D_
_x000D_
G + الأول + السقف _x000D_
_x000D_
_x000D_
_x000D_
بدون تشطيب_x000D_
_x000D_
_x000D_
_x000D_
استلام فوري_x000D_
_x000D_
_x000D_
_x000D_
السعر 20,000,000 كاش _x000D_
_x000D_
_x000D_
_x000D_
Code 029-237_x000D_
_x000D_
_x000D_
_x000D_
للاتصال بنا اتصل على:_x000D_
_x000D_
_x000D_
_x000D_
01050552325_x000D_
_x000D_
_x000D_
_x000D_
01032300008</t>
  </si>
  <si>
    <t>غرفة خادمة, شرفة, حديقة خاصة, حارس أمن, موقف مغطى, غرفة للملابس, ردهة في المبنى</t>
  </si>
  <si>
    <t>توين هاوس مميز جدا للبيع فى بالم هيلز PK 2</t>
  </si>
  <si>
    <t>توين هاوس مميز جدا للبيع فى بالم هيلز PK 2_x000D_
*بالم هيلز التجمع (PK2) _x000D_
توين فيلا _x000D_
طوب احمر_x000D_
مساحة الأرض: 366_x000D_
مساحة البناء: 386 متر مربع (منها 86 متر مربع)_x000D_
4 غرف نوم _x000D_
 3 حمامات _x000D_
بنتهاوس مع حمام _x000D_
غرفة خادمة مع حمام _x000D_
مساحة للمصعد_x000D_
عقارات للبيع في كمبوندات التجمع الخامس_x000D_
عقارات للبيع في بالم هيلز قطامية اكستينشن_x000D_
بيوت و فلل للبيع في بالم هيلز قطامية اكستينشن_x000D_
تاون هاوس للبيع في بالم هيلز قطامية اكستينشن_x000D_
منازل مزدوجة للبيع في بالم هيلز قطامية اكستينشن_x000D_
3 غرفة نوم عقارات للبيع في بالم هيلز قطامية اكستينشن_x000D_
4 غرفة نوم عقارات للبيع في بالم هيلز قطامية اكستينشن_x000D_
5 غرفة نوم عقارات للبيع في بالم هيلز قطامية اكست_x000D_
_x000D_
عقارات للبيع في كمبوند فيلدج جاردن القطامية_x000D_
عقارات للبيع في لافونتين_x000D_
عقارات للبيع في تمر حنه_x000D_
عقارات للبيع في ليان ريزيدنس_x000D_
عقارات للبيع في ماونتن فيو</t>
  </si>
  <si>
    <t>غرفة دراسة, شرفة, مسبح مشترك, حارس أمن, غرفة للملابس, مطل على معلم رئيسي, صالة رياضة مشتركة, ردهة في المبنى, حوض سباحة للأطفال</t>
  </si>
  <si>
    <t>توين هاوس للبيع بالمطبخ و التكييفات فى ميفيدا 297م</t>
  </si>
  <si>
    <t>توين هاوس للبيع فى كمبوند ميفيدا التجمع الخامس_x000D_
متشطب بالكامل _x000D_
مساحة الارض 297م_x000D_
مساحة المباني 227م_x000D_
 بالتكييفات  و المطبخ _x000D_
_x000D_
مكون من ٣ غرف نوم و غرفة مربية و ٤ حمامات _x000D_
_x000D_
تكييفات concealed بجميع الغرف بما فيهم المطبخ و المربية_x000D_
الحمامات: تواليتات Grohe  دفن و وحدات أحواض IKEA وشاور Sarr Design دفن_x000D_
مخارج كهرباء و تليفزيون و نت تسمح بخيارات فرش مختلفة_x000D_
هارد سكيب رخام و نظام رى Hunter</t>
  </si>
  <si>
    <t>غرفة خادمة, شرفة, مسبح مشترك, نادي صحي مشترك, حارس أمن, صالة رياضة مشتركة, ردهة في المبنى</t>
  </si>
  <si>
    <t>افخم  تشطيب  و  فرش  فى المشروع | لوكيشن مميز جدا</t>
  </si>
  <si>
    <t>Ahmed Adel</t>
  </si>
  <si>
    <t>The Way</t>
  </si>
  <si>
    <t>Office 203, Building tower 2, Sheikh Zayed City, Kazan Mall, Giza,</t>
  </si>
  <si>
    <t>اسم المشروع: فيليت سوديك._x000D_
_x000D_
نبذة عن مشروع فيليت: مجمع سكني متكامل من شركة سوديك، يقع في التجمع الخامس، بالقرب من الجامعة الأمريكية._x000D_
_x000D_
موقع فيليت سوديك القاهرة الجديدة: التجمع الخامس بالقاهرة الجديدة._x000D_
_x000D_
مساحة فيليت سوديك: 300 فدان._x000D_
_x000D_
مشروع فيليت القاهرة الجديدة_x000D_
يعتبر فيليت سوديك الأعلى بلا منازع! فهو يضم مجموعة فريدة من الوحدات السكنية التي تناسب تمامًا محبي الذوق الرفيع والباحثين عن حياة هادئة بعيدًا عن صخب المدن وجمال الطبيعة._x000D_
_x000D_
فيليت سوديك هو مجتمع سكني متكامل الخدمات بمساحة حوالي 300 فدان، معظمها مخصص للخدمات والمساحات الخضراء والمسطحات المائية._x000D_
_x000D_
تم تصميم جميع الوحدات السكنية لأول مرة في مصر على طراز Sky Condos وهو تصميم بواجهات زجاجية مفتوحة للوحدات السكنية مع نباتات خضراء على السطح._x000D_
_x000D_
كما يوجد بها مجموعة متنوعة من الوحدات السكنية تتنوع بين فيليت سوديك فيلا للبيع - تاون هاوس - توين هاوس بمساحات مختلفة تناسب كافة الأذواق والاحتياجات._x000D_
_x000D_
كمبوند فيليت سوديك من أحدث المشروعات السكنية بالقاهرة الجديدة وهو من أحدث المشروعات._x000D_
_x000D_
ذا واي هي وكالة عقارية ومركز معلومات رائد يخدم ملايين الأشخاص الباحثين عن عقارات سكنية وتجارية وإدارية_x000D_
ذا واي تقدم لك الحلول سواء كنت تشتري أو تبيع أو تستأجر أو تتعلم أو تستثمر، نقدم لك تجربة بحث سريعة وسهلة_x000D_
نقدم لك المعلومات والنصائح التي تحتاجها لتحقيق أهدافك العقارية._x000D_
_x000D_
تأسست شركة ذا واي العقارية في عام 2020 لتقديم الحلول والاستشارات_x000D_
_x000D_
لمزيد من التفاصيل اتصل بي: 01090648080</t>
  </si>
  <si>
    <t>غرفة خادمة, تكييف مركزي, شرفة, حديقة خاصة, مسبح خاص, نادي صحي مشترك, حارس أمن, موقف مغطى, تجهيزات مطبخ, صالة رياضة مشتركة</t>
  </si>
  <si>
    <t>فيلا كورنر بموقع مميز للبيع  كمبوندريفيرا هايتس</t>
  </si>
  <si>
    <t>ريفيرا هايتس, كمبوندات التجمع الخامس, التجمع الخامس, مدينة القاهرة الجديدة, القاهرة</t>
  </si>
  <si>
    <t>ريفيرا هايتس</t>
  </si>
  <si>
    <t>فيلا مستقلة للبيع في كمبوند ريفييرا هايتس بالقاهرة الجديدة_x000D_
مساحة الأرض : 600 متر مربع_x000D_
مساحة البناء : 408 متر مربع (37-185-186)_x000D_
أرضي وأول وروف_x000D_
فيلا زاوية_x000D_
5 غرف نوم_x000D_
4 غرف حمام_x000D_
نصف تشطيب_x000D_
_x000D_
يقع كمبوند ريفييرا هايتس في أرقى موقع بالقاهرة الجديدة._x000D_
- صيدلية-_x000D_
-نادي رياضي_x000D_
-خدمة غسيل الملابس_x000D_
-مساحة تجارية وإدارية_x000D_
- خدمات أمنية 24/7_x000D_
كمقيم، أنت بالقرب من العديد من الجامعات والمستشفيات ومراكز التسوق ومصر الجديدة والمعادي.</t>
  </si>
  <si>
    <t>غرفة خادمة, غرفة دراسة, شرفة, حديقة خاصة, مسبح خاص, مسبح مشترك, نادي صحي مشترك, حارس أمن, خزائن حائط, مطل على معلم رئيسي, صالة رياضة مشتركة, ردهة في المبنى, حوض سباحة للأطفال</t>
  </si>
  <si>
    <t>توين هاوس مميز للبيع في هايد بارك</t>
  </si>
  <si>
    <t>كود : hp335_x000D_
توين هاوس مميز للبيع في هايد بارك_x000D_
_x000D_
المساحة : 397 م_x000D_
المساحة المبنية : 305 م_x000D_
4 غرف نوم_x000D_
3 حمامات_x000D_
نصف تشطيب_x000D_
موقع مميز_x000D_
سعر مميز جدا_x000D_
_x000D_
_____________________x000D_
_x000D_
السعر : 27,300,000_x000D_
_____________________x000D_
_x000D_
خدمات كمبوند هايد بارك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بنتهاوس جاهز للاستلام في موقع متميز في سكاي كوندوز</t>
  </si>
  <si>
    <t>سكاي كوندوز | فيليت_x000D_
القاهرة الجديدة - سوديك_x000D_
_x000D_
بنتهاوس للبيع_x000D_
_x000D_
المساحة: 286م + 146م روف_x000D_
_x000D_
غرف النوم: 4_x000D_
الحمامات: 4_x000D_
ليفينج_x000D_
غرفة ناني بحمام_x000D_
_x000D_
السعر: 20,901,000_x000D_
_x000D_
نصف تشطيب_x000D_
جاهز للاستلام_x000D_
السعر يشمل الصيانة وجراش والنادي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فيلا للبيع في ميفيدا بحري بڤيو وسعر مميز جدا</t>
  </si>
  <si>
    <t>Israa Mosaad</t>
  </si>
  <si>
    <t>فيلا للبيع في ميفيدا بڤيو مميز_x000D_
_x000D_
مساحه المبني 500_x000D_
_x000D_
مساحه الارض 900_x000D_
_x000D_
6 غرف _x000D_
_x000D_
6 حمام _x000D_
_x000D_
السعر 110,000,000_x000D_
_x000D_
شركة رويال إيجل للاستثمار والتسويق العقاري هي إحدى الشركات الرائدة في مجال التسويق والاستثمار العقاري في مصر._x000D_
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ه.</t>
  </si>
  <si>
    <t>فيلا مستقلة 440م للبيع في فيليت | أقل من سعر السوق</t>
  </si>
  <si>
    <t>Maria</t>
  </si>
  <si>
    <t>فيلا كبيرة متاحة بسعر أقل من سعر السوق للبيع السريع في فيليت، سوديك. _x000D_
_x000D_
- فيليت (سوديك)_x000D_
_x000D_
- فيلا مستقلة_x000D_
_x000D_
- المساحة المبنية: 440 م_x000D_
- مساحة الأرض: 700 م_x000D_
_x000D_
- الطوابق: أرضي + أول + روف_x000D_
_x000D_
- 5 غرف نوم رئيسية_x000D_
- 2 ليفينج_x000D_
- نصف تشطيب_x000D_
_x000D_
السعر: 56,5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فيلا مستقلة متشطبة بالكامل 360 متر للبيع في فيليت</t>
  </si>
  <si>
    <t>فيلا متوسطة التشطيب بالكامل في فيليت، سوديك. _x000D_
_x000D_
فيليت (سوديك)_x000D_
فرصة جيدة جدًا. _x000D_
_x000D_
التفاصيل:_x000D_
- النوع: فيلا مستقلة_x000D_
- تشطيب كامل_x000D_
- مصعد_x000D_
- مطبخ وتكييفات_x000D_
- نافورة في الحديقة_x000D_
_x000D_
المواصفات:_x000D_
- المساحة المبنية: 360 م_x000D_
- مساحة الأرض: 580 م_x000D_
- ريسبشن واسع_x000D_
- بلكونة_x000D_
- 4 غرف نوم + 2 ليفينج_x000D_
- 4 حمامات_x000D_
- غرفة نانيى_x000D_
_x000D_
السعر: 65,0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فيلا للبيع اعمار ميفيدا سعر مميز</t>
  </si>
  <si>
    <t>مفيدا القاهره الجديده_x000D_
_x000D_
المطور : اعمار مصر_x000D_
_x000D_
نوع الوحده : فيلا_x000D_
_x000D_
موعد الاستلام : جاهز للاستلام_x000D_
_x000D_
التشطيب : متشطب بالكامل_x000D_
_x000D_
مساحه المبانى : 391 متر_x000D_
_x000D_
مساحه الارض: 510 متر_x000D_
_x000D_
اجمالى السعر :  ‭‭72,000,000  _x000D_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اى فيلا رووف للبيع بارخص سعر في MVHP</t>
  </si>
  <si>
    <t>اى فيلا رووف للبيع بكمبوند ماونتن فيو هايد بارك القاهرة الجديدة  التجمع الخامس_x000D_
_x000D_
مبانى: 305م + 92م رووف_x000D_
نصف تشطيب _x000D_
4 غرف نوم_x000D_
4 حمام_x000D_
غرفة نانى + حمام_x000D_
ليفينج _x000D_
فيو لاندسكيب_x000D_
استلام فورى_x000D_
._x000D_
مطلوب: 10,065,000_x000D_
متاح صور والتقسيمة الداخلية للوحدة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غرفة خادمة, غرفة دراسة, شرفة, مسبح مشترك, نادي صحي مشترك, حارس أمن, موقف مغطى, خزائن حائط, غرفة للملابس, مطل على بحيرات, صالة رياضة مشتركة, ردهة في المبنى</t>
  </si>
  <si>
    <t>اى فيلا رووف للبيع فيو ليك في ماونتن فيو هايد بارك</t>
  </si>
  <si>
    <t>اى فيلا رووف للبيع بكمبوند ماونتن فيو هايد بارك القاهرة الجديدة  التجمع الخامس_x000D_
_x000D_
مبانى: 300م + 80م رووف_x000D_
نصف تشطيب _x000D_
4 غرف نوم_x000D_
4 حمام_x000D_
غرفة نانى + حمام_x000D_
ليفينج _x000D_
دبل فيو_x000D_
استلام فورى_x000D_
._x000D_
مطلوب: 15,250,000_x000D_
متاح صور والتقسيمة الداخلية للوحدة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توين هاوس ريسيل ذا سكوير التجمع 6 غرف فوري أقل سعر</t>
  </si>
  <si>
    <t>توين هاوس ريسيل في كمبوند ذا سكوير صبور التجمع فيو بحيرة ولاند سكيب استلام فوري سعر لقطة_x000D_
مساحة المباني 330م_x000D_
مساحة الأرض 440م_x000D_
-6 غرف_x000D_
-5 حمامات_x000D_
-ريسبشن 4 قطع_x000D_
-2 مطبخ_x000D_
-2 تراس_x000D_
-2 رووف_x000D_
_x000D_
خدمات الكمبوند_x000D_
-نادى اجتماعى راقى، يتيح للسكان إجراء العديد من الأنشطة الترفيهية_x000D_
-حمامات سباحة متنوعة للكبار والصغار_x000D_
-نادى صحى على أعلى مستوى_x000D_
-صالة جيم وسبا، لكل الباحثين عن الرشاقة والجمال_x000D_
-يحتوي على منطقة تجارية راقية، وهذه المنطقة تحتوي على عدد من المحلات المتخصصة فى بيع الماركات العالمية_x000D_
-مناطق مخصصة لإقامة الحفلات المسائية._x000D_
-مطاعم وكافيهات_x000D_
-إنشاء ملاعب رياضية على مساحة واسعة_x000D_
_x000D_
- يحتل كمبوند (ذا سكوير)  الأهلي صبور التجمع الخامس موقع استراتيجي مميز، وذلك لوقوعه خلف نادى القاهرة الجديدة، والذى يعد من أشهر النوادي الرياضية بالمنطقة._x000D_
_x000D_
-تبلغ مساحة كمبوند ذا سكوير التجمع الخامس حوالي 110 فدان، وتم تخطيط وتقسيم تلك المساحة الضخمة ليكون للمساحات الخضراء والمسطحات المائية والمناظر الطبيعية النصيب الأكبر من المساح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فيلا_للبيع #فيلا #التجمع #القاهرة_الجديدة  #موقع_مميز #فيلا_لقطة #ذا_سكوير #صبور #استلام_فوري</t>
  </si>
  <si>
    <t>غرفة خادمة, شرفة, حديقة خاصة, مسبح مشترك, نادي صحي مشترك, حارس أمن, موقف مغطى, مطل على بحيرات, صالة رياضة مشتركة, ردهة في المبنى</t>
  </si>
  <si>
    <t>توين هاوس للبيع ميفيدا  اعمار بأقساط</t>
  </si>
  <si>
    <t>مفيدا القاهره الجديده_x000D_
_x000D_
المطور : اعمار مصر_x000D_
_x000D_
نوع الوحده : توين هاوس_x000D_
_x000D_
موعد الاستلام : جاهز للاستلام_x000D_
_x000D_
التشطيب : نصف تشطيب_x000D_
_x000D_
مساحه المبانى : 355 متر_x000D_
_x000D_
مساحه الارض: 345 متر_x000D_
_x000D_
اجمالى السعر : 42,000,000 جنيه_x000D_
الدفعة المقدمة : 35,942,000 جنيه_x000D_
الدفعة المتبقية : 6,058,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فيلا Type D كورنر موقع مميز جدا و استلام فوري</t>
  </si>
  <si>
    <t>Esraa Farouk</t>
  </si>
  <si>
    <t>Ventures</t>
  </si>
  <si>
    <t>Office 4th Floor, Building Building 47, New Cairo City, 90th Street, Cairo,</t>
  </si>
  <si>
    <t>بالم هيلز القاهرة الجديدة_x000D_
فيلا مستقلة ( نوع د ) في بالم هيلز القاهرة الجديدة_x000D_
_x000D_
مساحة البناء: 440م_x000D_
مساحة الأرض: 589م_x000D_
الروف: 124م_x000D_
_x000D_
أرضي+أول+ثاني_x000D_
_x000D_
موقع مميز جدا_x000D_
كورنر_x000D_
مش متشطب_x000D_
_x000D_
الاستلام 12/2024_x000D_
_x000D_
مقدم: 28,656,000_x000D_
المتبقي: 10,700,000 (أقساط حتى 2032)_x000D_
السعر يشمل الصيانة_x000D_
_x000D_
للاستفسارات، اتصل بنا الآن على 01112220853_x000D_
_x000D_
_x000D_
_x000D_
نبذة عن بالم هيلز القاهرة الجديدة_x000D_
بالم هيلز القاهرة الجديدة ليست فقط واحدة من أفخم المشاريع في الشرق ولكنها أيضًا مجتمع مسور فريد من نوعه حيث تفتح الأسرة بأكملها تجربة معيشة أكثر راحة. يمتد مشروع بالم هيلز نيو كايرو على مساحة 500 فدان في قلب القاهرة الجديدة، وقد استغلت بالم هيلز كل متر مربع منه بشكل مثالي لتحويله إلى مجتمع لا مثيل له._x000D_
_x000D_
لم ترغب بالم هيلز فقط في تقديم حياة مريحة لسكان كمبوند بالم هيلز نيو كايرو داخل الكمبوند ولكن أيضًا خارجه. لم تتوقف عند وضع خطة رئيسية فريدة للمشروع مليئة بالمرافق الحصرية والمنازل الفخمة والخدمات المميزة المتكاملة في الكمبوند. كما وضعت بالم هيلز نيو كايرو في موقع مميز لمنح سكانها تجربة معيشية أكثر راحة._x000D_
_x000D_
تدور الميزات الرئيسية في كمبوند بالم هيلز نيو كايرو حول التعليم واحتياجات المنزل والمرافق الفاخرة ومجموعة رائعة من الوحدات ذات الإبداع المعماري الذي لا تشوبه شائبة._x000D_
_x000D_
_x000D_
_x000D_
_x000D_
يقع موقع كمبوند بالم هيلز نيو كايرو الذكي على:_x000D_
_x000D_
يبعد 17 كم عن الجامعة الألمانية بالقاهرة._x000D_
يبعد 26 كم عن الجامعة الأمريكية بالقاهرة._x000D_
يبعد 32 كم عن العاصمة الإدارية الجديدة._x000D_
يبعد 36 كم عن مطار القاهرة الدولي._x000D_
يبعد 41 كم عن مطار العاصمة الإدارية الجديدة._x000D_
على بعد 11 كم من بالم هيلز القطامية._x000D_
_x000D_
_x000D_
_x000D_
للاستفسار اتصل بنا الان على 01112220853</t>
  </si>
  <si>
    <t>غرفة خادمة, غرفة دراسة, شرفة, حديقة خاصة, مسبح مشترك, نادي صحي مشترك, حارس أمن, مطل على بحيرات, مطل على معلم رئيسي, صالة رياضة مشتركة, ردهة في المبنى, حوض سباحة للأطفال</t>
  </si>
  <si>
    <t>شقه 143 متر للبيع بكبموند ليك فيو ريزيدنس 1</t>
  </si>
  <si>
    <t>Mohamed Mosaad</t>
  </si>
  <si>
    <t>شقه للبيع _x000D_
_x000D_
الكمبوند: ليك فيو ريزيدنس 1 _x000D_
_x000D_
مساحه: 143 متر _x000D_
_x000D_
متشطبه بالكامل _x000D_
_x000D_
2 غرف نوم _x000D_
2 حمام _x000D_
_x000D_
السعر:  12,600,000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حارس أمن, مطل على بحيرات</t>
  </si>
  <si>
    <t>دوبلكس كورنر جاردن 4 غرفه 4 حمام</t>
  </si>
  <si>
    <t>Rameen Khalil</t>
  </si>
  <si>
    <t>ERE</t>
  </si>
  <si>
    <t>Office 1, Building 39, New Cairo City, . Mouse Ibn Naseer al-Haq al-Haq -Nasr city, Cairo,</t>
  </si>
  <si>
    <t>دوبلكس كورنر جاردن_x000D_
280 متر_x000D_
80 متر جاردن _x000D_
4 غرف 4 حمام _x000D_
غرفة مربيه _x000D_
مطبخ بكامل الاجهزة _x000D_
تكيفات_x000D_
حول المطور : 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 _x000D_
حول المشروع : _x000D_
تم بناء إيستاون على مساحة 204 فدان، وهو مشروع متعدد الاستخدامات يتمتع بموقع استراتيجي في قلب القاهرة الجديدة، بجوار الجامعة الأمريكية بالقاهرة مباشرة. تم تصميم إيستاون ليوفر للمقيمين أسلوب حياة عصري، وقد تم تطويره حول نادي S النابض بالحياة ومنافذ رياضية وترفيهية متنوعة وممرات للمشاة وحدائق صغيرة تشجع على قضاء الوقت في الخارج. _x000D_
بالإضافة إلى ذلك، يوجد في إيستاون مكون تجاري، EDNC، والذي يوفر مساحات رئيسية ووحدات بيع بالتجزئة راقية. _x000D_
موقع_x000D_
· مجاور للجامعة الأمريكية بالقاهرة مباشرة_x000D_
· 15 دقيقة من طريق القاهرة السخنة</t>
  </si>
  <si>
    <t>دوبلكس بحديقة للبيع كورنر اكبر حديقة للبيع 267م</t>
  </si>
  <si>
    <t>Sara El-Sherbiny</t>
  </si>
  <si>
    <t>ايستاون سوديك _x000D_
حديقة دوبلكس مع أكبر حديقة للبيع _x000D_
_x000D_
المساحة / 267 م - حديقة / 240 م _x000D_
_x000D_
تشطيب كامل بالمطبخ والتكييفات _x000D_
                       _x000D_
موقع متميز اطلالة مفتوحة _x000D_
تم التوصيل                            _x000D_
شامل الصيانة والنادي _x000D_
                           _x000D_
- السعر :- 24 مليون نقدا_x000D_
تشمل الصيانة والنادي _x000D_
_x000D_
عمولة المشتري 1.5%</t>
  </si>
  <si>
    <t>غرفة خادمة, تكييف مركزي, شرفة, حديقة خاصة, حارس أمن, خزائن حائط, تجهيزات مطبخ</t>
  </si>
  <si>
    <t>فيلا مستقلة للبيع في هايد بارك</t>
  </si>
  <si>
    <t>كود : hp334_x000D_
فيلا مستقلة للبيع في هايد بارك_x000D_
_x000D_
المساحة الارض 495م_x000D_
المساحه المباني  429م_x000D_
5 غرف نوم_x000D_
7 حمامات_x000D_
6 غرف معيشة_x000D_
غرفة غسيل_x000D_
غرفة مربية مع حمام_x000D_
غرفة حارس مع حمام_x000D_
نصف تشطيب_x000D_
_x000D_
___________________x000D_
_x000D_
السعر : 52.500.000_x000D_
___________________x000D_
_x000D_
خدمات كمبوند  هايد بارك :_x000D_
_x000D_
- حراسة عالية المستوي ، حيث يقدم حراسة علي مدار 24 ساعة._x000D_
- حمامات سباحة متعددة ومتنوعة الأحجام والاستخدامات._x000D_
- أماكن تنزه و حدائق للأطفال و الكبار._x000D_
- مناطق تجارية للتسوق و التنزه._x000D_
- مساحات خضراء شاسعة._x000D_
- نادي و كلوب هاوس و حمامات سباحة للترفيه._x000D_
_x000D_
هوم اكسبرت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ومدينة الرحاب ومدينتى نقدم لك عروض خاصة حيث نعمل مع جميع المطورين الرائدين في هذا المجال مثل بالم هيلز ، سوديك ، والمزيد.</t>
  </si>
  <si>
    <t>غرفة خادمة, شرفة, مسبح مشترك, حارس أمن, موقف مغطى, خزائن حائط, مطل على بحيرات, مطل على معلم رئيسي, صالة رياضة مشتركة, ردهة في المبنى</t>
  </si>
  <si>
    <t>استلم تاون هاوس ريسيل مع اكبر المطورين هايد بارك</t>
  </si>
  <si>
    <t>تاون هاوس بموقع مميز للبيع بأفضل سعر في القاهره الجديدة - كمبوند هايد بارك_x000D_
_x000D_
مساحة : 220 متر _x000D_
مساحة الارض : 213 متر_x000D_
_x000D_
السعر : 28,000,000 جنيه_x000D_
_x000D_
مكونة من : 3 غرف نوم  + 4 حمام_x000D_
_x000D_
إستلام فوري_x000D_
=====================================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موقع كمبوند هايد بارك القاهرة الجديدة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عقارات للبيع في كمبوندات التجمع الخامس_x000D_
عقارات للبيع في هايد بارك_x000D_
شقق للبيع في هايد بارك_x000D_
بيوت و فلل للبيع في هايد بارك_x000D_
تاون هاوس للبيع في هايد بارك_x000D_
بنتهاوس (روف) للبيع في هايد بارك_x000D_
شاليهات للبيع في هايد بارك_x000D_
منازل مزدوجة للبيع في هايد بارك_x000D_
دوبلكس للبيع في هايد بارك_x000D_
أي فيلا للبيع في هايد بارك_x000D_
1 غرفة نوم عقارات للبيع في هايد بارك_x000D_
2 غرفة نوم عقارات للبيع في هايد بارك_x000D_
3 غرفة نوم عقارات للبيع في هايد بارك_x000D_
4 غرفة نوم عقارات للبيع في هايد بارك_x000D_
5 غرفة نوم عقارات للبيع في هايد بارك</t>
  </si>
  <si>
    <t>دوبلكس للبيع بسعر مميز وفرصة تقسيط حتي 6 سنوات</t>
  </si>
  <si>
    <t>دوبليكس مع جاردن رائع للبيع في ايستاون.</t>
  </si>
  <si>
    <t>ايستاون_x000D_
دوبلكس بحديقة للبيع _x000D_
265م / حديقة : 105م_x000D_
3 غرف نوم (1 ماستر) _x000D_
4 حمامات _x000D_
غرفة ليفينج_x000D_
غرفة خادمة_x000D_
تشطيب كامل _x000D_
المطبخ والتكييف_x000D_
السعر المطلوب: 21,000,000_x000D_
_x000D_
الموقع الفريد هو أهم مميزات مشروع ايستاون سوديك الذي تم بناؤه في أفضل مكان بالقاهرة الجديدة في قلب منطقة التجمع الخامس وأهم ما يميز موقعه هو _x000D_
يقع ايستون على الشارع التسعين الرئيسي_x000D_
٥ دقائق من الجامعة الأمريكية_x000D_
١٠ دقائق من كلية الشرطة _x000D_
١٥ دقيقة من طريق السخنة_x000D_
٢٠ دقيقة من الطريق الدائري _x000D_
٢٥ دقيقة من مطار القاهرة الدولي _x000D_
_x000D_
بعض مميزاته الرئيسية:_x000D_
مناظر طبيعية_x000D_
حدائق ومنتزهات _x000D_
بحيرات صناعية _x000D_
مولات ومحلات تجارية _x000D_
نوادي رياضية _x000D_
أمن مشدد على مدار ٢٤/٧ _x000D_
جميع الخدمات المنزلية متاحة عن طريق الخط الساخن_x000D_
سوبرماركت _x000D_
_x000D_
لا تفوت الفرصة واتصل بنا الآن لحجز المعاينه الخاصه بك!</t>
  </si>
  <si>
    <t>اي فيلا متشطبه بالمطبخ ريسيل |اقل سعر ف الماركت</t>
  </si>
  <si>
    <t>ماونتن فيو هايد بارك_x000D_
اي فيلا روف للبيع _x000D_
_x000D_
مساحة المباني : 234 متر مربع _x000D_
رووف: 60 متر مربع _x000D_
_x000D_
3 غرف نوم _x000D_
4 حمامات _x000D_
2 غرفة ليفينج_x000D_
غرفة مربية_x000D_
_x000D_
تشطيب كامل _x000D_
جاهز للسكن_x000D_
موقع متميز _x000D_
منظر مفتوح على المناظر الطبيعية _x000D_
_x000D_
السعر المطلوب 15.000.000 فقط لفترة محدودة _x000D_
_x000D_
نحن نقدم مجموعة واسعة ومتميزة من العقارات لجميع المطورين المتميزين_x000D_
لمزيد من المعلومات اتصل بنا على 01119515991_x000D_
____________________________________x000D_
تم إنشاء كمبوند ماونتن فيو هايد بارك بموقع مثالي، حيث يقع الكمبوند بين طريق التسعين الجنوبي والدائري الأوسط._x000D_
يقع على بعد 20 دقيقة من الجامعة الأمريكية بالعاصمة الإدارية الجديدة و 25 دقيقة من مسجد الفتاح العليم بالعاصمة الإدارية الجديدة._x000D_
يعتبر الكمبوند من أضخم المشاريع السكنية التي نفذتها شركة ماونتن فيو</t>
  </si>
  <si>
    <t>غرفة دراسة, تكييف مركزي, شرفة, مسبح مشترك, حارس أمن, موقف مغطى, غرفة للملابس, تجهيزات مطبخ, مطل على بحيرات, مطل على معلم رئيسي, ردهة في المبنى, حوض سباحة للأطفال</t>
  </si>
  <si>
    <t>دوبلكس كورنر جاردن متشطب بالتكيفات و المطبخ</t>
  </si>
  <si>
    <t>دوبلكس كورنر جاردن _x000D_
276 متر _x000D_
131 جاردن _x000D_
3 غرفة_x000D_
3 حمام_x000D_
غرفة مربيه _x000D_
متشطب بالكامل _x000D_
تكيفات و مطبخ_x000D_
حول المطور : _x000D_
تلبي مشاريع &amp;#34;شركة السادس من أكتوبر للتنمية والاستثمار&amp;#34; التابعة لشركة سوديك الحائزة على جوائز احتياجات البلاد المتزايدة باستمرار للعقارات السكنية والتجارية والتجزئة عالية الجودة. ترتكز شركة سوديك على رؤية تقدمية تضع الابتكار في قلب كل ما تفعله. وعلى مر العقود، توسعت الأعمال لتشمل مختلف الأنشطة والخدمات المتعلقة بالتطوير العقاري، بما في ذلك بيع وشراء وتأجير وإدارة العقارات التجارية والسكنية، بالإضافة إلى إدارة المرافق الرياضية والترفيهية. مع اعتقاد راسخ بأن هناك إمكانات لا حصر لها غير مستغلة في ضواحي القاهرة، بعيدًا عن قلب المدينة المزدحم باستمرار، تقوم سوديك بتطوير مجتمعات رائدة لتزويد السكان بنوعية حياة محسنة بشكل جذري. وبينما ركزت السنوات العشر الأولى على إنشاء قاعدة في غرب القاهرة، شهد العقد الثاني تحول الشركة إلى شركة ذات مشاريع متنوعة، مما وضع سوديك على خارطة الطريق لتصبح مطورًا رائدًا في ضواحي القاهرة الكبرى والساحل الشمالي. _x000D_
حول المشروع : _x000D_
تم بناء إيستاون على مساحة 204 فدان، وهو مشروع متعدد الاستخدامات يتمتع بموقع استراتيجي في قلب القاهرة الجديدة، بجوار الجامعة الأمريكية بالقاهرة مباشرة. تم تصميم إيستاون ليوفر للمقيمين أسلوب حياة عصري، وقد تم تطويره حول نادي S النابض بالحياة ومنافذ رياضية وترفيهية متنوعة وممرات للمشاة وحدائق صغيرة تشجع على قضاء الوقت في الخارج. _x000D_
بالإضافة إلى ذلك، يوجد في إيستاون مكون تجاري، EDNC، والذي يوفر مساحات رئيسية ووحدات بيع بالتجزئة راقية. _x000D_
موقع_x000D_
· مجاور للجامعة الأمريكية بالقاهرة مباشرة_x000D_
· 15 دقيقة من طريق القاهرة السخنة</t>
  </si>
  <si>
    <t>فيلا للبيع في فيلدج جراوند قطاميه من بالم هيلز</t>
  </si>
  <si>
    <t>فيلا للبيع في فيلدج جراوند قطاميه من بالم هيلز_x000D_
_x000D_
مساحة المباني: 360 متر                                                                    _x000D_
مساحة الارض: 405 متر                                                                         _x000D_
غرف نوم: 3 _x000D_
حمام: 3  _x000D_
نصف تشطيب                                                                                             _x000D_
اجمالي السعر: 26,500,000 جنيه مصري _x000D_
_x000D_
لمزيد من المعلومات تواصل علي_x000D_
محمد الجمال_x000D_
1272020450 02+_x000D_
-------------------------------------------------------_x000D_
_x000D_
فيلا للبيع في فيلدج جراوند قطاميه من بالم هيلز_x000D_
_x000D_
مساحة المباني: 360 متر                                                                    _x000D_
مساحة الارض: 405 متر                                                                         _x000D_
غرف نوم: 3 _x000D_
حمام: 3  _x000D_
نصف تشطيب                                                                                             _x000D_
اجمالي السعر: 26,500,000 جنيه مصري _x000D_
_x000D_
لمزيد من المعلومات تواصل علي_x000D_
محمد الجمال_x000D_
1272020450 02+_x000D_
-------------------------------------------------------_x000D_
_x000D_
فيلا للبيع في فيلدج جراوند قطاميه من بالم هيلز_x000D_
_x000D_
مساحة المباني: 360 متر                                                                    _x000D_
مساحة الارض: 405 متر                                                                         _x000D_
غرف نوم: 3 _x000D_
حمام: 3  _x000D_
نصف تشطيب                                                                                             _x000D_
اجمالي السعر: 26,500,000 جنيه مصري _x000D_
_x000D_
لمزيد من المعلومات تواصل علي_x000D_
محمد الجمال_x000D_
1272020450 02+_x000D_
-------------------------------------------------------</t>
  </si>
  <si>
    <t>دبلكس بجاردن للبيع بالتكيفات والاجهزة في ايستاون</t>
  </si>
  <si>
    <t>Nora Hassan</t>
  </si>
  <si>
    <t>دبلكس بجاردن للبيع بالتكيفات والاجهزة في ايستاون_x000D_
سوديك ايستاون_x000D_
265متر_x000D_
80متر جاردن_x000D_
3غرف_x000D_
غرفه ناني بحمام _x000D_
4حمام _x000D_
فيون علي جاردن _x000D_
البيع بالتكيفات و الاجهزة_x000D_
تشطيب الترا سوبر لوكس_x000D_
للبيع 21,500,000مليون_x000D_
دوبلكس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t>
  </si>
  <si>
    <t>غرفة خادمة, شرفة, حديقة خاصة, مسبح مشترك, نادي صحي مشترك, حارس أمن, مطل على معلم رئيسي, صالة رياضة مشتركة, ردهة في المبنى, حوض سباحة للأطفال</t>
  </si>
  <si>
    <t>اي فيلا جاردن ريسيل متشطبة بالمطبخ و التكييفات</t>
  </si>
  <si>
    <t>Marwan Aseel</t>
  </si>
  <si>
    <t>اي فيلا جاردن ريسيل متشطبة بالمطبخ و التكييفات بافضل لوكيشن في التجمع_x000D_
ماونتن فيو هايد بارك - التجمع الخامس_x000D_
_x000D_
مساحة: 280 م2_x000D_
حديقة: 106 م2_x000D_
3 غرف نوم(1 ماستر)_x000D_
3 حمام_x000D_
غرفة للناني_x000D_
ريسيبشن_x000D_
تراس_x000D_
غرفة تخزين_x000D_
_x000D_
تشطيب كامل الترا سوبر لوكس_x000D_
لوكيشن مميز جدا_x000D_
استلام فوري_x000D_
مطبخ جاهز بالكبائن_x000D_
5 تكيفات_x000D_
شاتر_x000D_
_x000D_
مطلوب اجمالي: 17,700,000_x000D_
_x000D_
لمزيد من التفاصيل و للمعاينة كلمنا على: 01032168773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t>
  </si>
  <si>
    <t>فيلا بروف للبيع في ماونتن فيو اي سيتي</t>
  </si>
  <si>
    <t>Ahmed Omar</t>
  </si>
  <si>
    <t>Global Hills</t>
  </si>
  <si>
    <t>Office 6, Building 26, Nasr City, Street Gamal Nouh Almaza, Cairo,</t>
  </si>
  <si>
    <t>Mv i city_x000D_
IVilla Roof Corner, Premium View_x000D_
Bua:275_x000D_
Roof:47_x000D_
3bed room (1master)+nani room_x000D_
2bath room_x000D_
Delivery 2025_x000D_
Dp:11,812,500_x000D_
Remaining:1,383,000_x000D_
Total :13,195,500_x000D_
-------------------------_x000D_
يعد كمبوند ماونتن فيو القاهرة الجديدة من أفضل المجمعات السكنية في التجمع الخامس بالقاهرة الجديدة ، يحتوي هذا الكمبوند الشهير على العديد من الخدمات والمميزات الهامة ، حيث يستطيع سكانه القيام بالعديد من الأنشطة المختلفة ، بما في ذلك ممارسة التأمل والجري في مسارات مخصصة في بالإضافة إلى العديد من الميزات الأخرى التي ستجدها فقط في هذا المجتمع السكني ، مما يجعلك تشعر وكأنك في مدينة سكنية في قلب القاهرة الكبرى._x000D_
_x000D_
تعمل الشركة على سلسلة من المشاريع الكبيرة منها هذا المشروع بمنطقة القاهرة الجديدة وبالتحديد في منطقة التجمع الخامس في أحد أرقى الأماكن بالدولة._x000D_
_x000D_
عمل المطور على إقامة المشروع على مساحة كبيرة من الأرض حيث يتم بناء الوحدات السكنية ، بالإضافة إلى توفير الكثير من الأماكن التي يمكن أن توفر جميع الخدمات والأعمال والمنتجات التي يمكن أن يحتاجها أي من السكان._x000D_
_x000D_
لذلك فهو الخيار الأمثل لمن يحلم بامتلاك وحدة فريدة وراقية بها جميع الخدمات التي يحتاجونها في حياتهم اليومية.</t>
  </si>
  <si>
    <t>غرفة خادمة, شرفة, حديقة خاصة, مسبح مشترك, نادي صحي مشترك, حارس أمن, موقف مغطى, غرفة للملابس, صالة رياضة مشتركة, حوض سباحة للأطفال</t>
  </si>
  <si>
    <t>دوبلكس للبيع في سكاى كوندوز بالمطبخ و التكييفات</t>
  </si>
  <si>
    <t>دوبلكس للبيع بكمبوند سكاى كوندوز فيليت سوديك, التجمع الخامس _x000D_
القاهرة الجديدة_x000D_
_x000D_
مساحه : 320م  + 77م جاردن _x000D_
متشطب بالمطبخ و التكييفات _x000D_
الغرف : 3 _x000D_
الحمام : 3_x000D_
ريسبشن _x000D_
فيو لاند سكيب _x000D_
استلام فوري _x000D_
_x000D_
السعر :  24,500,000 جنية مصرى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غرفة دراسة, تكييف مركزي, شرفة, مسبح مشترك, نادي صحي مشترك, حارس أمن, موقف مغطى, خزائن حائط, تجهيزات مطبخ, مطل على بحيرات, صالة رياضة مشتركة, ردهة في المبنى, حوض سباحة للأطفال</t>
  </si>
  <si>
    <t>تاون هاوس متشطب للبيع في هايد بارك موقع متميز</t>
  </si>
  <si>
    <t>تاون هاوس للبيع في هايد بارك بموقع متميز جداً_x000D_
_x000D_
المساحة: 270 متر_x000D_
_x000D_
الأرض: 300 متر _x000D_
_x000D_
3 غرف_x000D_
_x000D_
4 حمامات_x000D_
_x000D_
تشطيب كامل &amp;amp; مطبخ وتكييفات_x000D_
_x000D_
السعر الإجمالي: 24,700,000_x000D_
_x000D_
_x000D_
_x000D_
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
_x000D_
كما يتوفر لدينا وحدات resale  و يمكننا مساعدة عملائنا فى جميع الاجراءات القانونية لبيع وحدتهم و اجراءات التنازل عن اى وحدة سكنية  لديهم.</t>
  </si>
  <si>
    <t>نادي صحي مشترك, حارس أمن, صالة رياضة مشتركة</t>
  </si>
  <si>
    <t>استلام فوري توين هاوس متشطب بالفرش والاجهزة</t>
  </si>
  <si>
    <t>Mohamed Osama</t>
  </si>
  <si>
    <t>تفاصيل التوين هاوس_x000D_
تفاصيل المساحة _x000D_
الارض : 266م_x000D_
المبني : 230م_x000D_
3غرف_x000D_
3حمام_x000D_
كامله التشطيب -بالفرش - والتكيفيات_x000D_
 استلام فوري_x000D_
موقع متميز جدا لايان صبور رزيدينشن_x000D_
تفاصيل السعر_x000D_
السعر الاجمالي للبيع بالفرش : 22 مليون _x000D_
السعر الاجمال للبيع بدون الفرش&amp;#34; 20 مليون_x000D_
-----------------------------------------------------------------_x000D_
المزيد من المعلومات والتعرف أكثر عن إسكان العقارية، يرجى الاتصال بنا:_x000D_
- الخط الساخن : 15095_x000D_
- فرع القاهرة الجديدة: 01098978927 _x000D_
www.iskan-realestate.com: - أو زيارة موقعنا_x000D_
- زيارة فروعنا: _x000D_
 * مول بارك ستريت الشيخ زايد_x000D_
 * ايستاون القاهرة الجديدة _x000D_
 * مول نورث جيت الساحل الشمالي _x000D_
 * ديار دبي 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تكييف مركزي, شرفة, مسبح مشترك, نادي صحي مشترك, حارس أمن, موقف مغطى, غرفة للملابس, مطل على معلم رئيسي, صالة رياضة مشتركة, ردهة في المبنى, حوض سباحة للأطفال</t>
  </si>
  <si>
    <t>دوبلكس ارضى مع أكبر حديقة للبيع فى ايستاون سوديك .</t>
  </si>
  <si>
    <t>ايستاون سوديك_x000D_
دوبلكس بحديقة مع أكبر حديقة للبيع_x000D_
_x000D_
                            موقع مميز جدًا اوبن فيو _x000D_
_x000D_
المساحة / 267 متر                                                   _x000D_
الحديقة / 240 متر                                                   _x000D_
3 غرف نوم + غرفة معيشة                          _x000D_
4 حمامات_x000D_
غرفة خادمة_x000D_
_x000D_
مكتملة التشطيب بالمطبخ والمكيفات_x000D_
_x000D_
تم التسليم_x000D_
بما في ذلك الصيانة والنادي_x000D_
_x000D_
- السعر: - 24.000.000 كاش _x000D_
_x000D_
-السعر شامل الفرش /25.000.000 كاش_x000D_
_x000D_
========================_x000D_
_x000D_
تهدف وكالة بروكر بوكس ​​العقارية إلى تقديم خدمات شاملة لاحتياجاتك العقارية. إذا كنت مستعدًا للاستثمار أو مهتمًا بشراء عقار سكني أو طبي أو تجاري أو مكتبي، فنحن هنا من أجلك._x000D_
لضمان تحويل خططك إلى حقيقة بفضل خبرتنا الفردية في أفضل شركات العقارات في مصر_x000D_
دع الفخامة تسكن في منزلك الجديد، منزل مذهل يتميز بمساحات وفيرة وتصميم عصري_x000D_
عش الحياة التي تستحقها. استمتع بالتصميم الأنيق والخدمات الفاخرة._x000D_
لدينا وحدات في جميع كمبوندات التجمع الخامس والقاهرة الجديدة وغيرها...._x000D_
لدينا وحدات في بالم هيلز، زيد، ماونتن فيو هايد بارك، آزاد، ستون ريزيدنس، إيست تاون، مكسيم كانتري كلوب، ليان صبور._x000D_
كما نقدم لعملائنا أفضل استشارات الاستثمار العقاري</t>
  </si>
  <si>
    <t>غرفة خادمة, تكييف مركزي, شرفة, حديقة خاصة, حارس أمن, موقف مغطى, تجهيزات مطبخ, مطل على معلم رئيسي</t>
  </si>
  <si>
    <t>اى فيلا جاردن مفروشه للبيع في ماونتن فيو هايد بارك</t>
  </si>
  <si>
    <t>اى فيلا جاردن للبيع بكمبوند ماونتن فيو هايد بارك القاهرة الجديدة  التجمع الخامس_x000D_
_x000D_
مبانى: 278م + 50م رووف_x000D_
متشطبه &amp;amp; مفروشه _x000D_
3 غرف نوم_x000D_
4 حمام_x000D_
غرفة نانى + حمام_x000D_
مطبخ_x000D_
ليفينج _x000D_
استلام فورى_x000D_
._x000D_
مطلوب: 26,125,000_x000D_
متاح صور والتقسيمة الداخلية للوحدة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غرفة خادمة, غرفة دراسة, شرفة, مسبح مشترك, نادي صحي مشترك, حارس أمن, موقف مغطى, خزائن حائط, غرفة للملابس, تجهيزات مطبخ, مطل على بحيرات, صالة رياضة مشتركة, ردهة في المبنى</t>
  </si>
  <si>
    <t>استلم بنتهاوس ريسيل متشطب-ماونتن فيو هايد بارك</t>
  </si>
  <si>
    <t>بنتهاوس للبيع  بسعر مميز بأرقى مشاريع القاهرة الجديدة - ماونتن فيو هايد بارك_x000D_
_x000D_
المساحة  : 173 متر_x000D_
رووف : 82 متر_x000D_
_x000D_
متشطب_x000D_
_x000D_
السعر : 13,500,000 جنيه _x000D_
_x000D_
3 غرف + 3 حمام_x000D_
_x000D_
استلام فورى _x000D_
===========_x000D_
كمبوند عايش و ساكن و جميع المرافق واصلة_x000D_
كباشره علي ال 90 الجنوبي_x000D_
بجوار ميفيدا و هايد بارك_x000D_
بحري_x000D_
--------------------------------------_x000D_
_x000D_
كمبوند ماونتن فيو هايد بارك التجمع الخامس Mountain View Hyde Park من أهم المشروعات العقارية التي أطلقتها شركة ماونتن فيو العقارية، وضمن أرقي المشروعات السكنية على مستوى مصر._x000D_
_x000D_
حيث يتسم بأنه من أكثر المشروعات تميزًا بين مشاريع ماونتن فيو هايد بارك من حيث التصميمات المعمارية التي تشبه التحف الفنية، حيث الطراز الأمريكي الفريد من نوعه، والمباني ذات الألوان المبهجة التي تناسب جميع الأذواق العصرية._x000D_
_x000D_
كما يحظى موقع كمبوند هايد بارك التجمع الخامس بموقع استراتيجي متميز في قلب القاهرة الجديدة، وبالقرب من أهم معالم مدينة التجمع الخامس مثل شارع التسعين الجنوبي، وأيضًا يقع المشروع بالقرب من الجامعة الأمريكية، حيث يفصل بينهما مسافة وقتية تُقدر بحوالي 5 دقائق فقط._x000D_
_x000D_
بُنيَ مشروع كمبوند ماونتن فيو هايد بارك التجمع الخامس على مساحة 200 فدان تشغل منها البحيرات الصناعية والمساحات الخضراء أكبر نسبة، في مشهد جمالي يتوسطه المباني بألوانها المبهجة._x000D_
_x000D_
وفرت شركة ماونتن فيو أنظمة دفع وسداد للوحدات تتسم بالأريحية والمرونة تسهل على العميل عملية الشراء، بالإضافة إلى التنوع في أنواع ومساحات الوحدات لترضي جميع الرغبات._x000D_
_x000D_
_x000D_
اي فيلا للبيع في كمبوندات التجمع الخامس_x000D_
عقارات للبيع في ماونتن فيو هايد بارك_x000D_
شقق للبيع في ماونتن فيو هايد بارك_x000D_
بنتهاوس للبيع في ماونتن فيو هايد بارك_x000D_
منازل مزدوجة للبيع في ماونتن فيو هايد بارك_x000D_
دوبلكس للبيع في ماونتن فيو هايد بارك_x000D_
اي فيلا للبيع في ماونتن فيو هايد بارك_x000D_
2 غرفة نوم تاون هاوس للبيع في ماونتن فيو هايد بارك_x000D_
3 غرفة نوم تاون هاوس للبيع في ماونتن فيو هايد بارك_x000D_
تاون هاوس 4 غرف نوم للبيع في ماونتن فيو هايد بارك</t>
  </si>
  <si>
    <t>تاون هاوس للبيع متشطب بالكامل موقع مميز جدا</t>
  </si>
  <si>
    <t>تاون هاوس للبيع متشطب بالكامل موقع مميز جدا و اقل سعر فى هايد بارك القاهره الجديده_x000D_
_x000D_
التفاصيل:_x000D_
•نوع الوحده: تاون هاوس_x000D_
•مساحه المباني: 197 متر مربع  _x000D_
•عدد الغرف: 3_x000D_
• عدد الحمامات: 3_x000D_
• حالة التشطيب: متشطبه بالكامل _x000D_
• استلام : استلام فوري _x000D_
_x000D_
• التفاصيل المالية:_x000D_
• السعر: 19,000,000 جنيه_x000D_
• كاش _x000D_
_x000D_
عن هايد بارك: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تفاصيل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_x000D_
الخدامات :_x000D_
_x000D_
لاند سكيب _x000D_
مركز طبي و مستشفيات _x000D_
نادي صحي _x000D_
جيم و سبا و تراك مشي _x000D_
مدارس عالميه _x000D_
امن و حراسه مدار اليوم _x000D_
كاميرات مراقبه _x000D_
مطاعم و كافيهات _x000D_
اماكن ترفيهيه للاطفال</t>
  </si>
  <si>
    <t>شرفة, حديقة خاصة, نادي صحي مشترك, حارس أمن, موقف مغطى, غرفة للملابس, صالة رياضة مشتركة, ردهة في المبنى</t>
  </si>
  <si>
    <t>سعر اقل من السوق اي  فيلا  كورنرمونتن فيوهايد بارك</t>
  </si>
  <si>
    <t>القاهرة الجديدة , التجمع الخامس_x000D_
_x000D_
المطور : ماونتن فيو_x000D_
_x000D_
الكمبوند : ماونتن فيو هايد بارك _x000D_
_x000D_
نوع الوحدة :  اي فيلا أ كورنر_x000D_
_x000D_
الفيو : حمام سباحه            _x000D_
_x000D_
مساحه المباني : 305 متر_x000D_
_x000D_
مساحة الرووف : 93 متر_x000D_
_x000D_
حالة التشطيب : متشطب بالكامل _x000D_
_x000D_
اجمالي السعر : 15,600,000 جنيه _x000D_
_x000D_
من أرقى المجمعات السكنية في مصر_x000D_
تم إطلاق الكمبوند من قبل شركة ماونتن فيو للتطوير العقاري ، والتي تمتلك عددًا كبيرًا من المشروعات في مصر وتتميز بالتصميمات الفريدة والتحف المعمارية._x000D_
يعد المشروع من أقدم المشاريع التي نالت شهرة واسعة فور إطلاقه ، حيث يجمع بين الطراز الأوروبي الحديث وطبيعة الحياة الشرقية في مصر ، فهو يقع في موقع استراتيجي فريد للغاية لتوفير الحياة المثالية التي يبحث عنها الكثيرون. تمتع بالهدوء والاستجمام والخدمات المتكاملة._x000D_
يقع الكمبوند في قلب القاهرة الجديدة وبالتحديد في منطقة التجمع الخامس على بعد حوالي 5 دقائق من الجامعة الأمريكية و 15 دقيقة من محور المشير طنطاوي ودقيقتين فقط من الطريق الدائري._x000D_
جذب المشروع انتباه الكثير من المصريين خلال الفترة الأخيرة ، حيث يعد من أكبر المشروعات السكنية التي تم بناؤها في قلب القاهرة الجديدة على مساحة هائلة تصل إلى 6 ملايين متر مربع بالإضافة إلى مستوى عالي. تصميمات تجعلك تشعر وكأنك في أفضل المنتجعات السكنية حول العالم_x000D_
يعتبر الكمبوند قريب جدا من ايست تاون , هايد بارك , مونتين فيو هايد بارك , ليك فيو , ليان , استون ريزدنس , جاليرا مون فالى , بالم هيلز , ميد تاون , مفيدا , فيلدج جيت , فيلدج افنيو , كايرو فستفال سيتى , ديار , لاميرادا , بارك فيو, بالم هيلز نيو كايرو , فيليت ,قطاميه ديونز , ليك فيو رزيدنس , ريجنز بارك , كميوند ديار_x000D_
عقارات للبيع في كمبوندات التجمع الخامس_x000D_
عقارات للبيع في ماونتن فيو هايد بارك_x000D_
شقق للبيع في ماونتن فيو هايد بارك_x000D_
بيوت و فلل للبيع في ماونتن فيو هايد بارك_x000D_
تاون هاوس للبيع في ماونتن فيو هايد بارك_x000D_
بنتهاوس (روف) للبيع في ماونتن فيو هايد بارك_x000D_
منازل مزدوجة للبيع في ماونتن فيو هايد بارك_x000D_
دوبلكس للبيع في ماونتن فيو هايد بارك_x000D_
أي فيلا للبيع في ماونتن فيو هايد بارك_x000D_
2 غرفة نوم عقارات للبيع في ماونتن فيو هايد بارك_x000D_
3 غرفة نوم عقارات للبيع في ماونتن فيو هايد بارك_x000D_
4 غرفة نوم عقارات للبيع في ماونتن فيو هايد بارك_x000D_
5 غرفة نوم عقارات للبيع في ماونتن فيو هايد بارك</t>
  </si>
  <si>
    <t>غرفة خادمة, غرفة دراسة, تكييف مركزي, شرفة, حديقة خاصة, مسبح خاص, مسبح مشترك, حارس أمن, موقف مغطى, خزائن حائط, مطل على معلم رئيسي, صالة رياضة مشتركة, ردهة في المبنى, حوض سباحة للأطفال</t>
  </si>
  <si>
    <t>تاون هاوس للبيع متشطب بالكامل موقع مميز</t>
  </si>
  <si>
    <t>تاون هاوس للبيع متشطب بالكامل موقع مميز فى هايد بارك - التجمع الخامس_x000D_
_x000D_
التفاصيل:_x000D_
•نوع الوحده:  تاون هاوس  _x000D_
•مساحه المباني: 234 متر مربع  _x000D_
•مساحه الارض : 280 متر مربع  _x000D_
•عدد الغرف: 3_x000D_
• عدد الحمامات: 4_x000D_
• استلام : استلام فوري _x000D_
_x000D_
• التفاصيل المالية:_x000D_
• السعر: 20,300,000 جنيه_x000D_
• كاش _x000D_
_x000D_
عن هايد بارك: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تفاصيل مشروع هايد بارك التجمع الخامس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_x000D_
الخدامات :_x000D_
لاند سكيب _x000D_
مركز طبي و مستشفيات _x000D_
نادي صحي _x000D_
جيم و سبا و تراك مشي _x000D_
مدارس عالميه _x000D_
امن و حراسه مدار اليوم _x000D_
كاميرات مراقبه _x000D_
مطاعم و كافيهات _x000D_
اماكن ترفيهيه للاطفال</t>
  </si>
  <si>
    <t>سكاي لوفت للبيع بحري على النادي اقل من سعر السوق</t>
  </si>
  <si>
    <t>ماونتن فيو اي سيتي - التجمع الخامس_x000D_
سكاي لوفت للبيع_x000D_
موقع متميز - بحري صريح على النادي - فيو مفتوح_x000D_
مساحة المباني 185م_x000D_
مساحة الروف 130م_x000D_
_x000D_
ريسبشن_x000D_
2 مطبخ_x000D_
3 غرف نوم_x000D_
4 حمام_x000D_
غرفة معيشة_x000D_
_x000D_
استلام فوري_x000D_
نص تشطيب_x000D_
_x000D_
مقدم: 6,600,000_x000D_
المتبقى: 1,400,000_x000D_
الإجمالي 8,000,000_x000D_
اقساط حتى 2027_x000D_
----------------------------------------------------------------------------------------------------------------------------------------</t>
  </si>
  <si>
    <t>بارك فيلا بسعر أقل من السوق بمساحة 230+ 80m حديقة</t>
  </si>
  <si>
    <t>Marcel Morcos</t>
  </si>
  <si>
    <t>بارك فيلا  للبيع في اي سيتي القاهرة الجديدة_x000D_
Core &amp;amp; shell _x000D_
بارك فيلا _x000D_
- المساحة : 230 متر مربع + حديقة 80 متر مربع_x000D_
_x000D_
- تفاصيل الوحدة:-_x000D_
- ⁠اطلالة على النادي_x000D_
_x000D_
- تتكون من :-_x000D_
- ⁠طابقين_x000D_
3 غرف نوم_x000D_
3 حمامات_x000D_
مطبخ_x000D_
استقبال_x000D_
- الدفعات :-_x000D_
السعر الاجمالي : 8,800,000_x000D_
شامل الصيانة والجراج والنادي_x000D_
_x000D_
------------------------------------_x000D_
يعد كمبوند ماونتن فيو القاهرة الجديدة من أفضل المجمعات السكنية بالتجمع الخامس بالقاهرة الجديدة، يحتوي هذا الكمبوند الشهير على العديد من الخدمات والمميزات الهامة، حيث يستطيع سكانه القيام بالعديد من الأنشطة المختلفة، بما في ذلك ممارسة التأمل والجري في مسارات مخصصة في بالإضافة إلى العديد من المميزات الأخرى التي لن تجدها إلا في ذلك المجتمع السكني، مما يجعلك تشعر وكأنك في مدينة سكنية بقلب القاهرة الكبرى._x000D_
_x000D_
تعمل الشركة على سلسلة من المشاريع الضخمة، ومن بينها هذا المشروع في منطقة القاهرة الجديدة وتحديداً في منطقة التجمع الخامس في واحدة من أرقى الأماكن في البلاد._x000D_
_x000D_
لقد عمل المطور العقاري على إقامة المشروع على مساحة كبيرة من الأرض التي يتم بناء الوحدات السكنية فيها، بالإضافة إلى توفير الكثير من الأماكن التي يمكن أن توفر كافة الخدمات والأعمال والمنتجات التي يمكن أن يحتاجها أي من السكان._x000D_
_x000D_
ولذلك فهو الاختيار الأمثل لكل من يحلم بامتلاك وحدة فريدة وراقية بها كافة الخدمات التي يمكن أن يحتاجها في حياته اليومية.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للبيع دوبلكس فيو لاندسكيب وحمام سباحة بالتقسيط</t>
  </si>
  <si>
    <t>للبيع دوبلكس بكمبوند هايد بارك التجمع الخامس_x000D_
باميز موقع على لاندسكيب  فيو حمام سباحة بالتقسيط_x000D_
::::::::::::::::::::::::::::::::::::::::::::::::::::::::::::::::_x000D_
_x000D_
النوع : دوبلكس_x000D_
_x000D_
مساحه : 276 متر_x000D_
الدور 2+3_x000D_
_x000D_
3 غرف نوم_x000D_
3 حمام_x000D_
غرفه مربيه_x000D_
ريسيبشن_x000D_
تراس_x000D_
مطبخ_x000D_
_x000D_
بمقدم : 7,370,000_x000D_
_x000D_
لمزيد من التفاصيل :  محمد اسامه _x000D_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
_x000D_
قرية كوست 82 الساحل الشمال._x000D_
_x000D_
ذا أدرس هايد بارك وهى مرحلة من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t>
  </si>
  <si>
    <t>غرفة خادمة, غرفة دراسة, شرفة, حديقة خاصة, حارس أمن, موقف مغطى, مطل على بحيرات, مطل على معلم رئيسي</t>
  </si>
  <si>
    <t>تاون هاوس للبيع في هايد بارك تشطيب كامل بموقع مميز</t>
  </si>
  <si>
    <t>تاون هاوس للبيع في هايد بارك_x000D_
_x000D_
 مساحة البناء: 256م2 _x000D_
_x000D_
مساحة الارض: 200م2 _x000D_
_x000D_
3 غرف نوم + غرفة معيشة 4 حمامات غرفة مربية مع حمام _x000D_
_x000D_
تشطيب كامل _x000D_
_x000D_
السعر الاجمالي 22,000,000 جنيه مصري _x000D_
_x000D_
استشارات عقارية _x000D_
_x000D_
هيريتيج_x000D_
_x000D_
هي شركة وساطة وتسويق خاصة في القاهرة تقع في 21 شارع الياسمين 7 القاهرة الجديدة_x000D_
_x000D_
نعمل مع عملاء من الصناعات الرائدة مع التركيز القوي على كل من إعادة البيع والعقارات الأساسية._x000D_
_x000D_
هيريتيج هو تحقيق رؤيتك المستقبلية إما بامتلاك منزلك المريح المريح أو توفير أفضل محفظة استثمار عقاري أو باختيار الاسترخاء.</t>
  </si>
  <si>
    <t>اقل سعر توين هاوس بافضل موقع بسيتي جيت استلام فوري</t>
  </si>
  <si>
    <t>توين هاوس لوكيشن مميز _x000D_
_x000D_
كمبوند سيتي جيت _x000D_
_x000D_
400 متر ارض _x000D_
312 متر مباني علي دورين فقط _x000D_
_x000D_
مرحلة سفاير جاهز علي الاستلام _x000D_
_x000D_
اجمالي السعر 24 مليو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للبيع دوبليكس ع لاندسكيب وحمام سباحة بالتقسيط</t>
  </si>
  <si>
    <t>Asmaa Samy</t>
  </si>
  <si>
    <t>للبيع دوبليكس بكمبوند هايد بارك التجمع الخامس_x000D_
باميز موقع على لاندسكيب  وحمام سباحة بالتقسيط_x000D_
_x000D_
مساحة 276 متر_x000D_
الدور 2+3_x000D_
_x000D_
3 غرف نوم_x000D_
3 حمام_x000D_
غرفه مربيه_x000D_
ريسيبشن_x000D_
تراس_x000D_
مطبخ_x000D_
_x000D_
بمقدم 7,000,000_x000D_
_x000D_
عبدالقوى_x000D_
_x000D_
----------------------------------------_x000D_
_x000D_
يقع كمبوند هايد بارك التجمع الخامس على شارع التسعين الجنوبي من جهة والطريق الإقليمي الأوسطي من جهة أخرى، على بعد 5 دقائق فقط من الجامعة الأمريكية وجامعة المستقبل._x000D_
_x000D_
وهي من أفضل المواقع بمدينة القاهرة الجديدة حيث يعتبر نقطة الوصل بين القاهرة الجديدة والعاصمة الإدارية الجديدة عن طريق الدائري الإقليمي الأوسطي، والتي تبعد عنه فقط 15 دقيقة، مما يجعل الكمبوند من أقرب كمبوندات التجمع الخامس للعاصمة الجديدة._x000D_
_x000D_
ولشركة هايد بارك للتطوير العقاري مجموعة من الأعمال السابقة التي تثبت قدرة هذه الشركة على تطوير أفخم المشروعات وأنها جديرة بثقة العملاء، ومن أبرز هذه المشروعات:_x000D_
_x000D_
قرية كوست 82 الساحل الشمال._x000D_
_x000D_
ذا أدرس هايد بارك وهى مرحلة من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t>
  </si>
  <si>
    <t>غرفة دراسة, شرفة, حديقة خاصة, حارس أمن, مطل على بحيرات, مطل على معلم رئيسي</t>
  </si>
  <si>
    <t>للبيع توين هاوس في القاهره الجديده 3 غرف تسهيلات</t>
  </si>
  <si>
    <t>للبيع تاون هاوس في القاهره الجديده 3 غرف تسهيلات</t>
  </si>
  <si>
    <t>اي فيلا  بجاردن تكملة اقساط و اقل سعر ف ماونتن فيو</t>
  </si>
  <si>
    <t>ماونتن فيو اي سيتي - القاهرة الجديدة_x000D_
_x000D_
 آي فيلا مكونة من 3 غرف نوم مطلة على الحديقة في ماونتن فيو آي سيتي، القاهرة الجديدة.  بمساحة 245 مترًا مربعًا ، وتوفر 3 حمامات وغرفة مربية وحديقة خاصة بمساحة 67 مترًا مربعًا._x000D_
_x000D_
التفاصيل الرئيسية:_x000D_
_x000D_
المرحلة: لاجون_x000D_
نوع الوحدة:  آي فيلا بحديقة_x000D_
_x000D_
المساحة: 245 مترًا مربعًا (حديقة: 67 مترًا مربعًا)_x000D_
_x000D_
غرف النوم: 3_x000D_
الحمامات: 3_x000D_
غرفة مربية: 1_x000D_
_x000D_
الدفعة المقدمة: 6,373,202 جنيه مصري_x000D_
السعر الإجمالي: 9,374,278 جنيه مصري_x000D_
التسليم: 2026</t>
  </si>
  <si>
    <t>اي فيلا تشطيب كامل بالتكييفات 3 غرف نوم</t>
  </si>
  <si>
    <t>ماونتن فيو هايد بارك _x000D_
إيفيلا _x000D_
كورنر_x000D_
_x000D_
المبانى: 248_x000D_
الروف : 70_x000D_
_x000D_
تشطيب كامل بالتكييفات _x000D_
3 غرف نوم _x000D_
3 حمامات _x000D_
_x000D_
السعر المطلوب : 16,5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اى ڤيلا اقل سعر على الماجستيك ليك فى MV هايد بارك</t>
  </si>
  <si>
    <t>امتلك فيلا بأقل سعر بتطل على احلى ڤيو في الكمبوند مباشرة على الماجيستيك ليك في ماونتن فيو هايد بارك، القاهرة الجديدة!_x000D_
_x000D_
فيلا لا تعوض للبيع: رووف type A ميدل_x000D_
_x000D_
تفاصيل العقار:_x000D_
_x000D_
المساحة المبنية: 300 متر مربع + رووف 80 متر مربع_x000D_
غرف النوم: 3 (غرفة ماستر)_x000D_
الحمامات: 3 + غرفة مربية_x000D_
2 غرفة معيشة_x000D_
الحالة: نصف تشطيب _x000D_
التسليم: جاهز للانتقال!_x000D_
_x000D_
---------------------------------------_x000D_
_x000D_
السعر الإجمالي: 16.000.000_x000D_
----------------------------------------_x000D_
ليه ماونتن فيو، هايد بارك؟_x000D_
_x000D_
مساحات خضراء خلابة_x000D_
مرافق حديثة_x000D_
مجتمع آمن ومغلق_x000D_
_x000D_
موقع ماونتن فيو هايد بارك:_x000D_
_x000D_
بالتحديد في المربع الذهبي أمام شارع التسعين الجنوبي، وضعت شركة ماونتن فيو حجر الأساس لمشروع هايد بارك التجمع الخامس، في الموقع الأكثر تميزًا في التجمع الخامس، مما جعل موقع هايد بارك في التجمع الخامس مميزًا وجاذبًا للعملاء والمستثمرين_x000D_
_x000D_
• يقع كمبوند ماونتن فيو هايد بارك على بعد 3 كم تقريبًا من شارع التسعين الجنوبي الحيوي._x000D_
• يقع مشروع ماونتن فيو هايد بارك على بعد 6 كم تقريبًا بالقرب من الطريق الدائري المركزي._x000D_
• يفصل ماونتن فيو كومبوند عن محور محمد نجيب حوالي 7 كم._x000D_
• يبعد ماونتن فيو هايد بارك حوالي 11 كم عن الجامعة الأمريكية._x000D_
• المسافة المطلوبة للوصول إلى مطار القاهرة الدولي من ماونتن فيو هايد بارك حوالي 26 كم._x000D_
• يبعد المشروع حوالي 8 كم عن العاصمة الإدارية الجديدة._x000D_
• يقع مشروع ماونتن فيو التجمع الخامس أيضًا على مقربة من مدن القاهرة الجديدة مثل الرحاب ومدينتي والشروق.</t>
  </si>
  <si>
    <t>فيلا ريسيل 5دقايق م الجامعة الامريكية استلام فوري</t>
  </si>
  <si>
    <t>المشروع: ماونتن فيو اي سيتي _x000D_
نوع الوحده: فيلا_x000D_
الموقع : التجمع الخامس_x000D_
التشطيب: بدون تشطيب _x000D_
المساحه: 330 متر مساحه الارض_x000D_
  290 متر مساحة الوحدة_x000D_
170 جاردن _x000D_
====================_x000D_
تفاصيل الوحده:-_x000D_
 - 3 غرف _x000D_
- 4 حمام _x000D_
=====================_x000D_
طريقه الدفع:_x000D_
اجمالي سعر الوحده : 30,100,000 جنيه مصري_x000D_
دفعه مقدمه : 27,500,000 جنيه _x000D_
قسط : 2,600,000_x000D_
الاستلام: فوري _x000D_
=================_x000D_
شركة &amp;#34; ماونتن فيو للتطوير العقاري , Mountain View Development &amp;#34;هي المالكة لمشروع كمبوند ماونتن فيو اي سيتي التجمع الخامس، تتميز شركة ماونتن فيو بالتصميمات الهندسية المتميزة على النسق الأوروبي الحديث، ولدى الشركة خبرة كبيرة في مجال التطوير والاستثمار العقاري ولها العديد من المشروعات العقارية في مختلف دول العالم._x000D_
تأسست الشركة عام 2005 واستطاعت أن تكون واحدة من كبرى الشركات العقارية في مصر والعالم، ويرأس على مجلس إدارة المهندس عمرو إسماعيل، والرئيس التنفيذي للشركة هو المهندس إسماعيل سليمان صاحب الخبرة الكبيرة في مجال العقارات._x000D_
أقامت شركة ماونتن فيو العقارية العديد من الشراكات على مختلف المستويات المحلية والعالمية، وذلك لتنفيذ مشروعاتها على أفضل المستويات، وعقدت الشركة شراكة مع وزارة الإسكان المتمثلة في هيئة المجتمعات العمرانية الجديدة، وتم التعاون بينهم في تنفيذ مشروع كمبوند ماونتن فيو آي سيتي القاهرة الجديدة، وهو الحالة الأولى في الاتحاد ما بين القطاع الخاص والقطاع الحكومي._x000D_
=================_x000D_
عقارات للبيع في كمبوندات التجمع الخامس_x000D_
عقارات للبيع في ماونتن فيو اى سيتي_x000D_
شقق للبيع في ماونتن فيو اى سيتي_x000D_
بيوت و فلل للبيع في ماونتن فيو اى سيتي_x000D_
تاون هاوس للبيع في ماونتن فيو اى سيتي_x000D_
بنتهاوس (روف) للبيع في ماونتن فيو اى سيتي_x000D_
منازل مزدوجة للبيع في ماونتن فيو اى سيتي_x000D_
دوبلكس للبيع في ماونتن فيو اى سيتي_x000D_
أي فيلا للبيع في ماونتن فيو اى سيتي</t>
  </si>
  <si>
    <t>فيلا type Mبمقدم و تكملة اقساط ف بالم هيلز اقل سعر</t>
  </si>
  <si>
    <t>فيلا مستقلة (النوع M) الواقعة في بالم هيلز القاهرة الجديدة_x000D_
_x000D_
مساحة الأرض: 303 م²_x000D_
المساحة المبنية: 255 م²_x000D_
مساحة السطح: 83 م²_x000D_
_x000D_
التخطيط: أرضي + أول + بنتهاوس_x000D_
_x000D_
غرف النوم: 3_x000D_
غرفة المعيشة: واسعة_x000D_
غرفة نانى: متضمنة_x000D_
الحمامات: 4_x000D_
الميزات: مصعد_x000D_
_x000D_
تاريخ التسليم: 12 يناير 2025_x000D_
الدفعة المقدمة: 16,500,000 جنيه مصري (بما في ذلك رسوم الصيانة والنادي)_x000D_
السعر الإجمالي: 23,297,000 جنيه مصري_x000D_
_x000D_
قسط الصيانة: 276,933 جنيه مصري (يبدأ من يونيو 2025)_x000D_
القسط الأول المستحق: ديسمبر 2024</t>
  </si>
  <si>
    <t>تاون هاوس كورنر موقع متميز في ماونتن فيو اي سيتي</t>
  </si>
  <si>
    <t>ماونتن فيو اي سيتي _x000D_
القاهرة الجديدة _x000D_
_x000D_
موقع متميز جدا_x000D_
تاون هاوس كورنر_x000D_
_x000D_
مساحه 250 متر_x000D_
_x000D_
3 غرف نوم_x000D_
4 حمامات_x000D_
_x000D_
نصف تشطيب_x000D_
التسليم 2025_x000D_
_x000D_
المقدم 17.000.000 _x000D_
المتبقي 4,070,000 (شامل الصيانة) _x000D_
القسط المدفوع نصف سنوي (698,460)_x000D_
_x000D_
السعر الإجمالي 21,07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جاهز للاستلام متشطبه في هايد بارك</t>
  </si>
  <si>
    <t>هايد بارك _x000D_
_x000D_
تاون هاوس للبيع_x000D_
_x000D_
مساحة 234 م_x000D_
مساحة الارض 270 م_x000D_
_x000D_
3 غرف نوم_x000D_
4 حمامات_x000D_
_x000D_
متشطبة بالكامل_x000D_
استلام فورى _x000D_
_x000D_
اجمالى : 23,5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دراسة, مسبح مشترك, نادي صحي مشترك, صالة رياضة مشتركة</t>
  </si>
  <si>
    <t>تاون هاوس للبيع ,⁠مرحلة الحديقة الجبلية, بحري</t>
  </si>
  <si>
    <t>Mohamed Ayman</t>
  </si>
  <si>
    <t>تاون هاوس للبيع نوع TH-6  في MV i-city القاهرة الجديدة_x000D_
مطلة على الجبل_x000D_
_x000D_
المساحه : 250 م + روف_x000D_
3 غرف نوم _x000D_
4 حمام_x000D_
موقع متميز (بحري)_x000D_
مرحلة الحديقة الجبلية_x000D_
الدفعة الأولى = 16,000,000 _x000D_
الأقساط 3,469,907 _x000D_
 الصيانة = 620,850_x000D_
_____________x000D_
يعتبر  ماونتن فيو اي سيتي أحدث و اقوي و أضخم المشروعات الاستثمارية  السكنيه التابعة لشركة ماونتن فيو فى مصر ، فهو يكون سلسلة عقارية من مجموعة سلاسل الشركة، حيث أنه يعتبر من أفخم  المشروعات المعمارية التي تم تنفيذها فى التجمع الخامس،ويتمتع كمبوند ماونتن فيو القاهرة الجديدة بوجود أشهر الأماكن  الجغرافيا المشهورة.  وقد يعتبر كمبوند ماونتن فيو آى سيتي القاهرة الجديدة من المشروعات الكبرى التي يتهافت عليها الجميع ويريدون الحصول  عليها بأي وسيلة، حيث نفذ علىمساحة مميزة جدًا تكون مناسبة لتقديم جميع الخدمات والأعمال الترفيهية المميزة، فالمشروع  يكون خيار مثالي لكم ولجميع أفراد أسرتكم وذلك لما يحتويه من مزايا._x000D_
_______________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تاون هاوس للبيع استلام فوري و على اقساط ب ميفيدا</t>
  </si>
  <si>
    <t>تاون هاوس للبيع استلام فوري و على اقساط  و نصف تشطيب مع  حديقه خاصه فى ميفيدا - القاهره الجديده _x000D_
_x000D_
التفاصيل:_x000D_
• نوع الوحده: تاون هاوس_x000D_
• مساحة المبانى: 277 متر _x000D_
• مساحة الارض: 307 متر_x000D_
• عدد الغرف النوم: 3_x000D_
• عدد الحمامات : 4_x000D_
• غرفه للمربيه ب حمام خاص_x000D_
• التشطيب: نصف تشطيب _x000D_
• الاستلام: استلام فوري_x000D_
_x000D_
التفاصيل المالية:_x000D_
• السعر الاجمالى للوحده: 28,443,000 جنيه مصرى_x000D_
• الدفعه المقدمه: 25,000,000 جنية مصرى_x000D_
• الدفعه المتبقيه: 3,444,000 جنية مصرى حتى 2027_x000D_
_x000D_
عن ميڤيدا: _x000D_
كلمة ميڤيدا تعني بالأسبانية “حياتي”، حيث يقدم هذا المجتمع المتكامل في القاهرة الجديدة كل وسائل الراحة والرفاهية التي تحتاجها.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_x000D_
المخطط الرئيسي للمشروع يستلهم فكرته من ورقة الشجر الخضراء، حيث تتم الاضاءة بالطاقة الشمسية غير المسبوقة لمجتمع &amp;#34;ميڤيدا&amp;#34; المدعوم من شركة فيليبس_x000D_
في قلب القاهرة الجديدة _x000D_
_x000D_
موقع استراتيجي مباشرة على شارع التسعين في القاهرة الجديدة_x000D_
_x000D_
طبيعة خلابة_x000D_
_x000D_
إطلالات خلابة على الحدائق ومسارات المشي والبحيرات والمساحات الخضراء المفتوحة</t>
  </si>
  <si>
    <t>غرفة خادمة, شرفة, حديقة خاصة, نادي صحي مشترك, حارس أمن, موقف مغطى, صالة رياضة مشتركة</t>
  </si>
  <si>
    <t>فيلا للبيع في سوديك التجمع و اقساط علي 7 سنين</t>
  </si>
  <si>
    <t>فيلا للبيع بالقاهرة الجديدة _x000D_
_x000D_
امتلك فيلتك بموقع متميز بقلب القاهرة الجديدة وبالتقسيط على 7 سنوات _x000D_
_x000D_
تفاصيل الوحدة :_x000D_
_x000D_
_x000D_
3 غرف نوم_x000D_
4 حمامات_x000D_
تراس + حديقة _x000D_
_x000D_
المرافق والخدمات :_x000D_
_x000D_
• المساحات الخضراء الكبيرة، ومناطق الجلوس، مناطق مميزة توفر الهدوء والراحة لجميع المقيمين داخل كمبوند بالم هيلز القاهرة الجديدة._x000D_
• يحتوي المجمع على مساحات واسعة من المسطحات المائية ذات اللون الأزرق الجميل الذي يسحر العيون ._x000D_
• حمامات سباحة مناسبة لجميع الأعمار._x000D_
• نوافير مياه صناعية تضفي سحراً وجاذبية._x000D_
• منطقة الأطفال، منطقة خاصة بالأطفال حيث يقضون فيها أمتع الأوقات وهي مناسبة للأطفال من كافة الأعمار._x000D_
• نادي إجتماعي راقي ._x000D_
• مطاعم وكافيهات على أعلى مستوى تتميز بتقديم أفضل الخدمات الفندقية بما يتناسب مع أذواق جميع المقيمين داخل كمبوند بالم هيلز وكذلك الزوار._x000D_
• خدمة النادي هاوس._x000D_
_x000D_
موقع :_x000D_
التجمع الخامس بالقاهرة الجديدة، يقع بجوار ماونتن فيو أي سيتي القاهرة الجديدة _x000D_
في المربع الذهبي _x000D_
_x000D_
_x000D_
_x000D_
_x000D_
#بالمهيلز_x000D_
#بالمهيلزالقاهرة الجديدة_x000D_
#ماونتن فيو_x000D_
#icitynewcairo_x000D_
#ميفيدا_x000D_
#فيليت</t>
  </si>
  <si>
    <t>فيلا للبيع بالقاهرة الجديدة _x000D_
_x000D_
امتلك فيلتك بموقع متميز بقلب القاهرة الجديدة وبالتقسيط على 8 سنوات _x000D_
_x000D_
تفاصيل الوحدة :_x000D_
_x000D_
_x000D_
3 غرف نوم_x000D_
4 حمامات_x000D_
تراس + حديقة _x000D_
_x000D_
المرافق والخدمات :_x000D_
_x000D_
• المساحات الخضراء الكبيرة، ومناطق الجلوس، مناطق مميزة توفر الهدوء والراحة لجميع المقيمين داخل كمبوند بالم هيلز القاهرة الجديدة._x000D_
• يحتوي المجمع على مساحات واسعة من المسطحات المائية ذات اللون الأزرق الجميل الذي يسحر العيون ._x000D_
• حمامات سباحة مناسبة لجميع الأعمار._x000D_
• نوافير مياه صناعية تضفي سحراً وجاذبية._x000D_
• منطقة الأطفال، منطقة خاصة بالأطفال حيث يقضون فيها أمتع الأوقات وهي مناسبة للأطفال من كافة الأعمار._x000D_
• نادي إجتماعي راقي ._x000D_
• مطاعم وكافيهات على أعلى مستوى تتميز بتقديم أفضل الخدمات الفندقية بما يتناسب مع أذواق جميع المقيمين داخل كمبوند بالم هيلز وكذلك الزوار._x000D_
• خدمة النادي هاوس._x000D_
_x000D_
موقع :_x000D_
التجمع الخامس بالقاهرة الجديدة، يقع بجوار ماونتن فيو أي سيتي القاهرة الجديدة _x000D_
في المربع الذهبي _x000D_
_x000D_
_x000D_
_x000D_
_x000D_
#بالمهيلز_x000D_
#بالمهيلزالقاهرة الجديدة_x000D_
#ماونتن فيو_x000D_
#icitynewcairo_x000D_
#ميفيدا_x000D_
#فيليت</t>
  </si>
  <si>
    <t>فيلا مميزه للبيع استلام فورى على اقساط</t>
  </si>
  <si>
    <t>فيلا مستقله مميزه للبيع بحديقه خاصه استلام فوري و نصف تشطيب و على اقساط فى ميفيدا  القاهره الجديده _x000D_
_x000D_
التفاصيل:_x000D_
• نوع الوحده: فيلا مستقله _x000D_
• مساحة المبانى: 356 متر_x000D_
• مساحة الارض : 429 متر_x000D_
• عدد الغرف النوم: 3 + غرفه معيشه _x000D_
• عدد الحمامات : 4_x000D_
• غرفه للمربيه مع حمام خاص_x000D_
• التشطيب : نصف تشطيب_x000D_
• الاستلام : استلام فوري_x000D_
_x000D_
التفاصيل الماليه: _x000D_
 السعر االجمالى للوحده: 58,000,000 جنيه مصرى_x000D_
• الدفعه المقدمه: 50,000,000 جنية مصرى_x000D_
• الدفعه المتبقيه: 8,000,000 جنية مصرى حتى 2024_x000D_
_x000D_
عن ميڤيدا : _x000D_
كلمة ميڤيدا تعني بالأسبانية “حياتي”، حيث يقدم هذا المجتمع المتكامل في القاهرة الجديدة كل وسائل الراحة والرفاهية التي تحتاجها.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_x000D_
المخطط الرئيسي للمشروع يستلهم فكرته من ورقة الشجر الخضراء، حيث تتم الاضاءة بالطاقة الشمسية غير المسبوقة لمجتمع &amp;#34;ميڤيدا&amp;#34; المدعوم من شركة فيليبس_x000D_
في قلب القاهرة الجديدة _x000D_
_x000D_
موقع استراتيجي مباشرة على شارع التسعين في القاهرة الجديدة_x000D_
_x000D_
طبيعة خلابة_x000D_
_x000D_
إطلالات خلابة على الحدائق ومسارات المشي والبحيرات والمساحات الخضراء المفتوحة</t>
  </si>
  <si>
    <t>غرفة خادمة, شرفة, حديقة خاصة, مسبح مشترك, نادي صحي مشترك, حارس أمن, موقف مغطى, غرفة للملابس, صالة رياضة مشتركة</t>
  </si>
  <si>
    <t>فيلا مميزه للبيع استلام فورى بحديقه خاصه فى ميفيدا</t>
  </si>
  <si>
    <t>فيلا مستقله مميزه للبيع بحديقه خاصه استلام فوري و متشطبه بالكامل فى ميفيدا  القاهره الجديده _x000D_
_x000D_
التفاصيل:_x000D_
• نوع الوحده: فيلا مستقله _x000D_
• مساحة المبانى: 365 متر_x000D_
• مساحة الارض : 505 متر_x000D_
• عدد الغرف النوم: 3 + غرفه معيشه _x000D_
• عدد الحمامات : 4_x000D_
• غرفه للمربيه مع حمام خاص_x000D_
• التشطيب : متشطيبه بالكامل _x000D_
• الاستلام : استلام فوري_x000D_
_x000D_
التفاصيل الماليه: _x000D_
• السعر االجمالى للوحده: 75,000,000 جنيه مصرى_x000D_
• كاش_x000D_
_x000D_
عن ميڤيدا : _x000D_
كلمة ميڤيدا تعني بالأسبانية “حياتي”، حيث يقدم هذا المجتمع المتكامل في القاهرة الجديدة كل وسائل الراحة والرفاهية التي تحتاجها._x000D_
وما يميز ميڤيدا أنها مصممة لكي تصبح مجتمع صديق للبيئة، حيث نجد المنازل محاطة بالطبيعية الخلابة، ما يذكرنا بأجواء كاليفورنيا وسانتا باربرا وتوسكانا التي تحتفظ بجوهرها الطبيعي._x000D_
_x000D_
المخطط الرئيسي للمشروع يستلهم فكرته من ورقة الشجر الخضراء، حيث تتم الاضاءة بالطاقة الشمسية غير المسبوقة لمجتمع &amp;#34;ميڤيدا&amp;#34; المدعوم من شركة فيليبس_x000D_
في قلب القاهرة الجديدة _x000D_
_x000D_
موقع استراتيجي مباشرة على شارع التسعين في القاهرة الجديدة_x000D_
_x000D_
طبيعة خلابة_x000D_
_x000D_
إطلالات خلابة على الحدائق ومسارات المشي والبحيرات والمساحات الخضراء المفتوحة</t>
  </si>
  <si>
    <t>بارك فيلا 230م + 80م حديقة في موقع مميز</t>
  </si>
  <si>
    <t>اي فيلا روف للبيع باقل سعر في ماونتن فيو هايد بارك</t>
  </si>
  <si>
    <t>اي فيلا ميدل روف للبيع اوبن فيو بسعر حصري لفتره محدوده في ارقي كمبوند سكني ماونتن فيو هايد بارك mountain view hyde park التجمع الخامس بالقرب من التسعين الشمالي استلام فوري بفيو بحري والكمبوند متكامل به جميع الخدمات والمرافق_x000D_
_x000D_
اللوكيشن :القاهرة الجديدة ـ التجمع الخامس  _x000D_
_x000D_
المساحة : 300م_x000D_
_x000D_
تتكون من:_x000D_
- الطابق الثاني: ريسبشن + مطبخ + مربية + حمام للضيوف _x000D_
- الدور الثالث: 1 غرفة نوم ماستر مع دريسنج وحمام + 2 غرفة نوم + ليفينج + حمام_x000D_
- رووف : ليفينج_x000D_
_x000D_
مميزات الوحدة:_x000D_
-برايم لوكيشن _x000D_
-كمبوند راقي جدا_x000D_
-فيو بحري 100%_x000D_
-بفيو لاند سكيب _x000D_
-View wide garden and water features_x000D_
_x000D_
السعر المطلوب : 14,000,000_x000D_
_x000D_
للاستعلام يرجى التواصل معنا على :_x000D_
+201017306707_x000D_
owner: Samir Al-Awdi _x000D_
sales :SHAARAWY_x000D_
_x000D_
_x000D_
شركة برايم لوكيشن للعقارات_x000D_
Prime location property_x000D_
اكبر شركة عقارية ريسيل في مصر</t>
  </si>
  <si>
    <t>تاون هاوس بحديقة و حمام سباحة للبيع في هايد بارك</t>
  </si>
  <si>
    <t>تاون هاوس بحديقة و حمام سباحة للبيع في هايد بارك_x000D_
_x000D_
المساحه : 160م _x000D_
مساحة الحديقة: 260م_x000D_
غرف النوم : 3_x000D_
الحمامات : 2_x000D_
يوجد بها رخصه لحمام السباحه و تصميماته _x000D_
يوجد تصميمات   3D للفيلا كامله _x000D_
و بورسلين الحمامات مستورد  مطابق للتصميم_x000D_
قواعد توالييت grohe اصلي دفن الماني _x000D_
غير موجوده فالسوق فالفتره الحاليه_x000D_
وخلاطات جروهي دفن_x000D_
_x000D_
تمت اعمال تاسيس الكهربا و _x000D_
وتمت اعمال الجيبسون بورد_x000D_
و تمت اعمال تاسيس السباكه_x000D_
وتغييرها بالكامل تغذيه و صرف_x000D_
وعزل كامل للروف_x000D_
و يوجد ٤ شفاطات دفن فالجيبسون بورد بقوه عاليه جدا_x000D_
و تاسيس كامل للتكيفات ٣ تكيفات فالرسبشن و ٣ فغرف النوم و يوجد تاسيس لتكيف فالمطبخ و كهرباء للروف و صرف_x000D_
 _x000D_
وتاسيس كاميرات و دش كامل _x000D_
_x000D_
تاسيس لغلايه شمسيه عالروف_x000D_
و غلايه غاز فالجنينه_x000D_
 ورخصه لنافوره فالمدخل_x000D_
_x000D_
غرفتين ماستر (بحمام داخلي) مع امكانيه اعاده التقسيم ل ٣ غرف_x000D_
مطبخ مفتوح _x000D_
_x000D_
للاستفسار_x000D_
محمد الجمال _x000D_
01272020450 02+_x000D_
-------------------------------------------------------------------</t>
  </si>
  <si>
    <t>اي فيلا جاردن للبيع اقل سعر ف ماونتن فيو هايد بارك</t>
  </si>
  <si>
    <t>اي فيلا 278م بجاردن اوبن فيو للبيع بسعر حصري لفتره محدوده في ارقي كمبوند سكني ماونتن فيو هايد بارك mountain view hyde park التجمع الخامس بالقرب من التسعين الشمالي استلام فوري بفيو بحري والكمبوند متكامل به جميع الخدمات والمرافق_x000D_
_x000D_
اللوكيشن :القاهرة الجديدة ـ التجمع الخامس  _x000D_
_x000D_
المساحة : 278 م_x000D_
الجاردن : 60 م_x000D_
_x000D_
تتكون من:_x000D_
- الدور الأرضي:_x000D_
 ريسبشن + مطبخ + مربية + حمام للضيوف _x000D_
- الدور الأول:_x000D_
 1 غرفة نوم رئيسية بدريسينج وحمام + _x000D_
2 غرفة نوم + معيشة + حمام_x000D_
_x000D_
مميزات الوحدة:_x000D_
-برايم لوكيشن _x000D_
-كمبوند راقي جدا_x000D_
-فيو بحري 100%_x000D_
-بفيو لاند سكيب _x000D_
-View wide garden and water features_x000D_
_x000D_
السعر المطلوب : 15,500,000_x000D_
_x000D_
للاستعلام يرجى التواصل معنا على :_x000D_
+201017306707_x000D_
owner: Samir Al-Awdi _x000D_
sales :SHAARAWY_x000D_
_x000D_
_x000D_
شركة برايم لوكيشن للعقارات_x000D_
Prime location property_x000D_
اكبر شركة عقارية ريسيل في مصر</t>
  </si>
  <si>
    <t>فيلا للبيع تاج سيتي القاهره الجديده تكمله اقساط</t>
  </si>
  <si>
    <t>تاون هاوس كورنر ريسيل كاش Park corner ف هايد بارك</t>
  </si>
  <si>
    <t>تاون هاوس كورنر للبيع في هايد بارك التجمع الخامس _x000D_
                      _x000D_
Park corner _x000D_
         _x000D_
بمساحة ارض 300 م_x000D_
                                                                              _x000D_
مساحة مباني 250 م_x000D_
                                                                              _x000D_
ارضي و اول ورووف _x000D_
                                                                              _x000D_
3 نوم _x000D_
                                                                              _x000D_
3 حمام _x000D_
                                                                              _x000D_
ريسبشن _x000D_
                                              _x000D_
نصف تشطيب _x000D_
                         _x000D_
للبيع بسعر 20,500,000 ج_x000D_
_x000D_
Code 09-190_x000D_
_x000D_
للتواصل برجاء الاتصال على :_x000D_
_x000D_
01062221953_x000D_
_x000D_
01032300008</t>
  </si>
  <si>
    <t>شرفة, حديقة خاصة, نادي صحي مشترك, حارس أمن, غرفة للملابس, صالة رياضة مشتركة, ردهة في المبنى</t>
  </si>
  <si>
    <t>تاون هاوس كورنر باقل سعر في بالم هيلز التجمع</t>
  </si>
  <si>
    <t>تاون هاوس في يالم هيلز _x000D_
_x000D_
مساحه المباني : 226م_x000D_
مساحة الارض : 245م_x000D_
_x000D_
- 3 غرف نوم_x000D_
- 4 حمام_x000D_
- غرفه معيشه_x000D_
- غرفه مربيه_x000D_
_x000D_
- بدون تشطيب_x000D_
تطل ع مساحات خضراء و لاندسكيب_x000D_
_x000D_
مقدم 7 مليون و 800 الف _x000D_
* اجمالي السعر 21,300,000_x000D_
_x000D_
* مميزات مشروع بالم هيلز نيو كايرو :_x000D_
_x000D_
مساحات خضراء ولاند سكيب_x000D_
- حمام السباحة_x000D_
- بحيرات صناعية_x000D_
- نادي إجتماعي_x000D_
- نادي صحي_x000D_
- نظام أمان عالي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يقع بالم هيلز نيو كايرو على بعد 15 دقيقة من الطريق الدائري الاوسطي ،_x000D_
_x000D_
5 دقائق من طريق السويس و 10 دقائق من مطار القاهرة._x000D_
_x000D_
15 دقيقة من الجامعة الأمريكية بالقاهرة وبجوار مدينتي._x000D_
_x000D_
_x000D_
فيلا - تاون هاوس - القاهره الجديده - التجمع الخامس - في بالم هيلز نيو كايرو - بتسهيلات 8 سنين - ماونتن فيو - زيد ايست تطوير عقاري - استثمار عقاري - الجامعه الامريكيه - مطار القاهره - الطريق الدائري الاوسطي_x000D_
-----------------------_x000D_
- فلل للبيع في بالم هيلز نيو كايرو_x000D_
- فلل للبيع في بالم هيلز_x000D_
- فلل للبيع في نيو كايرو_x000D_
- تاون هاوس ميديل للبيع في بالم هيلز نيو كايرو_x000D_
- تاون هاوس ميديل للبيع في بالم هيلز_x000D_
- تاون هاوس ميديل للبيع في نيو كايرو_x000D_
- تاون هاوس للبيع في بالم هيلز نيو كايرو_x000D_
- تاون هاوس للبيع في بالم هيلز_x000D_
- تاون هاوس للبيع في نيو كايرو</t>
  </si>
  <si>
    <t>دوبليكس بجاردن بسعر لقطة في كمبوند ايستاون</t>
  </si>
  <si>
    <t>دوبليكس بجاردن بسعر لقطة في كمبوند ايستاون_x000D_
254متر_x000D_
76متر جاردن _x000D_
3غرف_x000D_
غرفة ناني بحمام_x000D_
3حمام _x000D_
ليفنج_x000D_
نص تشطيب _x000D_
استلام فوري _x000D_
للبيع 17,500,000مليون_x000D_
دوبلكس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t>
  </si>
  <si>
    <t>دوبلكس بجاردن للبيع  تشطيب سوبر لوكس في ايستاون</t>
  </si>
  <si>
    <t>دوبلكس بجاردن للبيع  تشطيب سوبر لوكس في ايستاون_x000D_
236متر_x000D_
بها جاردن_x000D_
3غرف_x000D_
3حمام _x000D_
مطبخ_x000D_
ريسبشن_x000D_
تراس_x000D_
تشطيب الترا سوبر لوكس _x000D_
للبيع 21,800,000_x000D_
دوبلكس للبيع في كمبوندات التجمع الخامس_x000D_
عقارات للبيع في ايستاون_x000D_
شقق للبيع في ايستاون_x000D_
بيوت و فلل للبيع في ايستاون_x000D_
بنتهاوس (روف) للبيع في ايستاون_x000D_
دوبلكس للبيع في ايستاون</t>
  </si>
  <si>
    <t>شرفة, حديقة خاصة, مسبح مشترك, نادي صحي مشترك, حارس أمن, مطل على معلم رئيسي, صالة رياضة مشتركة, ردهة في المبنى, حوض سباحة للأطفال</t>
  </si>
  <si>
    <t>تاون هاوس في ليان - موقع متميز -بأقل سعر</t>
  </si>
  <si>
    <t>ليان - إل إم دي _x000D_
للبيع تاون هاوس  _x000D_
_x000D_
المساحة المبنية: 270 متر مربع _x000D_
_x000D_
_x000D_
3 غرف نوم_x000D_
4 حمام _x000D_
_x000D_
تطل على المناظر الطبيعية الكبيرة_x000D_
_x000D_
السعر الإجمالي نقداً للمالك : 17 مليون_x000D_
_x000D_
منازل مزدوجة للبيع في كمبوندات التجمع الخامس_x000D_
عقارات للبيع في ليان ريزيدنس_x000D_
شقق للبيع في ليان ريزيدنس_x000D_
بيوت و فلل للبيع في ليان ريزيدنس_x000D_
تاون هاوس للبيع في ليان ريزيدنس_x000D_
منازل مزدوجة للبيع في ليان ريزيدنس_x000D_
منازل مزدوجة للبيع في فيليت_x000D_
منازل مزدوجة للبيع في بالم هيلز قطامية_x000D_
عقارات للايجار في ليان ريزيدنس</t>
  </si>
  <si>
    <t>اي فيلا جاردن كورنر موقع متميز في اي سيتي التجمع</t>
  </si>
  <si>
    <t>اي فيلا جاردن كورنر موقع مميز جدا في ماونتن فيو اي سيتي القاهرة الجديدة _x000D_
_x000D_
ماونتن فيو أي سيتي القاهرة الجديدة _x000D_
_x000D_
المرحلة MV بارك _x000D_
_x000D_
فيز ماونتن بارك_x000D_
المساحة المبنية: 240 م + حديقة 150 م_x000D_
_x000D_
المقدم :  12,000,000_x000D_
المتبقي 2,750,000_x000D_
قسط سنوي 226.000 حتى 2030_x000D_
بما في ذلك النادي _x000D_
التسليم في الربع الأول من عام 2025_x000D_
_x000D_
_x000D_
يعتمد هذا المستوى بأكمله على البحيرات والمشي التي يمكن السباحة فيها _x000D_
أبرز المراحل في ماونتن فيو هي جميعها فيلات فقط_x000D_
على ارتفاع 295 مترًا فوق مستوى سطح البحر _x000D_
وتنقسم كل مرحلة إلى بحيرات وممرات مائية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حديقة خاصة, حارس أمن, تجهيزات مطبخ, مطل على معلم رئيسي</t>
  </si>
  <si>
    <t>دوبلكس للبيع استلام قريب فيو مفتوح  بهايد بارك</t>
  </si>
  <si>
    <t>دوبلكس للبيع استلام قريب جدا مع إطلالة مفتوحة بجاردن ريزيدنسز بهايد بارك القاهرة الجديدة_x000D_
_x000D_
هايد بارك_x000D_
جاردن ريزيدنسز_x000D_
دوبلكس للبيع_x000D_
_x000D_
المساحة 211_x000D_
جاردن 61_x000D_
_x000D_
3 غرف نوم_x000D_
3 حمامات_x000D_
غرفة مربية_x000D_
_x000D_
زاوية _x000D_
موقع مميز تطل على البحيرة والمناظر الطبيعية _x000D_
إطلالة مفتوحة_x000D_
التسليم 12/2024_x000D_
_x000D_
الدفعة الأولى 11,500,000_x000D_
المتبقي 2,800,000_x000D_
المجموع 14,300,000_x000D_
القسط التالي سبتمبر 2024_x000D_
_x000D_
يقع كمبوند هايد بارك التجمع الخامس القاهرة الجديدة في أكثر المناطق ازدهار في قلب القاهرةة الجديدة، بالتحديد في التجمع الخامس وبإطلالة مباشرة على شارع التسعين، مما يعني أنك في وسط كل الطرق الهامة والمناطق الحيوية، التي ستجعل حياتك في هايد بارك هي الأكثر راحة وسهولة._x000D_
_x000D_
هناك العديد من المميزات التي يتمتع بها موقع كمبوند هايد بارك التجمع الخامس، وهي كالآتي:_x000D_
_x000D_
مجمعات سكنية: يقترب الكمبوند من العديد من المجمعات السكنية الأخرى المتميزة، ومن أبرزها: Zed East, Iwan, Mevida._x000D_
طرق رئيسية: يقرب كذلك من العديد من الطرق الرئيسية، ومنها الطريق الدائري ويطل مباشرة على شارع التسعين._x000D_
مطارات: يقع على مسافة حوالي 30 كيلو متر من مطار القاهرة الدولي، ويقترب كذلك من مطار العاصمة الجديدة.</t>
  </si>
  <si>
    <t>سكاي لوفت للبيع على فيو مفتوح اقل من سعر السوق</t>
  </si>
  <si>
    <t>ماونتن فيو اي سيتي - التجمع الخامس_x000D_
سكاي لوفت للبيع - على موقع متميز_x000D_
مساحة المباني 135م_x000D_
مساحة الروف 115م_x000D_
_x000D_
ريسبشن_x000D_
مطبخ_x000D_
3 غرف نوم_x000D_
3 حمام_x000D_
استلام فوري_x000D_
نص تشطيب_x000D_
_x000D_
مقدم: 5,000,000_x000D_
المتبقي: 1,200,000_x000D_
الإجمالي: 6,200,000_x000D_
اقساط حتى 2029_x000D_
_x000D_
----------------------------------------------------------------------------------------------------------------------------------------------------------------------------------------------</t>
  </si>
  <si>
    <t>اي فيلا روف فيو مفتوح موقع متميز في اي سيتي التجمع</t>
  </si>
  <si>
    <t>اي فيلا روف فيو مفتوح موقع متميز جدا في ماونتن فيو اي سيتي القاهرة الجديدة _x000D_
_x000D_
ماونتن فيو اي سيتي القاهرة الجديدة _x000D_
_x000D_
المرحلة MV بارك _x000D_
_x000D_
اي فيلا روف فيو مفتوح _x000D_
موقع متميز جدا _x000D_
_x000D_
المساحة : 235م + 125م رووف_x000D_
_x000D_
على 3 مستويات_x000D_
التسليم في الربع الأول من عام 2025_x000D_
_x000D_
المقدم:  10,000,000_x000D_
_x000D_
المتبقي: 1,780,000_x000D_
الأقساط السنوية 368,000_x000D_
السعر الإجمالي 11,780,000_x000D_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حارس أمن, تجهيزات مطبخ, مطل على معلم رئيسي</t>
  </si>
  <si>
    <t>بارك فيلا للبيع بسعر متميز مساحة 325م موقع متميز</t>
  </si>
  <si>
    <t>ماونتن فيو أي سيتي - التجمع الخامس_x000D_
بارك فيلا للبيع - على موقع متميز_x000D_
مساحة المباني 325م_x000D_
مساحة الحديقة 50م_x000D_
_x000D_
ريسبشن_x000D_
مطبخ_x000D_
3 غرف نوم_x000D_
3 حمام_x000D_
غرفة مربية بالحمام الخاص_x000D_
استلام فوري_x000D_
نص تشطيب_x000D_
_x000D_
السعر: 9,500,000 شامل اشتراك النادي, الصيانة والجراج_x000D_
_x000D_
------------------------------------------------------------------------------------------------------------------------------------------------------------------------------------</t>
  </si>
  <si>
    <t>أي فيلا روف للبيع بسعر متميز على اللاجون مباشرة</t>
  </si>
  <si>
    <t>ماونتن فيو اي سيتي - التجمع الخامس_x000D_
أي فيلا روف للبيع - لاجون بارك_x000D_
موقع متميز - على اللاجون مباشرة_x000D_
مساحة المباني 245م_x000D_
_x000D_
ريسبشن_x000D_
مطبخ_x000D_
3 غرف نوم_x000D_
3 حمام_x000D_
استلام 2026_x000D_
نص تشطيب_x000D_
_x000D_
مقدم: 7,700,000_x000D_
المتبقى: 4,153,170_x000D_
الإجمالي: 11,853,170_x000D_
اقساط نصف سنوية: 285,955 حتى 2031_x000D_
_x000D_
--------------------------------------------------------------------------------------------------------------------------------------------------------------------------------------</t>
  </si>
  <si>
    <t>للبيع بالتقسيط دوبلكس بمساحة 298م في سكاي كوندوز</t>
  </si>
  <si>
    <t>فيليت - سكاي كوندوز_x000D_
القاهرة الجديدة_x000D_
_x000D_
دوبلكس للبيع_x000D_
_x000D_
مساحة المباني: 298م_x000D_
_x000D_
3 غرف نوم_x000D_
4 حمامات_x000D_
غرفة ناني بحمام_x000D_
_x000D_
نصف تشطيب_x000D_
_x000D_
السعر: 21,831,000_x000D_
_x000D_
اقساط حتى 2026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03</t>
  </si>
  <si>
    <t>أي فيلا روف للبيع اكبر مساحة استلام فوري سعر متميز</t>
  </si>
  <si>
    <t>ماونتن فيو اي سيتي - التجمع الخامس_x000D_
أي فيلا روف للبيع - موقع متميز_x000D_
مساحة المباني 285م_x000D_
مساحة الروف 77م_x000D_
_x000D_
ريسبشن_x000D_
مطبخ_x000D_
3 غرف نوم_x000D_
3 حمام_x000D_
غرفة مربية بالحمام الخاص_x000D_
_x000D_
استلام فوري_x000D_
نص تشطيب_x000D_
_x000D_
السعر: 10,750,000 شامل اشتراك النادي والصيانة والضرائب_x000D_
_x000D_
------------------------------------------------------------------------------------------------------------------------------------------------------------------------------------------------------------------------------------------------</t>
  </si>
  <si>
    <t>دوبليكس للبيع  في ماونتن فيو  اي سيتي مساحه 235متر</t>
  </si>
  <si>
    <t>ماونتن فيو اي سيتي_x000D_
_x000D_
القاهرة الجديدة_x000D_
اي فيلا رووف وسط_x000D_
235م² + 125م²_x000D_
_x000D_
وحدة تجريبية_x000D_
غرف نوم : 3_x000D_
_x000D_
حمامات : 3_x000D_
غرفة معيشة : 1_x000D_
غرفة خادمة بحمام_x000D_
_x000D_
الإجمالي = 7,700,000_x000D_
_x000D_
موقع مميز_x000D_
_x000D_
التسليم 12/2024_x000D_
_x000D_
تأسست شركة جرين هومز بروكرز عام 2016 بالقاهرة الجديدة بغرض الاستثمار والتسويق العقاري وتعتبر الشركة من الشركات المتميزة في مجال الاستثمار العقاري وتعمل الشركة مع العديد من كبار المطورين العقاريين في مصر مثل سوديك وبالم هيلز وميفيدا وإعمار وصبور وماونتن فيو والمشاريع وغيرها...09</t>
  </si>
  <si>
    <t>دوبلكس باقل مقدم للبيع بكمبوند هايد بارك</t>
  </si>
  <si>
    <t>دوبلكس للبيع_x000D_
_x000D_
الكمبوند: هايد بارك _x000D_
_x000D_
موقع متميز جداا _x000D_
_x000D_
مساحه:211 متر_x000D_
جاردن: 61 متر _x000D_
_x000D_
3  غرف نوم _x000D_
3 حمام _x000D_
_x000D_
بدون تشطيب _x000D_
_x000D_
مقدم:  12,216,000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دوبلكس  للبيع في Hyde Park - بحديقه خاصه</t>
  </si>
  <si>
    <t>دوبلكس بحديقه خاصه للبيع في هايد بارك القاهره الجديده_x000D_
_x000D_
التفاصيل:_x000D_
•نوع الوحده:  دوبلكس_x000D_
•مساحه المباني: 278 متر مربع _x000D_
•مساحه الحديقه : 80 متر مربع _x000D_
•عدد الغرف: 3_x000D_
• عدد الحمامات: 3_x000D_
• حالة التشطيب: نصف تشطيب_x000D_
• قريبه من كلوب هاوس _x000D_
• بحري _x000D_
• موقع متميز _x000D_
_x000D_
• التفاصيل المالية:_x000D_
• السعر: 16,912,500 جنيه_x000D_
كاش_x000D_
_x000D_
عن هايد بارك: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تفاصيل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_x000D_
الخدامات :_x000D_
_x000D_
لاند سكيب _x000D_
مركز طبي و مستشفيات _x000D_
نادي صحي _x000D_
جيم و سبا و تراك مشي _x000D_
مدارس عالميه _x000D_
امن و حراسه مدار اليوم _x000D_
كاميرات مراقبه _x000D_
مطاعم و كافيهات _x000D_
اماكن ترفيهيه للاطفال</t>
  </si>
  <si>
    <t>اي فيلا جاردن مقدم و اقساط ماونتن فيو آي سيتي</t>
  </si>
  <si>
    <t>اي فيلا جاردن للبيع لقطه 3 غرف نوم و3 حمام _x000D_
235م في ماونتن فيو اي سيتي باقل مقدم واقساط_x000D_
_x000D_
:::::::::::::::::::::::::::::::::::::::::::::::::::::::::::::::::::::::::::::_x000D_
النوع : اي فيلا جاردن _x000D_
_x000D_
مساحه :235_x000D_
تسليم 2025_x000D_
3 نوم _x000D_
3 حمام _x000D_
_x000D_
مطبخ _x000D_
ريسبشن _x000D_
_x000D_
مقدم :7,000,000_x000D_
  _x000D_
اجمالي السعر : 10,354,816_x000D_
_x000D_
_x000D_
للمزيد من المعلومات :احمد علي _x000D_
---------------------------------------------------_x000D_
ماونتن فيو iCity التجمع الخامس هو مجمع سكني متكامل يتميز بأناقة الديكورات والتصميم المعماري الجميل، كمبوند iCity يُعرف أيضًا باسم مدينة السعادة وهي ليست مجرد كلمة تسويقية، بل إن مشروع iCity من أفضل المشاريع بالفعل كمبوندات في العالم وليس مصر فقط، موقع الكمبوند يقع على أهم الطرق الحيوية في القاهرة، ومكانه تحديداً بين مدينة التجمع الخامس والعاصمة الإدارية الجديدة ليكون في موقع متميز وبجوارها جميعاً الخدمات العامة</t>
  </si>
  <si>
    <t>غرفة خادمة, تكييف مركزي, شرفة, حديقة خاصة, مسبح خاص, حارس أمن, موقف مغطى, خزائن حائط, غرفة للملابس, تجهيزات مطبخ, مطل على بحيرات, مطل على معلم رئيسي, صالة رياضة مشتركة</t>
  </si>
  <si>
    <t>دوبلكس متشطب بالكامل للبيع بكمبوند هايد بارك</t>
  </si>
  <si>
    <t>دوبلكس للبيع _x000D_
_x000D_
الكمبوند: هايد بارك _x000D_
_x000D_
موقع متميز جداا _x000D_
_x000D_
مساحه: 234 متر _x000D_
_x000D_
3 غرف نوم _x000D_
3 حمام _x000D_
_x000D_
متشطب بالكامل _x000D_
_x000D_
السعر: 18 مليون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فيلا مستقله للبيع في ستون بارك</t>
  </si>
  <si>
    <t>فيلا للبيع في ستون بارك_x000D_
_x000D_
المساحة المبنية: 305 متر مربع _x000D_
الارض : 425 متر مربع_x000D_
_x000D_
2 غرف نوم _x000D_
4 حمامات _x000D_
_x000D_
_x000D_
المقدم المطلوب :20 مليون_x000D_
_x000D_
_x000D_
بيوت و فلل للبيع في كمبوندات التجمع الخامس_x000D_
عقارات للبيع في ستون بارك_x000D_
شقق للبيع في ستون بارك_x000D_
بيوت و فلل للبيع في ستون بارك_x000D_
تاون هاوس للبيع في ستون بارك_x000D_
بنتهاوس (روف) للبيع في ستون بارك_x000D_
منازل مزدوجة للبيع في ستون بارك_x000D_
دوبلكس للبيع في ستون بارك_x000D_
3 غرفة نوم بيوت و فلل للبيع في ستون بارك_x000D_
4 غرفة نوم بيوت و فلل للبيع في ستون بارك_x000D_
5 غرفة نوم بيوت و فلل للبيع في ستون بارك_x000D_
المناطق القريبة_x000D_
بيوت و فلل للبيع في غرب الجولف_x000D_
بيوت و فلل للبيع في لا ريف_x000D_
بيوت و فلل للبيع في القطامية هايتس_x000D_
عقارات للايجار_x000D_
عقارات للايجار في ستون بارك</t>
  </si>
  <si>
    <t>للبيع فى كمبوند سوديك ايست تاون تربليكس 314 م</t>
  </si>
  <si>
    <t>Maryam Ryad</t>
  </si>
  <si>
    <t>B1431_x000D_
للبيع فى كمبوند سوديك ايست تاون تربليكس 314 م_x000D_
مع رووف 80 م_x000D_
ريسبشن 3 قطع_x000D_
3 غرف نوم ( واحدة ماستر )_x000D_
غرفة نانى مع حمام_x000D_
2 ليفنج رووم_x000D_
4 حمام_x000D_
خالص الثمن و وديعة الصيانة و اشتراك النادى_x000D_
 نصف تشطيب_x000D_
فيو جاردن والمول التجارى_x000D_
مطلوب 21 مليون صافى                             _x000D_
-----------------------------------------------------------------------------------------</t>
  </si>
  <si>
    <t>دوبليكس مميز للبيع في هايد بارك نصف تشطيب</t>
  </si>
  <si>
    <t>كود العقار: HP118 Samir060_x000D_
اسم الكمبوند: هايد بارك_x000D_
نوع الوحدة: دوبلكس بحديقة_x000D_
المساحة: 278م / حديقة 80م_x000D_
3 غرف نوم_x000D_
3 حمامات_x000D_
موقع مميز_x000D_
_x000D_
نصف تشطيب_x000D_
الإجمالي: 16,500,000م قابل للتفاوض_x000D_
_x000D_
_x000D_
خدمات و مميزات كمبوند هايد بارك :_x000D_
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
مساحات واسعه من الأماكن متعددة الاستخدامات والمخطط لها بشكل دقيق._x000D_
أكبر حديقة طبيعية في القاهرة ،مكونه من المساحات الخضراء والمسارات المخصصه للمشي._x000D_
أكبر منطقة تجارية في القاهرة الجديدة مليئه  بالمساحات المكتبية وخدمات الأعمال المهنيه._x000D_
وجهة تسوق وترفيه ضخمه._x000D_
أمن وإدارة المرافق 24 ساعه بدون توقف._x000D_
_x000D_
بعض مواقعها الرئيسية هي:_x000D_
- 5 دقائق من حرم الجامعة الأمريكية بالقاهرة_x000D_
- 15 دقيقة من طريقى السخنة والسويس_x000D_
- ـ15 دقيقة من الطريق الدائري الرئيسي والشرقي_x000D_
- ـ25 دقيقة من مطار القاهرة الدولي. مطار_x000D_
- 30 دقيقة بالعاصمة الادارية الجديدة_x000D_
_x000D_
المرافق المتاحه_x000D_
الحديقة_x000D_
وهي أكبر حديقة ذات مناظر طبيعية خلابه في مصر._x000D_
مركز طبي_x000D_
كلوب هاوس_x000D_
المنطقة التجارية_x000D_
مدارس دولية_x000D_
نادي هايد بارك_x000D_
سوبر ماركت_x000D_
هايد أوت_x000D_
توجد فى هايد بارك القاهرة الجديدة اماكن مخصصة لكل نشاط سواء كان العمل او اللعب او التأمل._x000D_
وفوق كل شيء ، تم تطوير أفضل مكان لتعيشه به: مكان يمكنك أن تكون فيه دائمًا على طبيعتك._x000D_
_x000D_
اتصل بنا الآن واحجز المعاينه الخاص بك</t>
  </si>
  <si>
    <t>شرفة, حديقة خاصة, نادي صحي مشترك, حارس أمن, غرفة للملابس, مطل على معلم رئيسي, صالة رياضة مشتركة</t>
  </si>
  <si>
    <t>تاون هاوس تكملة اقساط بأقل من سعر السوق بالم هيلز</t>
  </si>
  <si>
    <t>أقل من سعر السوق_x000D_
_x000D_
بالم هيلز القاهرة الجديدة_x000D_
_x000D_
تاون هاوس للبيع_x000D_
موقع مميز_x000D_
_x000D_
مساحة المباني: 224م_x000D_
الأرض: 246م_x000D_
_x000D_
3 غرف نوم_x000D_
4 حمامات_x000D_
ليفينج_x000D_
غرفة ناني بحمام_x000D_
_x000D_
السعر: 7,500,000_x000D_
 تكملة اقساط حتي 2032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فيلا مستقلة 255م بموقع مميز للبيع في بالم هيلز</t>
  </si>
  <si>
    <t>للبيع | فيلا مستقلة نوع (م) | بالم هيلز القاهرة الجديدة_x000D_
_x000D_
- موقع مميز بأعلى ارتفاع في الكمبوند_x000D_
_x000D_
- مساحة الأرض: 303 م_x000D_
- المساحة المبنية: 255 م_x000D_
- مساحة السطح: 83 م_x000D_
_x000D_
- الطوابق: أرضي + أول + بنتهاوس_x000D_
- غرف النوم: 3 + ليفينج + غرفة ناني_x000D_
- الحمامات: 4_x000D_
_x000D_
- مصعد_x000D_
- التشطيب محارة_x000D_
- تاريخ التسليم: 1/12/2025_x000D_
_x000D_
- السعر: 16,500,000 (شاملة رسوم الصيانة والنادي)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_x000D_
03</t>
  </si>
  <si>
    <t>توين هاوس للبيع ميفيدا  اعمار متشطب بالكامل</t>
  </si>
  <si>
    <t>مفيدا القاهره الجديده_x000D_
_x000D_
المطور : اعمار مصر_x000D_
_x000D_
نوع الوحده : توين هاوس_x000D_
_x000D_
موعد الاستلام : جاهز للاستلام_x000D_
_x000D_
التشطيب : متشطب بالكامل_x000D_
_x000D_
مساحه المبانى : 341 متر_x000D_
_x000D_
مساحه الارض: 480 متر_x000D_
_x000D_
اجمالى السعر : 55,000,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دوبلكس مميز جداا للبيع بكمبوند هايد بارك</t>
  </si>
  <si>
    <t>دوبلكس للبيع _x000D_
_x000D_
الكمبوند: هايد بارك _x000D_
_x000D_
جاردن ريزيدنس _x000D_
_x000D_
موقع متميز جداا _x000D_
_x000D_
مساحه: 260 متر _x000D_
_x000D_
3 غرف نوم _x000D_
3 حمام _x000D_
_x000D_
بدون تشطيب _x000D_
_x000D_
مقدم: 10,350,000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اي فيلا بجاردن موقع مميز استلام 2025 التجمع الخامس</t>
  </si>
  <si>
    <t>فيلا بجاردن استلام 2025_x000D_
لقطة بسعر شقة   _x000D_
برايم لوكيشن في ماونتن فيو القاهرة الجديدة _x000D_
I City Mountain view New Cairo_x000D_
_x000D_
180m_x000D_
garden 35m_x000D_
_x000D_
مطلوب 7 مليون 100 الف _x000D_
---------------------------------------------------------_x000D_
_x000D_
mountain view_x000D_
I city_x000D_
hyde park_x000D_
ahly sabbour_x000D_
amwag_x000D_
gaia_x000D_
marassi_x000D_
levels_x000D_
eastown_x000D_
sodic_x000D_
Villlette_x000D_
sodic east_x000D_
Fifth Settlement_x000D_
palm hills _x000D_
stone residence_x000D_
stone park</t>
  </si>
  <si>
    <t>شرفة, حديقة خاصة, نادي صحي مشترك, حارس أمن, موقف مغطى, خزائن حائط, مطل على بحيرات, مطل على معلم رئيسي</t>
  </si>
  <si>
    <t>فيلا كورنر استلام فورى نازل من سعرها فى ليان صبور.</t>
  </si>
  <si>
    <t>O-2936_x000D_
_x000D_
للبيع فورى باقل سعر فى الماركت _x000D_
_x000D_
فيلا استلام فورى فى كمبوند ليان صبور فى قلب التجمع الخامس _x000D_
_x000D_
جاهزة للمعاينة والاستلام _x000D_
_x000D_
فيلا تاون هاوس كورنر _x000D_
مساحة المبانى : 220م _x000D_
مساحة الارض : 400م _x000D_
جاردن : 180م _x000D_
_x000D_
مطلوب كاش 23 مليون _x000D_
_x000D_
موقعع كمبوند ليان : _x000D_
يقع الكمبوند بالقرب من شارع التسعين. _x000D_
كما أن الجامعة الأمريكية تقع على بعد 5 دقائق فقط من الكمبوند. _x000D_
قريب من أشهر نوادي التجمع مثل: نادي بلاتينيوم، ونادي وادي دجلة. _x000D_
_x000D_
خدمات ومرافق كاملة داخل الكمبوند _x000D_
_x000D_
كمبوند ساكن بالكامل _x000D_
_x000D_
O-2936_x000D_
_x000D_
EgyProperty: _x000D_
Your #1 choice for stress-free property acquisition. Our experienced agents provide updated market information for informed decisions and higher returns of investments. Buy, rent, or invest with ease._x000D_
إقرأ أقل</t>
  </si>
  <si>
    <t>غرفة خادمة, غرفة دراسة, شرفة, حديقة خاصة, مسبح مشترك, نادي صحي مشترك, حارس أمن, موقف مغطى, مطل على بحيرات, صالة رياضة مشتركة</t>
  </si>
  <si>
    <t>تاون هاوس تشطيب سوبر لوكس بأقل من سعر السوق فيليت</t>
  </si>
  <si>
    <t>أقل سعر تاون هاوس للبيع في فيليت. _x000D_
_x000D_
فيليت (سوديك)_x000D_
_x000D_
- تاون هاوس_x000D_
_x000D_
- المساحة المبنية: 260 م + روف_x000D_
- مساحة الأرض: 240 م_x000D_
_x000D_
- 3 غرف نوم + ليفينج_x000D_
- 4 حمامات_x000D_
- غرفة ناني_x000D_
_x000D_
- تشطيب سوبر لوكس_x000D_
- بنية تحتية للتدفئة المركزية والتبريد في جميع المساحات_x000D_
_x000D_
السعر: 29,000,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 . . _x000D_
03</t>
  </si>
  <si>
    <t>دوبلكس بجاردن مميز للبيع في هايد بارك</t>
  </si>
  <si>
    <t>كود العقار: HP118 shehab093_x000D_
اسم الكمبوند: هايد بارك_x000D_
نوع الوحدة: دوبلكس بحديقة_x000D_
المساحة: 278م / حديقة 80م_x000D_
3 غرف نوم_x000D_
3 حمامات_x000D_
موقع مميز_x000D_
_x000D_
نصف تشطيب_x000D_
الإجمالي: 16,500,000م قابل للتفاوض_x000D_
_x000D_
_x000D_
خدمات و مميزات كمبوند هايد بارك :_x000D_
السعادة هي إحساس متداول  يمكن الشعور به بشكل أفضل في أي بداية جديدة. نعتز بخلق والاحتفال بالبدايات الجديدة في هايد بارك القاهرة الجديدة. لهذا السبب تم تصميم المساحات لتحسين تجربتك في كل بداية جديدة ، سواء كانت مهنة، منزل، أو فردًا جديدًا في العائلة. إن المجتمع والثقافة والمعيشه في هايد بارك القاهرة الجديدة هي التي تحدث فرقًا كبيرًا._x000D_
مساحات واسعه من الأماكن متعددة الاستخدامات والمخطط لها بشكل دقيق._x000D_
أكبر حديقة طبيعية في القاهرة ،مكونه من المساحات الخضراء والمسارات المخصصه للمشي._x000D_
أكبر منطقة تجارية في القاهرة الجديدة مليئه  بالمساحات المكتبية وخدمات الأعمال المهنيه._x000D_
وجهة تسوق وترفيه ضخمه._x000D_
أمن وإدارة المرافق 24 ساعه بدون توقف._x000D_
_x000D_
بعض مواقعها الرئيسية هي:_x000D_
- 5 دقائق من حرم الجامعة الأمريكية بالقاهرة_x000D_
- 15 دقيقة من طريقى السخنة والسويس_x000D_
- ـ15 دقيقة من الطريق الدائري الرئيسي والشرقي_x000D_
- ـ25 دقيقة من مطار القاهرة الدولي. مطار_x000D_
- 30 دقيقة بالعاصمة الادارية الجديدة_x000D_
_x000D_
المرافق المتاحه_x000D_
الحديقة_x000D_
وهي أكبر حديقة ذات مناظر طبيعية خلابه في مصر._x000D_
مركز طبي_x000D_
كلوب هاوس_x000D_
المنطقة التجارية_x000D_
مدارس دولية_x000D_
نادي هايد بارك_x000D_
سوبر ماركت_x000D_
هايد أوت_x000D_
توجد فى هايد بارك القاهرة الجديدة اماكن مخصصة لكل نشاط سواء كان العمل او اللعب او التأمل._x000D_
وفوق كل شيء ، تم تطوير أفضل مكان لتعيشه به: مكان يمكنك أن تكون فيه دائمًا على طبيعتك._x000D_
_x000D_
اتصل بنا الآن واحجز المعاينه الخاص بك</t>
  </si>
  <si>
    <t>غرفة دراسة, شرفة, حديقة خاصة, حارس أمن, موقف مغطى, صالة رياضة مشتركة</t>
  </si>
  <si>
    <t>توين هاوس  للبيع  علي اقساط حتي 2030 في Hyde Park</t>
  </si>
  <si>
    <t>توين هاوس  للبيع  علي اقساط حتي 2030 في Hyde Park- القاهره الجديده _x000D_
_x000D_
التفاصيل:_x000D_
•نوع الوحده:  توين هاوس _x000D_
•مساحه المباني: 215 متر مربع  _x000D_
•عدد الغرف: 3_x000D_
• عدد الحمامات: 4_x000D_
• غرفه للمربيه بحمام خاص _x000D_
• حالة التشطيب: نصف تشطيب_x000D_
_x000D_
• التفاصيل المالية:_x000D_
• السعر: 20,702,200 جنيه_x000D_
• دفعه مقدمه : 11,058,200 جنيه_x000D_
• الدفعات المتبقيه: 9,644,000 جنيه_x000D_
_x000D_
عن هايد بارك:_x000D_
كمبوند هايد بارك التجمع الخامس هو أحد العلامات البارزة في عالم التطوير العقاري في مصر، فهو أول كمبوند بمزايا المدينة المتكاملة، سواء من حيث المساحة الشاسعة التي تبلغ 1200 فدان وبارتفاع 350 مترًا فوق مستوى سطح البحر، أو من حيث الخدمات والمميزات التي يتمتع بها، والتي من أهمها احتواء هايد بارك القاهرة الجديدة على حديقة مركزية تصل مساحتها ضعف مساحة حديقة الأزهر، حيث تقدر بـ 145 فدانًا مزودة بأفضل أنواع النباتات والأشجار والخدمات المتنوعة._x000D_
_x000D_
_x000D_
تفاصيل مشروع هايد بارك التجمع الخامس_x000D_
_x000D_
يُصنف كمبوند هايد بارك القاهرة الجديدة كمدينة متكاملة في قلب التجمع الخامس، فهو ليس مجرد تجمع سكني بل هو مجتمع متكامل، فعلى مساحة أكثر من 6,000,000 متر مربع، وبحديقة تصل مساحتها إلى 600,000 متر مربع، وبممشى يصل طوله إلى 7 كيلو متر، نحن أمام أضخم المشروعات السكنية في القاهرة الكبرى، وأحد أهم مناطق التطوير العقاري بها._x000D_
وقد حرصت الشركة المطورة للمشروع على التأني في الوصول إلى التصميمات النهائية له، بهدف الاستفادة من كل متر من هذه المساحة الشاسعة، وجاء هايد بارك نيو كايرو بوحدات متنوعة من شقق سكنية وتوين هاوس وبنتهاوس ودوبلكس وشقق بحديقة وفيلات، وبمساحات تناسب كل الاحتياجات والقدرات والإمكانيات، لينطبق عليه بحق وصف المدينة المتكاملة._x000D_
_x000D_
الخدامات :_x000D_
_x000D_
لاند سكيب _x000D_
مركز طبي و مستشفيات _x000D_
نادي صحي _x000D_
جيم و سبا و تراك مشي _x000D_
مدارس عالميه _x000D_
امن و حراسه مدار اليوم _x000D_
كاميرات مراقبه _x000D_
مطاعم و كافيهات _x000D_
اماكن ترفيهيه للاطفال</t>
  </si>
  <si>
    <t>غرفة خادمة, شرفة, حديقة خاصة, نادي صحي مشترك, حارس أمن, موقف مغطى, غرفة للملابس, صالة رياضة مشتركة, ردهة في المبنى</t>
  </si>
  <si>
    <t>توين هاوس للبيع ميفيدا اعمار تشطيب مميز</t>
  </si>
  <si>
    <t>مفيدا القاهره الجديده_x000D_
_x000D_
المطور : اعمار مصر_x000D_
_x000D_
نوع الوحده : توين هاوس_x000D_
_x000D_
موعد الاستلام : جاهز للاستلام_x000D_
_x000D_
التشطيب : متشطب بالكامل_x000D_
_x000D_
مساحه المبانى : 310 متر_x000D_
_x000D_
مساحه الارض: 395 متر_x000D_
_x000D_
اجمالى السعر : 47,000,000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غرفة خادمة, غرفة دراسة, تكييف مركزي, شرفة, حديقة خاصة, مسبح مشترك, نادي صحي مشترك, حارس أمن, موقف مغطى, تجهيزات مطبخ, مطل على بحيرات, صالة رياضة مشتركة</t>
  </si>
  <si>
    <t>ميفيدا فيلا للبيع اعمار سعر مميز</t>
  </si>
  <si>
    <t>مفيدا القاهره الجديده_x000D_
_x000D_
المطور : اعمار مصر_x000D_
_x000D_
نوع الوحده : فيلا_x000D_
_x000D_
موعد الاستلام : جاهز للاستلام_x000D_
_x000D_
التشطيب : نصف تشطيب_x000D_
_x000D_
مساحه المبانى : 244 متر_x000D_
_x000D_
مساحه الارض: 450 متر_x000D_
_x000D_
اجمالى السعر : ‭‭90,405,000_x000D_
‬‬ جنيه_x000D_
_x000D_
خدمات المشروع   :_x000D_
-	2  مدرسة دولية _x000D_
-	منطقة البحيرة_x000D_
-	مول ميفيدا_x000D_
-	نادي رياضي_x000D_
-	مجمع طبي_x000D_
-	مجمع الاعمال_x000D_
-	3 نوادي اجتماعية_x000D_
-	منطقة الداون تاون بوليفارد_x000D_
-	33 فدان سنترال بارك_x000D_
_x000D_
استمتع بالطابع الإسباني المبهج  الذي تنطق به كل أرجاء ميفيدا حيث تمنحك مجتمعاً متكاملاً في قلب القاهرة الجديدة يوفرلك كل ما تحتاج اليه من وسائل الراحة والرفاهية. تفخر ميفيدا بمكانتها كمدينه صديقة للبيئة تحيط بمنازلها النباتات المحلية والزهور الفاتنة في مشهد متميز وساحر يستدعي الي الذاكرة احتضان الطبيعة للمنازل في كاليفورنيا وسانتا باربرا وتاسكني. تتجلي بساطة الحياة في ميفيدا من خلال الملاعب والنوادي الرياضية بالإضافة الي منطقة البحيرة. و لأن ميفيدا هي مجتمع متكامل بالفعل بكل ما تحمله الكلمة من معنى فهي تضم بين جنباتها المدارس الدولية والمرافق الطبية ومجمع الأعمال  بالإضافة الي دوان تاون ميفيدا الذي يضم العديد من وجهات التسوق والترفيه المختلفة._x000D_
_x000D_
تتمتع ميفيدا بموقع استراتيجي متميز في قلب القاهرة الجديدة التي سرعان ما تحولت الي مركز العاصمة السكني والتجاري والتعليمي الجديد. تقع ميفيدا في موقع مثالي على مقربة من الجامعة الأمريكية في القاهرة، كما تبعد 20  دقيقة فقط عن مطار القاهرة الدولي ويسهل الوصول إليها من شارع التسعين ومن طريق السويس - السخنة. وقد منحت الطبيعة ميفيدا هبة فريدة تتمثل في واديين طبيعيين يمتدا بلونهما الأخضر الساحر ليحتضنا البيوت العصرية في مشهد رائع الجمال، و لكي نحافظ علي هذا الطابع المميز الصديق للبيئة، تم ترك هذه الوديان الخضراء دون عائق لترحب بالقاطنين والزائرين حتي يستمتعوا بهذا المشهد الخلاب. وتضمن التصميم الحضري العبقري العديد من المماشي ومناطق الجلوس التي تتميز بموقعها المثالي الذي يوفر مشاهدة رائعة للاستماع بمناظر الطبيعة المحيطة الساحرة.</t>
  </si>
  <si>
    <t>غرفة خادمة, غرفة دراسة, تكييف مركزي, شرفة, حديقة خاصة, نادي صحي مشترك, حارس أمن, مطل على بحيرات, صالة رياضة مشتركة</t>
  </si>
  <si>
    <t>بنتهاوس للبيع بارخص سعر في ماونتن فيو هايد بارك</t>
  </si>
  <si>
    <t>بنتهاوس للبيع بكمبوند ماونتن فيو هايد بارك القاهرة الجديدة  التجمع الخامس_x000D_
_x000D_
مبانى: 166م + 80م رووف_x000D_
نصف تشطيب _x000D_
3 غرف نوم_x000D_
3 حمام_x000D_
ليفينج _x000D_
فيو لاندسكيب_x000D_
استلام فورى_x000D_
._x000D_
مطلوب: 10,000,000_x000D_
متاح صور والتقسيمة الداخلية للوحدة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غرفة خادمة, شرفة, مسبح مشترك, موقف مغطى, خزائن حائط, ردهة في المبنى</t>
  </si>
  <si>
    <t>اى فيلا للبيع في ماونتن فيو هايد بارك ب ناني روم</t>
  </si>
  <si>
    <t>اى فيلا رووف للبيع بكمبوند ماونتن فيو هايد بارك القاهرة الجديدة  التجمع الخامس_x000D_
_x000D_
مبانى: 235م + 61م رووف_x000D_
نصف تشطيب _x000D_
3 غرف نوم_x000D_
4 حمام_x000D_
غرفة نانى + حمام_x000D_
ليفينج _x000D_
فيو لاند سكيب _x000D_
استلام فورى_x000D_
._x000D_
مطلوب: 13,000,000_x000D_
متاح صور والتقسيمة الداخلية للوحدة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دوبلكس كورنر 210 م2 بالتقسيط في اي سيتي أكتوبر</t>
  </si>
  <si>
    <t>كود الوحدة 20457_x000D_
                     _x000D_
ماونتن فيو اي سيتي أكتوبر_x000D_
         _x000D_
دوبلكس كورنر للبيع_x000D_
                                                                                                                                                                           _x000D_
مساحة البناء: 210 م2_x000D_
تراس 20 م2_x000D_
_x000D_
3 غرف نوم واحدة ماستر_x000D_
3 حمامات واحدة ماستر_x000D_
غرفه الاستقبال وتناول الطعام_x000D_
غرفة خادمة مع دورة مياه_x000D_
غرفه الملابس الرئيسية_x000D_
2 تراسات_x000D_
_x000D_
نصف تشطيب _x000D_
تاريخ التسليم 2025_x000D_
_x000D_
المقدم: 6,500,000_x000D_
السعر الإجمالي: 8,521,368_x000D_
                 _x000D_
             .T. R. N.: 728-657-112</t>
  </si>
  <si>
    <t>تاون هاوس كورنر نصف تشطيب في كيفا</t>
  </si>
  <si>
    <t>كيفا, كمبوندات 6 أكتوبر, مدينة 6 أكتوبر, الجيزة</t>
  </si>
  <si>
    <t>كيفا</t>
  </si>
  <si>
    <t>الجيزة</t>
  </si>
  <si>
    <t>Giza</t>
  </si>
  <si>
    <t>مدينة ٦ أكتوبر</t>
  </si>
  <si>
    <t>6 October City</t>
  </si>
  <si>
    <t>كمبوندات ٦ أكتوبر</t>
  </si>
  <si>
    <t>6 October City 6 October Compounds Keeva</t>
  </si>
  <si>
    <t>تاون هاوس كورنر نصف تشطيب في كيفا_x000D_
_x000D_
195 متر + 257 أرض_x000D_
3 غرف نوم + 3 حمامات _x000D_
نصف تشطيب_x000D_
التسليم 2025_x000D_
موقع متميز_x000D_
تطل على المناظر الطبيعية والمسطحات المائية_x000D_
بحري_x000D_
صيانة 322,000_x000D_
النادي 75.000_x000D_
_______________________________________________________________x000D_
تفاصيل الدفع:_x000D_
, السعر الاجمالي 9,500,000_x000D_
 الدفعة الأولى 6,951,000_x000D_
 المتبقي 2,549,000_x000D_
 الأقساط 121,400 كل ربع 25/12 إلى 30/2_x000D_
_______________________________________________________________x000D_
مدفوعات إضافية _x000D_
رسوم التحويل 25,000                                                      _x000D_
علاء شريف _x000D_
مشرف مبيعات _x000D_
01005781929_x000D_
_______________________________________________________________x000D_
الاهلى صبور - قسم اعادة البيع</t>
  </si>
  <si>
    <t>لا تفوت الفرصة 10%مقدم 9 سنوات تقسيط لاول مره</t>
  </si>
  <si>
    <t>أو ويست, كمبوندات 6 أكتوبر, مدينة 6 أكتوبر, الجيزة</t>
  </si>
  <si>
    <t>أو ويست</t>
  </si>
  <si>
    <t>Farah Waleed</t>
  </si>
  <si>
    <t>6 October City 6 October Compounds O West</t>
  </si>
  <si>
    <t>ABOUT OWEST : _x000D_
   ( by orascom development) _x000D_
Orascom Development invites you to experience an integrated lifestyle and a sensory journey in the heart of 6th of October City at O West, where every aspect of life is honed to perfection, as it should be._x000D_
O West draws its integrated lifestyle from Ancient Egyptian culture, continuing a legacy of excellence where every resource is efficiently utilized. Green Fingers spread throughout the town, maintaining a secure, private community. The pristine units are perfect homes for families within a community that minimizes clutter and encourages a healthy, active lifestyle, with pedestrian-friendly walkways and trails interconnecting the area._x000D_
All elements of O West synergize into a unique society. To further enhance the integrated living experience, O Business District is set to be a notable addition to the array of amenities and benefits that O West offers, creating a life in perfect harmony._x000D_
_x000D_
Project Location_x000D_
The centrally located focal point of 6th of October, O West is easily accessible due to its proximity to main roads and highways._x000D_
• Entrance directly from Wahat Road • 3 minutes from Mall of Egypt_x000D_
• 3 minutes from Dahshour Road_x000D_
• 5 minutes from Juhayna Square_x000D_
• 7 minutes from Arkan Plaza • 7 minutes from Ring Road • 10 minutes from Mehwar_x000D_
_x000D_
FACILITIES: _x000D_
- Community Center in every neighborhood_x000D_
- Green Spines and spaces_x000D_
- Promenade Area_x000D_
- Hospital_x000D_
- Administrative area_x000D_
- Sports &amp;amp; Social Club_x000D_
- Commercial area_x000D_
OPERATING FROM 2021:_x000D_
- Saxony international school_x000D_
(German school)_x000D_
- British Columbia Canadian international school (IB_x000D_
system and British)_x000D_
- Nermein Ismail School (International school)_x000D_
- Kent&amp;#39;s college (British school)</t>
  </si>
  <si>
    <t>تاون هاوس ميدل  للبيع بكمبوند اوويست</t>
  </si>
  <si>
    <t>Driven Properties Egypt</t>
  </si>
  <si>
    <t>Driven Properties</t>
  </si>
  <si>
    <t>Office 1405, Building Sheikh Zayed -- Floor 4, Sheikh Zayed City, Park St, Giza,</t>
  </si>
  <si>
    <t>تاون هاوس ميدل  للبيع _x000D_
بكمبوند اوويست ٦ اكتوبر استلام فوري لوكيشن مميز_x000D_
اقل من سعر الشركة _x000D_
مساحة الارض ٢١٥ متر_x000D_
مساحه المباني ٢٠٢ متر_x000D_
مساحه الجاردن ١٠٩ متر_x000D_
٣ غرف منهم غرفه ماستر_x000D_
٣ حمام_x000D_
غرفه ناني بحمام_x000D_
_x000D_
_x000D_
_x000D_
_x000D_
_x000D_
_x000D_
_x000D_
_x000D_
_x000D_
_x000D_
_x000D_
_x000D_
_x000D_
_x000D_
_x000D_
_x000D_
_x000D_
_x000D_
_x000D_
_x000D_
_x000D_
_x000D_
_x000D_
_x000D_
_x000D_
...............................................................................................................................................................................................................................................................................................................................................................................................................................................................................................................................................................................</t>
  </si>
  <si>
    <t>فيلا للبيع بكمبوند اوويست ٦ اكتوبر</t>
  </si>
  <si>
    <t>فيلا للبيع بكمبوند اوويست ٦ اكتوبر_x000D_
 استلام فوري لوكيشن مميز اقل من سعر الشركة _x000D_
مساحة الارض ٨٤٢ متر_x000D_
مساحه المباني ٣١٥ متر_x000D_
٦ غرف_x000D_
٦ حمام_x000D_
المقدم ٢٢ مليون_x000D_
المتبقي ١٢ مليو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للبيع - كمبوند باديه - بالتقسيط</t>
  </si>
  <si>
    <t>باديه بالم هيلز, كمبوندات 6 أكتوبر, مدينة 6 أكتوبر, الجيزة</t>
  </si>
  <si>
    <t>باديه بالم هيلز</t>
  </si>
  <si>
    <t>6 October City 6 October Compounds Badya Palm Hills</t>
  </si>
  <si>
    <t>شقه للبيع - كمبوند باديه - 6 اكتوبر_x000D_
المساحه : 190م_x000D_
الغرف 3_x000D_
الحمام 1_x000D_
المقدم  10% اقساط حتي 10 سنوات_x000D_
                                                                                                                                                                                                                                                    .</t>
  </si>
  <si>
    <t>غرفة دراسة, تكييف مركزي, شرفة</t>
  </si>
  <si>
    <t>بنتهاوس اول سكن بفرش مودرن في كمبوند ايون مراكز</t>
  </si>
  <si>
    <t>ايون, كمبوندات 6 أكتوبر, مدينة 6 أكتوبر, الجيزة</t>
  </si>
  <si>
    <t>ايون</t>
  </si>
  <si>
    <t>Habiba Mohamed</t>
  </si>
  <si>
    <t>Square Properties</t>
  </si>
  <si>
    <t>Office 1, Building 2, Sheikh Zayed City, 3, Giza,</t>
  </si>
  <si>
    <t>6 October City 6 October Compounds Aeon</t>
  </si>
  <si>
    <t>للبيع _x000D_
_x000D_
في كمبوند ايون مراكز - كورتيارد _x000D_
_x000D_
بجوار مول العرب مباشرة _x000D_
_x000D_
تحديدا علي محور جمال عبدالناصر _x000D_
_x000D_
دقيقة من ميدان جهينة _x000D_
_x000D_
---------------------------------------------------------_x000D_
_x000D_
بنتهاوس _x000D_
_x000D_
تشطيب مودرن _x000D_
_x000D_
برايم لوكيشن _x000D_
_x000D_
مفروش بالكامل فرش مودرن _x000D_
_x000D_
مطبخ وتكييفات _x000D_
_x000D_
جاهز للسكن _x000D_
_x000D_
مساحة 170 م _x000D_
_x000D_
رووف 89 م + غرفة 36 م _x000D_
_x000D_
3 غرف نوم _x000D_
_x000D_
3 حمام _x000D_
_x000D_
ريسبشن كبير _x000D_
_x000D_
تراس كبير _x000D_
_x000D_
السعر 18,100,000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_x000D_
_x000D_
شقق للبيع في كمبوندات 6 أكتوبر_x000D_
عقارات للبيع في ايون_x000D_
شقق للبيع في ايون_x000D_
بنتهاوس (روف) للبيع في ايون_x000D_
شقق فندقية للبيع في ايون_x000D_
استوديو شقق للبيع في ايون_x000D_
1 غرفة نوم شقق للبيع في ايون_x000D_
2 غرفة نوم شقق للبيع في ايون_x000D_
3 غرفة نوم شقق للبيع في ايون_x000D_
4 غرفة نوم شقق للبيع في ايون_x000D_
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تكييف مركزي, شرفة,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اي فيلا للبيع روعة (دوبلكس) كمبوند رايوس 6 اكتوبر</t>
  </si>
  <si>
    <t>رايوس, كمبوندات 6 أكتوبر, مدينة 6 أكتوبر, الجيزة</t>
  </si>
  <si>
    <t>رايوس</t>
  </si>
  <si>
    <t>Marwa Gamal</t>
  </si>
  <si>
    <t>Prime Community</t>
  </si>
  <si>
    <t>Office 12, Building Al gizira tower 1 , cib building, Hay El Maadi, 151, Cairo,</t>
  </si>
  <si>
    <t>6 October City 6 October Compounds Rayos</t>
  </si>
  <si>
    <t>اي فيلا للبيع اكثر من روعة ( دوبلكس ) في كمبوند رايوس بجانب كمبوند ماونتن فيو اكتوبر بارك - كمبوند الباتيو 6 - مدينة السادس من اكتوبر_x000D_
دور ارضي مرتفع و دور اول  _x000D_
دوبلكس 220 متر - حديقة 50 متر_x000D_
الترا سوبر لوكس جاهزة للسكن _x000D_
تتكون من :-_x000D_
٣ غرف منهم واحدة ماستر - 3 حمام_x000D_
البيع يشمل المطبخ والتكييف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ي فيلا للبيع اكثر من روعة ( دوبلكس ) في كمبوند رايوس بجانب كمبوند ماونتن فيو اكتوبر بارك - كمبوند الباتيو 6 - مدينة السادس من اكتوبر_x000D_
دور ارضي مرتفع و دور اول  _x000D_
دوبلكس 220 متر - حديقة 50 متر_x000D_
الترا سوبر لوكس جاهزة للسكن _x000D_
تتكون من :-_x000D_
٣ غرف منهم واحدة ماستر - 3 حمام_x000D_
البيع يشمل المطبخ والتكييفات</t>
  </si>
  <si>
    <t>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ادفع 0% وامتلك فيلا تشطيب كامل بأقساط | ماونتن فيو</t>
  </si>
  <si>
    <t>ماونتن فيو 4, كمبوندات 6 أكتوبر, مدينة 6 أكتوبر, الجيزة</t>
  </si>
  <si>
    <t>ماونتن فيو 4</t>
  </si>
  <si>
    <t>6 October City 6 October Compounds Mountain View 4</t>
  </si>
  <si>
    <t>CODE: A_MV4_TOH_x000D_
_x000D_
ادفع 0% وامتلك فيلا تاون هاوس تشطيب كامل بالتقسيط في ماونتن فيو – 6 أكتوبر_x000D_
_x000D_
اتصل بنا الآن!_x000D_
_x000D_
مساحة: 210 متر مربع_x000D_
جاردن الروف: 40 متر مربع_x000D_
_x000D_
غرف النوم: 3_x000D_
الحمامات: 3_x000D_
_x000D_
تشطيب كامل_x000D_
مع أقساط على 7 سنوات_x000D_
_x000D_
السعر الإجمالي: 22,844,999_x000D_
_x000D_
اتصل بنا الآن!_x000D_
_x000D_
CODE: A_MV4_TOH_x000D_
_x000D_
About Mountain View 4:_x000D_
_x000D_
Mountain View 4 is a residential project brought on to the real estate scene by DMG_x000D_
Mountain View 4 is located in 6th of October City_x000D_
_x000D_
_x000D_
EgyProperty:_x000D_
Your #1 choice for stress-free property acquisition. Our experienced agents provide updated market information for informed decisions and higher returns of investments. Buy, rent, or invest with ease.</t>
  </si>
  <si>
    <t>تكييف مركزي, شرفة, حديقة خاصة, مسبح خاص, حارس أمن, موقف مغطى, غرفة للملابس, تجهيزات مطبخ, مطل على بحيرات, صالة رياضة مشتركة</t>
  </si>
  <si>
    <t>فيلا بحرى تطل على اللاجون مباشرة | التسليم قريبا</t>
  </si>
  <si>
    <t>سوان ليك غرب, كمبوندات 6 أكتوبر, مدينة 6 أكتوبر, الجيزة</t>
  </si>
  <si>
    <t>سوان ليك غرب</t>
  </si>
  <si>
    <t>Seif Hany</t>
  </si>
  <si>
    <t>6 October City 6 October Compounds Swan Lake West</t>
  </si>
  <si>
    <t>---------------Developer Name: Hassan Allam----------------_x000D_
---------------Projects Name: Swan Lake West----------------_x000D_
_x000D_
Unit details:_x000D_
Unit Type: Twin House_x000D_
Number of rooms: 4_x000D_
number of bathroom: 4_x000D_
_x000D_
_x000D_
_x000D_
For more details please contact:  01225565319_x000D_
------------------------_x000D_
About:_x000D_
_x000D_
Swan Lake West is developed by the leading real estate company, Hassan Allam Properties, across 160 acres of land in 6th October city. The mixed-use project is well known for being a trend-setting destination with sustainable and cutting edge architecture._x000D_
_x000D_
_x000D_
For more details please contact:  01225565319_x000D_
---------------------_x000D_
location:_x000D_
_x000D_
Ideally located in the heart of 6 October City, Swan Lake West is_x000D_
_x000D_
- 1 km from Swan Lake October compound_x000D_
- 6 minute drive from Gezira Sporting Club_x000D_
- 9 minute drive to MUST University and Dream Land_x000D_
- 4.6 KM away from Mall of Egypt _x000D_
_x000D_
_x000D_
For more details please contact:  01225565319_x000D_
-----------------------------_x000D_
_x000D_
#MountainView_x000D_
#Mountain_View_x000D_
#Elmasyaf_x000D_
#Msquared_x000D_
#northcoast _x000D_
#Raselhikma_x000D_
#elsahel_x000D_
#Eldabaa_x000D_
#PalmHills</t>
  </si>
  <si>
    <t>فيلا بحرى تطل على اللاجون مباشرة بمقدم 5%</t>
  </si>
  <si>
    <t>---------------Developer Name: Hassan Allam----------------_x000D_
---------------Projects Name: Swan Lake West----------------_x000D_
_x000D_
Unit details:_x000D_
Unit Type: TownHouse_x000D_
Number of rooms: 3_x000D_
number of bathroom: 3_x000D_
_x000D_
_x000D_
_x000D_
For more details please contact:  01225565319_x000D_
------------------------_x000D_
About:_x000D_
_x000D_
Swan Lake West is developed by the leading real estate company, Hassan Allam Properties, across 160 acres of land in 6th October city. The mixed-use project is well known for being a trend-setting destination with sustainable and cutting edge architecture._x000D_
_x000D_
_x000D_
For more details please contact:  01225565319_x000D_
---------------------_x000D_
location:_x000D_
_x000D_
Ideally located in the heart of 6 October City, Swan Lake West is_x000D_
_x000D_
- 1 km from Swan Lake October compound_x000D_
- 6 minute drive from Gezira Sporting Club_x000D_
- 9 minute drive to MUST University and Dream Land_x000D_
- 4.6 KM away from Mall of Egypt _x000D_
_x000D_
_x000D_
For more details please contact:  01225565319_x000D_
-----------------------------_x000D_
_x000D_
#MountainView_x000D_
#Mountain_View_x000D_
#Elmasyaf_x000D_
#Msquared_x000D_
#northcoast _x000D_
#Raselhikma_x000D_
#elsahel_x000D_
#Eldabaa_x000D_
#PalmHills</t>
  </si>
  <si>
    <t>تاون هاوس للبيع ريسيل بسعر اجمالي اقل من 9مليون ..</t>
  </si>
  <si>
    <t>Nourhan Ali</t>
  </si>
  <si>
    <t>Arcana Real Estate</t>
  </si>
  <si>
    <t>Office 524, Building J, Sheikh Zayed City, Courtyard, Giza,</t>
  </si>
  <si>
    <t>تاون هاوس-ميدل للبيع ريسيل_x000D_
بادية بالم هيلز أكتوبر_x000D_
_x000D_
نصف تشطيب_x000D_
التسليم: 2025_x000D_
_x000D_
مساحة المبانى : 184 متر_x000D_
مساحة الأرض : 189 متر_x000D_
_x000D_
* 3 غرف نوم_x000D_
* 3 حمامات_x000D_
* ريسبشن_x000D_
* مطبخ_x000D_
* تراس_x000D_
_x000D_
المقدم : 5,350,000 كاش_x000D_
السعر الإجمالي : 8,690,400_x000D_
_x000D_
* موقع المشروع:-_x000D_
يقع مشروع باديه على بعد أقل من 10 دقائق أو 15 دقيقة من وسط مدينة 6 أكتوبر والتي تعتبر من أهم المناطق الراقية _x000D_
و 15 دقيقة من أهرامات الجيزة _x000D_
لا يبعد أكثر من 30 كيلومترا عن قلب العاصمة القاهرة_x000D_
إنه قريب من جميع الطرق الرئيسية _x000D_
_x000D_
* خدمات ومرافق المشروع:-_x000D_
الاهتمام بالمساحات الخضراء الشاسعة_x000D_
توفير ساحات واسعة للحفلات والمناسبات_x000D_
كريستال البحيرات الاصطناعية_x000D_
نادي صحي مع سبا وجيم_x000D_
هناك مراكز تجارية ضخمة_x000D_
نادي رياضي_x000D_
كاميرات مراقبة._x000D_
تستوعب المرائب عددا كبيرا من السيارات_x000D_
أفضل المولات مع أفخم الماركات_x000D_
الحراس الأكثر كفاءة ورجال الأمن_x000D_
كلوب هاوس_x000D_
يضم أطفال إيريا_x000D_
توفير أعلى درجة من الأمان من خلال استخدام نظام بصمة الوجه الإلكتروني</t>
  </si>
  <si>
    <t>غرفة خادمة, شرفة, حديقة خاصة, نادي صحي مشترك, حارس أمن, موقف مغطى, مطل على بحيرات, مطل على معلم رئيسي, صالة رياضة مشتركة, حوض سباحة للأطفال</t>
  </si>
  <si>
    <t>للبيع فيلا بالتقسيط في موقع متميز في Keeva</t>
  </si>
  <si>
    <t>المساحة: 265 م._x000D_
_x000D_
المقدم: 930.000 جنية_x000D_
للسعر الاجمالي برجاء التواصل معنا _x000D_
تقسيط على 9 سنوات_x000D_
_x000D_
لمزيد من الصور والتفاصيل ، يرجى الاتصال بنا_x000D_
_x000D_
تقع هذه الأرض المورقة التي تبلغ مساحتها 144 فدانًا في قلب مدينة السادس من أكتوبر ، بالقرب من كل ما تهتم به ، وتوفر خصوصية الريف الهادئ والجميل مع الهندسة المعمارية والخدمات للمدينة الحديثة._x000D_
_x000D_
يقدم هذا المزيج حقًا &amp;#34;COUNTRYSIDE&amp;#34; حيث توفر Keeva مساحات مفتوحة وبساطة فنية حيث تكون راحة البال أسلوب حياة._x000D_
_x000D_
توفر الهندسة المعمارية ذات الطراز الحديث أناقة ذكية وعملية تعكس كل الأذواق._x000D_
_x000D_
وسائل الراحة:_x000D_
_x000D_
كيفا على بعد دقائق من جميع وسائل الراحة التي تحتاجها مثل مول العرب وهايبر وان ودار الفؤاد وأبرز المدارس._x000D_
تقدم لك KEEVA أكثر مناطق البيع بالتجزئة ملاءمة._x000D_
بفضل المناظر الطبيعية الجميلة والميزات المائية ، يمكنك الحصول على احتياجاتك اليومية دون عناء._x000D_
يوجد أيضًا مكان في قلب كيفا حيث يمكنك أنت وأطفالك الاستمتاع بأمان برياضة يحبها الكبار والصغار دون القلق بشأن التلوث وحركة المرور._x000D_
يمكنك أيضًا الاسترخاء بجانب المسبح أو الاستمتاع بغداء عائلي أو الاسترخاء في السبا ، حيث سيحصل بيت Keeva Club House على كل شيء._x000D_
_x000D_
موقع:_x000D_
_x000D_
يقع Keeva في موقع استراتيجي على طريق وصلة دهشور ، على بعد دقيقتين من ميدان جهينة ، وسوف يظهر على ارتفاع 1260 مترًا مما يتيح مزيجًا مثاليًا من إمكانية الوصول والحصرية.</t>
  </si>
  <si>
    <t>غرفة دراسة, شرفة, حارس أمن, موقف مغطى, غرفة للملابس, مطل على معلم رئيسي, صالة رياضة مشتركة</t>
  </si>
  <si>
    <t>10٪ وامتلك iVilla Beach House, Mountain View iCity</t>
  </si>
  <si>
    <t>ماونتن فيو أي سيتي أكتوبر, كمبوندات 6 أكتوبر, مدينة 6 أكتوبر, الجيزة</t>
  </si>
  <si>
    <t>ماونتن فيو أي سيتي أكتوبر</t>
  </si>
  <si>
    <t>6 October City 6 October Compounds Mountain View Icity October</t>
  </si>
  <si>
    <t>المساحة: 210 م._x000D_
_x000D_
دفع 10٪ دفعة أولى والباقي تقسيط._x000D_
_x000D_
مقدم: 880.000 ج_x000D_
للسعر الاجمالي برجاء التواصل معنا _x000D_
لمزيد من الصور والتفاصيل ، يرجى الاتصال بنا._x000D_
_x000D_
يوجد لدينا جميع المساحات والاسعار المختلفة للتفاصيل تواصل معنا_x000D_
_x000D_
-_x000D_
_x000D_
كمبوند ماونتن فيو أكتوبر هو البصمة التي وضعتها واحدة من أكبر شركات التطوير العقاري في مصر ، شركة ماونتن فيو ، في أكثر المواقع تميزًا في السادس من أكتوبر._x000D_
_x000D_
يقع كمبوند ماونتن فيو بالتحديد في منطقة التوسعات الشمالية التي تقع في قلب الشيخ زايد ، تلك المنطقة التي تحظى باهتمام كبير من المسؤولين ، ويتميز موقع الكمبوند بقربه من أهم المعالم والحيوية. طرق 6 أكتوبر حيث يقع على بعد 5 دقائق من نادي الصيد ومول العرب وميدان جهينة._x000D_
_x000D_
امن 24 ساعة_x000D_
مساحات خضراء ضخمة ولاند سكيب_x000D_
بحيرة قادرة على السباحة_x000D_
جراج خاص للملاك_x000D_
نادي إجتماعي بمساحة 16 فدان_x000D_
طول الكورنيش 12 كم_x000D_
عدد كبير من حمامات السباحة بمختلف الأحجام والتصميمات الجذابة._x000D_
أشهر المطاعم والكافيهات المصممة على أحدث الطرز الأوروبية._x000D_
مول تجاري يضم جميع الماركات العالمية._x000D_
يضم عددًا من المراكز الطبية التي توفر لسكان الكمبوند الرعاية الصحية اللازمة._x000D_
يضم الكمبوند مساحة كبيرة مخصصة لإقامة الحفلات المختلفة.</t>
  </si>
  <si>
    <t>غرفة دراسة, شرفة, حديقة خاصة, حارس أمن, موقف مغطى, خزائن حائط</t>
  </si>
  <si>
    <t>توين هاوس دقائق من اركان بلازا تقسيط علي 8 سنوات</t>
  </si>
  <si>
    <t>جاردن ليكس, كمبوندات 6 أكتوبر, مدينة 6 أكتوبر, الجيزة</t>
  </si>
  <si>
    <t>جاردن ليكس</t>
  </si>
  <si>
    <t>6 October City 6 October Compounds Garden Lakes</t>
  </si>
  <si>
    <t>توين هاوس فاخر في كمبوند جاردن ليكس هايد بارك 6 اكتوبر_x000D_
المناطق القريبة من جاردن ليكس هايد بارك:_x000D_
_x000D_
بالم هيلز اكتوبر._x000D_
يبعد عن محور 26 يوليو مسافة بسيطة._x000D_
قريب من مول العرب وميدان جهينة._x000D_
على مسافة 10 دقائق من أركان بلازا._x000D_
_x000D_
_x000D_
نوع الوحدة : توين هاوس_x000D_
_x000D_
• مساحة المباني : 242 م_x000D_
_x000D_
• مساحة الارض : 317 م_x000D_
_x000D_
• غرف النوم : 3_x000D_
_x000D_
• الحمامات : 3_x000D_
_x000D_
• ريسيبشن كبير_x000D_
_x000D_
• تسليم : 3 سنوات_x000D_
_x000D_
• السعر الاجمالي : 27,090,000 ج_x000D_
_x000D_
• مقدم 5% ( 1,354,000 ج )و بعد 3 شهور 5% ( 1,354,000 ج ) الباقي تقسيط علي 8 سنوات_x000D_
_x000D_
_x000D_
مميزات المشروع:_x000D_
_x000D_
• المساحات الخضراء_x000D_
• بوابات إلكترونية_x000D_
• أفراد أمن وكاميرات مراقبة_x000D_
• نادي صحي على مستوى عالمي_x000D_
• حمامات السباحة ذات الأحجام والأشكال المختلفة</t>
  </si>
  <si>
    <t>شرفة, مسبح مشترك, نادي صحي مشترك, حارس أمن, موقف مغطى, مطل على بحيرات, مطل على معلم رئيسي, ردهة في المبنى</t>
  </si>
  <si>
    <t>فيلا متشطبه استلام_فوري في كمبوند Mountain View 4</t>
  </si>
  <si>
    <t>Mahmoud Mahmoud</t>
  </si>
  <si>
    <t>فيلا متشطبه استلام_فوري في كمبوند Mountain View 4_x000D_
في قلب اكتوبر_x000D_
_x000D_
location: بجوار #نيو_جيزه_x000D_
وبجوار نادي الجزيرة _x000D_
_x000D_
area: 211m _x000D_
ارضي واول وروف _x000D_
_x000D_
السعر : 23,000,000_x000D_
طرق السداد : 0 % مقدم و اقساط مريحة علي 7 سنوات _x000D_
وباقي المبلغ بالتقسيط على 7سنوات _x000D_
_x000D_
للاستفسار والمعاينة _x000D_
https://wa.me/+201151642488_x000D_
 01151642488_x000D_
------------------------------------------------------------------</t>
  </si>
  <si>
    <t>شرفة, مسبح مشترك, حارس أمن, موقف مغطى, غرفة للملابس, مطل على معلم رئيسي, صالة رياضة مشتركة, حوض سباحة للأطفال</t>
  </si>
  <si>
    <t>غرفة خادمة, غرفة دراسة, شرفة, حديقة خاصة, مسبح مشترك, حارس أمن, موقف مغطى, خزائن حائط, غرفة للملابس, ردهة في المبنى, حوض سباحة للأطفال</t>
  </si>
  <si>
    <t>فيلا مقدم 0 و اقساط علي 10 سنين كمبوند ساكن اكتوبر</t>
  </si>
  <si>
    <t>*فيلا فاخرة للبيع في كمبوند بادية بالم هيلز – 6 أكتوبر*_x000D_
_x000D_
*استمتع بالسكن الراقي الآن وامتلك فيلتك في قلب كمبوند بادية بالم هيلز.*_x000D_
_x000D_
*تفاصيل الفيلا:*_x000D_
- *المساحة:* 381 متر مربع_x000D_
- *الفيو:* مفتوح_x000D_
- *السعر الإجمالي:* 25,000,000 جنيه مصري_x000D_
- *التعاقد:* مقدم 5% فقط وقسط على 10 سنوات بدون فوائد أو عمولات_x000D_
_x000D_
*موقع الكمبوند:*_x000D_
يقع كمبوند بادية بالم هيلز في موقع استراتيجي بمدينة 6 أكتوبر، في منطقة Creative City على طريق الواحات. يتميز بموقعه القريب من:_x000D_
- *مركز مدينة 6 أكتوبر:* 10 دقائق_x000D_
- *أهرامات الجيزة:* 15 دقيقة_x000D_
- *وسط القاهرة:* 30 كيلومترًا_x000D_
_x000D_
*ميزات الكمبوند:*_x000D_
- *مجتمع سكني قائم وساكن*_x000D_
- *موقع حيوي ومتميز*_x000D_
- *خدمات متكاملة*_x000D_
_x000D_
*فرصة لا تعوض لامتلاك منزل الأحلام في واحدة من أفضل المناطق السكنية.*_x000D_
_x000D_
*للمزيد من التفاصيل وحجز موعد، يرجى الاتصال على:* 01151642488_x000D_
_x000D_
*اغتنم الفرصة الآن وكن جزءًا من مجتمع بادية بالم هيلز الراقي!*</t>
  </si>
  <si>
    <t>غرفة دراسة, حديقة خاصة, مسبح خاص, حارس أمن, صالة رياضة مشتركة</t>
  </si>
  <si>
    <t>تاون للبيع  هاوس ماونتن فيو 4 استلام فوري</t>
  </si>
  <si>
    <t>Real Vision</t>
  </si>
  <si>
    <t>Office 1, Building 105, Sheikh Zayed City, Mostakbel Buildings, Giza,</t>
  </si>
  <si>
    <t>تاون هاوس كورنر للبيع اسلام فوري _x000D_
متشطب بالكامل _x000D_
_x000D_
مساحه :210 متر _x000D_
روف : 39_x000D_
جاردن :130_x000D_
_x000D_
مقدم : 3,300,000_x000D_
والباقي اقساط علي 7 سنين _x000D_
_x000D_
للتواصل 01229502002_x000D_
_x000D_
--------------------------------------_x000D_
موقع لا مثيل له_x000D_
خريطة الموقع_x000D_
يقع ماونتن فيو 4 في قلب مدينة أكتوبر النابض بالحياة؛ وهو موقع استثنائي يضعك على بعد دقائق من كل ما تقدمه هذه الوجهة النابضة بالحياة. فهو يبعد 10 دقائق عن مول مصر، و15 دقيقة عن الشيخ زايد، وبجوار نيو جيزة، وبالقرب من مدرسة ألسن._x000D_
---------------------_x000D_
ماونتن فيو 4_x000D_
أراضي في ويست_x000D_
في ماونتن فيو، نعلم أن حياة الراحة، والبيئة الخالية من التوتر، والسعادة الهادفة هي عناصر أساسية لأسلوب حياة فاخر. إنها الصيغة المثالية التي تعلمناها من نجاحنا السابق في ماونتن فيو 1 و2 و3. ولهذا السبب أحضرنا ماونتن فيو 4 إلى ويست كايرو، حيث لا يوفر فقط موقعًا متميزًا، ومحيطًا راقيًا، وخصوصية فائقة لمجتمعه، ولكن أيضًا مجموعة رائعة من المزايا الحصرية لسكانه</t>
  </si>
  <si>
    <t>غرفة خادمة, شرفة, حديقة خاصة, مسبح خاص, مسبح مشترك, نادي صحي مشترك, حارس أمن, موقف مغطى, مطل على بحيرات, صالة رياضة مشتركة, حوض سباحة للأطفال</t>
  </si>
  <si>
    <t>فيلا مستقلة للبيع بسوان ليك ويست حسن علام و باقساط</t>
  </si>
  <si>
    <t>فيلا مستقلة للبيع في سوان ليك ويست ( حسن علام )_x000D_
بموقع متميز حول أرض بالم هيلز_x000D_
بمقدم 5 % وأقساط تصل إلى7 سنوات_x000D_
_x000D_
أبرز مميزات المشروع :_x000D_
تمتد على مساحة 170 فدانًا_x000D_
تشمل وسائل الراحة الفاخرة فندق أيمن باكي للضيافة 5 نجوم، وكريستال لاجون، و9 مصاطب مرتفعة، وإطلالات خلابة على الأهرامات._x000D_
_x000D_
_x000D_
*الموقع*_x000D_
---------_x000D_
- سوان ليك أكتوبر 5 دقائق_x000D_
- يجب الجامعة 9 دقائق_x000D_
- دريم لاند 9 دقائق_x000D_
- مول مصر 7 دقائق_x000D_
- مول العرب 8 دقائق_x000D_
- بالم باركس 2 دقيقة_x000D_
- جاليريا 40 10 دقيقة_x000D_
- أركان بلازا 11 دقيقة_x000D_
- كابيتال بيزنس بارك 12 دقيقة_x000D_
- مستشفى دار الفؤاد 9 دقائق_x000D_
- أندريا – نيو جيزة 20 دقيقة_x000D_
- نادي الجزيرة الرياضي 6 دقائق_x000D_
_x000D_
مع تراث العمود الفقري الذي يشمل ثلاثة أجيال من العقول المدبرة علي مر العقود ، قامت حسن علام العقارية البارعة بتصميماتها و بصياغة طريق ثوري للمجتمعات الحصرية التي تتمحور حول الأسرة على أساس قيم التفرد والتقدم والانسجام مع المجتمعات الراقية. _x000D_
فمع كل مشروع جديد، تنمو مجتمعات المختارة بعناية حصريه في مجموعة متنوعة من المواقع الرئيسية، وتزدهر كنقاط مركزية للنجاح._x000D_
من خلال إتقان معادلة لا مثيل لها من الفخامة الخاصة والضيافة الجذابة ، لتجاوز فكرة بناء المنازل فقط ، قامت  بتسليمها بكل فخر مرة تلو الأخرى. _x000D_
مع سوان ليك ويست ، كانت الرؤية واضحة , المعالم ,واضحة. فنتقدم خطوة للأمام ونتجاوز التميز في كل جانب.</t>
  </si>
  <si>
    <t>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حوض سباحة للأطفال</t>
  </si>
  <si>
    <t>اي فيلا تقسيط 9 سنوات في اي سيتي اكتوبر مقدم 10%</t>
  </si>
  <si>
    <t>Coldwell Banker Hb</t>
  </si>
  <si>
    <t>يقع كمبوند ماونتن فيو اي سيتي اكتوبر في منطقة التوسعات الشمالية بالقرب من طريق وصلة دهشور، وبذلك الموقع استطاع الكمبوند أن يكون على مقربة من أهم معالم مدينة السادس من أكتوبر، وأيضًا مدينة الشيخ زايد، كما أنه استطاع أن يكون بالقرب من الطُرق والمحاور الرئيسية._x000D_
_x000D_
_x000D_
_x000D_
طريق - وصلة دهشور - مول العرب - محور 26 يوليو - جامعة مصر للعلوم والتكنولوجيا - جامعة النيل - بالم ستريب مول - مطار سفنكس الدولي_x000D_
_x000D_
_x000D_
_x000D_
المساحة: 255 METER_x000D_
_x000D_
السعر: 13,8_x000D_
_x000D_
المقدم: 10% تقسيط 9 سنوات_x000D_
_x000D_
_x000D_
_x000D_
المميزات:_x000D_
_x000D_
مساحة المشروع تُعد إحدى أفضل العوامل المميزة التي تعود إليه، وذلك لأنها تُعتبر من أكبر المساحات المطروحة للمشروعات السكنية في مدينة السادس من أكتوبر._x000D_
_x000D_
يشتمل ماونتن فيو اي سيتي 6 اكتوبر على عدد 5 حدائق مركزية._x000D_
_x000D_
يمتاز مشروع اي سيتي اكتوبر بأنه تم تخطيطه ليكون مشتملًا على عدد 6 جُزر، كلًا منهم له تصميمه الخاص ووحداته السكنية._x000D_
_x000D_
يتضمن على جميع الخدمات الأساسية ومختلف الوسائل الترفيهية._x000D_
_x000D_
تُعد اسعار ماونتن فيو اي سيتي 6 اكتوبر مميزة وفي متناول شريحة كبيرة من العملاء والمستثمرين._x000D_
_x000D_
يمتاز مشروع ماونتن فيو اي سيتي اكتوبر بنظام للدفع والسداد مميز، ويمكن التملُك من خلاله بأقل التكاليف وطول فترة السداد.</t>
  </si>
  <si>
    <t>غرفة خادمة, شرفة, حديقة خاصة, نادي صحي مشترك, حارس أمن, موقف مغطى, خزائن حائط, غرفة للملابس, تجهيزات مطبخ, مطل على بحيرات, مطل على معلم رئيسي, صالة رياضة مشتركة, ردهة في المبنى</t>
  </si>
  <si>
    <t>اقل سعر تاون هاوس في او ويست, Whyt , استلام فوري</t>
  </si>
  <si>
    <t>Mostafa Ghonem</t>
  </si>
  <si>
    <t>The Med</t>
  </si>
  <si>
    <t>Office Park St., Building 3rd floor, Sheikh Zayed City, Shiekh zayed, Giza,</t>
  </si>
  <si>
    <t>للبيع تاون هاوس في كمبوند او ويست من اوراسكوم, اكتوبر, الجيزه_x000D_
_x000D_
تاون هاوس ميدل للبيع في او ويست بموقع مميز جدا_x000D_
_x000D_
مرحلة : Whyt_x000D_
_x000D_
نوع التشطيب : نص تشطيب_x000D_
_x000D_
مساحة المباني : 202 متر مربع_x000D_
_x000D_
مساحة الحديقة : 100 متر مربع_x000D_
_x000D_
تاون هاوس ميدل مقسم كالاتي :_x000D_
_x000D_
3 غرف نوم_x000D_
3 حمام_x000D_
ريسبشن_x000D_
مطبخ _x000D_
تراس_x000D_
_x000D_
_x000D_
اجمالي سعر الوحده : 13,000,000 جنية مصري_x000D_
_x000D_
حيث انه مطلوب مقدم : 12,000,000 جنية مصري_x000D_
_x000D_
ومتبقى عدد 3 اقساط نصف سنويه ( كل 6 اشهر قسط )_x000D_
_x000D_
علما بأنه مدفوع عدادات الكهرباء والماء وكذلك اشتراك النادي وايضا الصيانه_x000D_
_x000D_
والاستلام فوري_x000D_
_x000D_
_x000D_
للتواصل عبر الواتساب : 201140226953_x000D_
----------------------------------------_x000D_
_x000D_
_x000D_
الشركة المالكة لكمبوند أو 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_x000D_
_x000D_
خدمات كمبوند او ويست اوراسكوم_x000D_
_x000D_
3 مدارس تعليمية دولية وجامعة أيضًا بالكمبوند._x000D_
مستشفى تخصصي لتقديم الرعاية الطبية المتكاملة بالكمبوند._x000D_
نادٍ رياضي على مساحة 35 فدانًا، يضم مجموعة متميزة من الملاعب لممارسة الرياضات المختلفة مثل كرة القدم والسباحة والتنس والاسكواش._x000D_
تراكات للمشي والجري والتريض._x000D_
أماكن مخصصة لركوب الدراجات._x000D_
مساحات خضراء كبيرة ومتنزهات وأماكن مخصصة للجلوس والاستمتاع بالهواء الطلق._x000D_
حمامات سباحة بأشكال مختلفة ومساحات وأعماق مختلفة لتناسب جميع الأعمار والأطوال._x000D_
مول تجاري ومنطقة تجارية تُقدر مساحتها حوالي 3 أضعاف مساحة مول مصر._x000D_
مطعم على ارتفاع 75 مترًا من مستوى سطح الأرض، حيث بُني على شكل قمة جبل للاستمتاع بإطلالة بانورامية ساحرة، وتناول الطعام في الهواء المنعش._x000D_
عدد من المطاعم والكافيهات التي تُقدم أشهى المأكولات والمشروبات.</t>
  </si>
  <si>
    <t>شرفة, حديقة خاصة, نادي صحي مشترك, حارس أمن, موقف مغطى, غرفة للملابس, صالة رياضة مشتركة</t>
  </si>
  <si>
    <t>فيلا حديقة بسعر خاص في ماونتن فيو</t>
  </si>
  <si>
    <t>المساحة: 135م._x000D_
_x000D_
ادفع مقدم 5% والباقي تقسيط_x000D_
المقدم: 600.000ج.م_x000D_
للسعر الكامل وتفاصيل أكثر برجاء التواصل معنا.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غرفة دراسة, شرفة, حارس أمن, خزائن حائط, غرفة للملابس, مطل على بحيرات, مطل على معلم رئيسي, صالة رياضة مشتركة, ردهة في المبنى</t>
  </si>
  <si>
    <t>عرض فيلا حديقة علوية في ماونتن فيو</t>
  </si>
  <si>
    <t>المساحة: 155م._x000D_
_x000D_
_x000D_
المقدم: 450.000 ج.م_x000D_
للسعر الاجمالي برجاء التواصل معنا_x000D_
ادفع مقدم 5% والباقي تقسيط.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غرفة دراسة, شرفة, حارس أمن, موقف مغطى, خزائن حائط, غرفة للملابس, مطل على بحيرات, مطل على معلم رئيسي, صالة رياضة مشتركة, ردهة في المبنى</t>
  </si>
  <si>
    <t>ادفع 10% مقدم واحجز ivilla في Mountain view</t>
  </si>
  <si>
    <t>المساحة: 210 م._x000D_
_x000D_
دفع 10٪ دفعة أولى والباقي تقسيط._x000D_
_x000D_
مقدم: 880.000 ج_x000D_
لمعرفة السعر الإجمالي يرجى الاتصال بنا_x000D_
لمزيد من الصور والتفاصيل ، يرجى الاتصال بنا._x000D_
_x000D_
يوجد لدينا جميع المساحات والاسعار المختلفة للتفاصيل تواصل معنا_x000D_
_x000D_
-_x000D_
_x000D_
كمبوند ماونتن فيو أكتوبر هو البصمة التي وضعتها واحدة من أكبر شركات التطوير العقاري في مصر ، شركة ماونتن فيو ، في أكثر المواقع تميزًا في السادس من أكتوبر._x000D_
_x000D_
يقع كمبوند ماونتن فيو بالتحديد في منطقة التوسعات الشمالية التي تقع في قلب الشيخ زايد ، تلك المنطقة التي تحظى باهتمام كبير من المسؤولين ، ويتميز موقع الكمبوند بقربه من أهم المعالم والحيوية. طرق 6 أكتوبر حيث يقع على بعد 5 دقائق من نادي الصيد ومول العرب وميدان جهينة._x000D_
_x000D_
امن 24 ساعة_x000D_
مساحات خضراء ضخمة ولاند سكيب_x000D_
بحيرة قادرة على السباحة_x000D_
جراج خاص للملاك_x000D_
نادي إجتماعي بمساحة 16 فدان_x000D_
طول الكورنيش 12 كم_x000D_
عدد كبير من حمامات السباحة بمختلف الأحجام والتصميمات الجذابة._x000D_
أشهر المطاعم والكافيهات المصممة على أحدث الطرز الأوروبية._x000D_
مول تجاري يضم جميع الماركات العالمية._x000D_
يضم عددًا من المراكز الطبية التي توفر لسكان الكمبوند الرعاية الصحية اللازمة._x000D_
يضم الكمبوند مساحة كبيرة مخصصة لإقامة الحفلات المختلفة.</t>
  </si>
  <si>
    <t>فيلا 312م استلام فوري بافضل سعر في بادية بالتقسيط</t>
  </si>
  <si>
    <t>-فيلا للبيع استلام فوري في كمبوند Badya - في قلب 6 اكتوبر_x000D_
-لأول مرة فـي مصر مشروع بـ الكامل يعمل عن طريق تقنية الـ Smart Home_x000D_
عن طريق توفير WI-FI علي مستوي المشروع بالكامل_x000D_
_x000D_
-كمبوند قائم علي نظام سمارت تكنولوجي ويحتوي علي نسبة انشاءات اكثر من 80%_x000D_
_x000D_
_x000D_
نوع الوحدة : فيلا_x000D_
_x000D_
• مساحة المباني : 312 م_x000D_
_x000D_
• مساحة الارض : 501 م_x000D_
_x000D_
• غرف النوم : 3_x000D_
_x000D_
• الحمامات : 3_x000D_
_x000D_
• ريسيبشن كبير_x000D_
_x000D_
• استلام فوري_x000D_
_x000D_
• السعر الاجمالي: 27,936,000 ج_x000D_
_x000D_
• مقدم 10% ( 2,793,000 ج ) وبعد 3 شهور 5 % ( 1,397,000 ج ) والباقي تقسيط علي 8 سنوات_x000D_
_x000D_
_x000D_
_x000D_
مميزات المشروع:_x000D_
_x000D_
• حمامات سباحة خاصة._x000D_
• مناطق مخصصة للأطفال._x000D_
• جراجات مخصصة للسيارات._x000D_
• مساحات خضراء ولاند سكيب ._x000D_
• تراكات للمشي وممارسة الرياضة ._x000D_
• توفير فريق أمن وحراسة على مدار 24 ساعة ._x000D_
• نادي صحي ورياضي لممارسة الألعاب المختلفة</t>
  </si>
  <si>
    <t>شرفة, مسبح مشترك, موقف مغطى, مطل على معلم رئيسي, ردهة في المبنى</t>
  </si>
  <si>
    <t>اي فيلا ريسيل 190متر للبيع ب ماونتن فيو اي سيتي</t>
  </si>
  <si>
    <t>Eslam Ahmed</t>
  </si>
  <si>
    <t>اي فيلا ريسيل 190متر للبيع ب ماونتن فيو اي سيتي اكتوبر _x000D_
_x000D_
المساحة :-190متر _x000D_
_x000D_
3غرفة نوم _x000D_
_x000D_
3حمام _x000D_
_x000D_
مطبخ_x000D_
_x000D_
ريسبشن _x000D_
_x000D_
تراس _x000D_
_x000D_
نصف تشطيب _x000D_
_x000D_
استلام 2026_x000D_
_x000D_
مرحلة اللاجون _x000D_
_x000D_
السعر الاجمالي :- 7,700,000_x000D_
_x000D_
_x000D_
مقدم:-5,200,000_x000D_
_x000D_
_x000D_
======================================_x000D_
كمبوند ماونتن فيو أكتوبر هو البصمة التي وضعتها إحدى أكبر شركات التطوير العقاري في مصر، شركة ماونتن فيو، في أكثر مواقع مدينة السادس من أكتوبر تميزًا. _x000D_
_x000D_
يقع كمبوند ماونتن فيو تحديدا في منطقة التوسعات الشمالية التي تقع في قلب مدينة الشيخ زايد، تلك المنطقة التي تحظى باهتمام كبير من المسؤولين، ويتميز موقع الكمبوند بقربه من أهم المعالم الحيوية . طرق مدينة السادس من أكتوبر، حيث يقع على بعد 5 دقائق من نادي الصيد ومول العرب وميدان جهينة. _x000D_
_x000D_
الأمن 24 ساعة_x000D_
مساحات خضراء ضخمة ولاند سكيب_x000D_
بحيرة قادرة على السباحة_x000D_
جراج خاص للمالكين_x000D_
نادى إجتماعى على مساحة 16 فدان_x000D_
طول الكورنيش 12 كم_x000D_
عدد كبير من حمامات السباحة بمساحات مختلفة وتصميمات جذابة. _x000D_
أشهر المطاعم والكافيهات المُصممة على أحدث الطرازات الأوروبية. _x000D_
مول تجاري يضم كافة الماركات العالمية. _x000D_
يضم عددًا من المراكز الطبية التي تقدم لسكان الكمبوند الرعاية الصحية اللازمة. _x000D_
يضم الكمبوند مساحة كبيرة مخصصة لإقامة الحفلات المختلفة</t>
  </si>
  <si>
    <t>اي فيلا روف 326م جاهزة ع السكن فى ابهي اكتوبر</t>
  </si>
  <si>
    <t>Randa Mohamed</t>
  </si>
  <si>
    <t>Property Hills</t>
  </si>
  <si>
    <t>Office 1, Building Property hills, Sheikh Zayed City, El nada mall, Giza,</t>
  </si>
  <si>
    <t>استلام فورا بالتقسيط على 4 سنين _x000D_
_x000D_
اي فيلا + روف _x000D_
_x000D_
استلم بمقدم 4 مليون 400 واسكن وقسط الباقى _x000D_
_x000D_
الكمبوند أمام مدخل زايد 4 - محور البوليفارد - التوسعات الشمالية، بجوار مشاريع جراند هايتس وجاردن هيلز وجرين 5_x000D_
_x000D_
- 5 دقائق من وصلة دهشور والممشى السياحي_x000D_
- 5 دقائق من الطريق الدائري المركزي_x000D_
- 10 دقائق من طريق الإسكندرية الصحراوي_x000D_
- 10 دقائق من مول العرب وميدان جهينة_x000D_
- 15 دقيقة من مطار سفنكس الدولي_x000D_
_x000D_
▫️منطقة المشروع_x000D_
- أقل عدد من المباني ذات أكبر المناظر الطبيعية والخدمات والمسطحات المائية_x000D_
_x000D_
خدمات المشروع_x000D_
بوابات الكترونية_x000D_
• حارس أمن 24 ساعة_x000D_
• كاميرات مراقبة_x000D_
• مركز تسوق_x000D_
بحيرة صناعية_x000D_
• منطقة لعب للأطفال_x000D_
• المسجد</t>
  </si>
  <si>
    <t>بنتهاوس متشطب سمارت سيستم باقل سعرفى بادية</t>
  </si>
  <si>
    <t>بنتهاوس متشطب بالكامل للبيع باطلالة مميزة _x000D_
فى كمبوند بادية بالم هيلز - Badya Palm Hills . _x000D_
_x000D_
-تشطيب Smart System . _x000D_
-المساحة الشقة : 124م  + روف 21 م_x000D_
_x000D_
متاح امكانيه التقسيط ادفع جزء وقسط المتبقي بدون فوائد_x000D_
لتفاصيل اكتر عن الاقساط ونظم السداد _x000D_
تواصل على : 201024402128+  هاتف + واتس اب_x000D_
---------------------------------------_x000D_
يقع مشروع باديا بالم هيلز أكتوبر على بعد أقل من 10 دقائق أو 15 دقيقة من وسط مدينة السادس من أكتوبر والتي تعتبر من أكثر المناطق المرموقة والجاذبة للاستثمار في واحدة من أفخم المناطق، وعلى بعد 15 دقيقة من أهرامات الجيزة وعلى مسافة لا تزيد عن 30 كم من قلب العاصمة القاهرة، وموقع باديا بالم هيلز هو حلقة الوصل بين شرق وغرب القاهرة، مما يزيد من براعة الاختيار المذهل والأهم من ذلك في أحد أكثر المواقع الاستراتيجية، فضلاً عن التميز الراقي في وسائل النقل التي تم تطويرها مؤخرًا، بدءًا من المونوريل فائق السرعة. وصولاً إلى الخط الرابع من المترو.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t>
  </si>
  <si>
    <t>تكييف مركزي, شرفة, مسبح مشترك, حارس أمن, خزائن حائط, صالة رياضة مشتركة, ردهة في المبنى, حوض سباحة للأطفال</t>
  </si>
  <si>
    <t>استلم الاان فيلا مستقله 501 م فى بالم هيلز أكتوبر</t>
  </si>
  <si>
    <t>استلم الااان !! _x000D_
_x000D_
فيلا مميزه للبيع وجاهزه للمعاينه والسكن الفورى فى الكمبوند الاكثر مبيعا فى مدينه 6 أكتوبر فى ( باديا بالم هيلز ) . _x000D_
_x000D_
مساحه الارض : 501 م _x000D_
مساحه المبانى : 312 م _x000D_
استلام فورى _x000D_
فيو مفتـوح _x000D_
السعـر الاجمـالـى : 27 مليـون _x000D_
_x000D_
تعاقد الااان بمقدم 5% والمتبقـى اقســـاط على 8 سنـوات _x000D_
_x000D_
لمزيد من التفاصيل برجاء الاتصـال بنـا : 01020464482_x000D_
_x000D_
_x000D_
المـوقـع : _x000D_
_x000D_
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
_x000D_
الخدمـات : _x000D_
_x000D_
يوجد سنترال ديستركت وهو مركز خدمي ضخم مُقام في قلب المدينة بعيد بعض الشيء عن الوحدات السكنية حتى لا يتسبب في ازعاج القاطنين_x000D_
_x000D_
مساحات الخضراء ومناطق اللاند سكيب_x000D_
_x000D_
تتوافر مجموعة كبيرة من المسطحات المائية ذات التصميمات والأحجام المتعددة منها حمامات السباحة، وشلالات المياة التي تتوسط المناطق الخضراء الساحرة._x000D_
_x000D_
 أضخم نوادي الفروسية في مصر داخل باديا تحت قيادة أفضل المُدربين العالميين على رأسهم روب ارينز._x000D_
_x000D_
ساهم وجود عدد ضخم من الجراجات في استقبال أكبر عدد من السيارات حتى لا يتم إعاقة الحركة المرورية في الطرق الرئيسية بالمشروع._x000D_
_x000D_
تضم كل مرحلة مركز تجاري خاص بها، وهكذا يصل عددهم إلى 6 مراكز متكاملة._x000D_
_x000D_
يتوافر صالالات رياضية على أعلى مستوى تساعدك على الحصول على جسم رياضي رشيق وصحة أفضل، كما أنه يساعدك على تحسين حالتك النفسية والمزاجية.</t>
  </si>
  <si>
    <t>غرفة خادمة, غرفة دراسة, تكييف مركزي, شرفة, حديقة خاصة, مسبح خاص, مسبح مشترك, موقف مغطى, خزائن حائط, غرفة للملابس, تجهيزات مطبخ, مطل على بحيرات, مطل على معلم رئيسي, صالة رياضة مشتركة, ردهة في المبنى, حوض سباحة للأطفال</t>
  </si>
  <si>
    <t>أخر وأرخص توين هاوس استلام فورى ف بالم هيلز أكتوبر</t>
  </si>
  <si>
    <t>بأرخص سعـر _x000D_
_x000D_
اخـر فيلا استلام فورى فى كمبوند باديا بالم هيلز أكتـوبر وعلى أطول فتـره سداد ممكنـه _x000D_
_x000D_
مساحه الارض : 381 م_x000D_
مساحه المبانى : 281 م_x000D_
استلام فورى_x000D_
فيو مفتـوح_x000D_
السعـر الاجمـالـى : 25 مليـون_x000D_
_x000D_
تعاقد الااان بمقدم 5% والمتبقـى اقســـاط على 8 سنـوات_x000D_
_x000D_
لمزيد من التفاصيل برجاء الاتصـال بنـا : 01151791962_x000D_
_x000D_
_x000D_
المـوقـع :_x000D_
_x000D_
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
_x000D_
الخدمـات :_x000D_
_x000D_
يوجد سنترال ديستركت وهو مركز خدمي ضخم مُقام في قلب المدينة بعيد بعض الشيء عن الوحدات السكنية حتى لا يتسبب في ازعاج القاطنين_x000D_
_x000D_
مساحات الخضراء ومناطق اللاند سكيب_x000D_
_x000D_
تتوافر مجموعة كبيرة من المسطحات المائية ذات التصميمات والأحجام المتعددة منها حمامات السباحة، وشلالات المياة التي تتوسط المناطق الخضراء الساحرة._x000D_
_x000D_
أضخم نوادي الفروسية في مصر داخل باديا تحت قيادة أفضل المُدربين العالميين على رأسهم روب ارينز._x000D_
_x000D_
ساهم وجود عدد ضخم من الجراجات في استقبال أكبر عدد من السيارات حتى لا يتم إعاقة الحركة المرورية في الطرق الرئيسية بالمشروع._x000D_
_x000D_
تضم كل مرحلة مركز تجاري خاص بها، وهكذا يصل عددهم إلى 6 مراكز متكاملة._x000D_
_x000D_
يتوافر صالالات رياضية على أعلى مستوى تساعدك على الحصول على جسم رياضي رشيق وصحة أفضل، كما أنه يساعدك على تحسين حالتك النفسية والمزاجية.</t>
  </si>
  <si>
    <t>اى فيلا رووف مونتين فيو اكتوبر</t>
  </si>
  <si>
    <t>Property Management Entity</t>
  </si>
  <si>
    <t>PME For Real Estate</t>
  </si>
  <si>
    <t>Office 1, Building 1, New Cairo City, El-Banfseg, Cairo,</t>
  </si>
  <si>
    <t>اي فيلا رووف مونتين فيو اى سيتى اكتوبر مرحلة اللاجون بسعر السوق_x000D_
_x000D_
للبيع اي فيلا رووف ميدل في ماونتن فيو اى سيتى اكتوبر_x000D_
_x000D_
الموقع: من افضل المواقع في اكتوبر بجوار نادي الصيد علي بعد دقائق من مول العرب وميدان جهينة مباشرة علي شارع البوليفارد._x000D_
_x000D_
تفاصيل الوحدة:_x000D_
اى فيلا رووف_x000D_
190 متر _x000D_
مرحلة اللاجون_x000D_
_x000D_
3 غرف نوم + 3 حمامات + استقبال + رووف_x000D_
_x000D_
التشطيب: بدون تشطيب_x000D_
التسليم: 2027_x000D_
_x000D_
المرافق:_x000D_
_x000D_
• كاميرات مراقبة 24/7_x000D_
• مناظر طبيعية_x000D_
• ميزات مائية_x000D_
• منطقة رياضية_x000D_
• نادي على مساحة 16 فدانًا_x000D_
• حمامات سباحة_x000D_
• بحيرات صناعية_x000D_
• منطقة تجارية_x000D_
• صالة ألعاب رياضية_x000D_
_x000D_
خطة الدفع:-_x000D_
_x000D_
السعر: 8 مليون_x000D_
_x000D_
الدفعة المقدمة: 6 مليون_x000D_
_x000D_
القسط: نصف سنوي - 159 ألفًا كل 6 شهور حتى 2031_x000D_
_x000D_
_x000D_
_x000D_
_x000D_
_x000D_
_x000D_
عقارات للبيع في ماونتن فيو_x000D_
اي فيلا للبيع في ماونتن فيو_x000D_
بنتهاوس للبيع</t>
  </si>
  <si>
    <t>غرفة دراسة, شرفة, مسبح مشترك, نادي صحي مشترك, حارس أمن, مطل على بحيرات, صالة رياضة مشتركة, حوض سباحة للأطفال</t>
  </si>
  <si>
    <t>فيلا استلام فوري متشطب في ماونتن فيو 4</t>
  </si>
  <si>
    <t>فيلا متشطبه استلام_فوري في كمبوند Mountain View 4_x000D_
في قلب اكتوبر_x000D_
_x000D_
location: بجوار #نيو_جيزه_x000D_
وبجوار نادي الجزيرة _x000D_
_x000D_
area: 211m _x000D_
ارضي واول وروف _x000D_
_x000D_
مطلوب مقدم : 2,300,000_x000D_
وباقي المبلغ بالتقسيط على 7سنوات _x000D_
_x000D_
للاستفسار والمعاينة _x000D_
https://wa.me/+201151642488_x000D_
 01151642488_x000D_
------------------------------------------------------------------</t>
  </si>
  <si>
    <t>غرفة خادمة, شرفة, حديقة خاصة, مسبح مشترك, حارس أمن, موقف مغطى, خزائن حائط, مطل على بحيرات, صالة رياضة مشتركة, ردهة في المبنى</t>
  </si>
  <si>
    <t>للبيع دوبلكس كامل التشطيب فى O West ب 5٪ مقدم فقط</t>
  </si>
  <si>
    <t>المساحة: 212 م._x000D_
_x000D_
خطة الدفع: 5٪ دفعة أولى والباقي تقسيط_x000D_
_x000D_
المقدم: 750.000 ج_x000D_
للسعر الاجمالي برجاء التواصل معنا_x000D_
_x000D_
لمزيد من الصور والتفاصيل ، يرجى الاتصال بنا._x000D_
_x000D_
-_x000D_
_x000D_
تم تعيين O West لتكون منارة للحياة المتكاملة. متصورًا كتجربة حسية كاملة مليئة بالطاقة ، تلعب بشكل مختلف عن الجميع ، من المتاجر إلى المطاعم ، والنوادي الرياضية إلى الأماكن العامة ، يقدم هذا المكان تجربة يمكنك تذوقها ، ولمسها ، وشمها ، وسماعها ، ورؤيتها ، والأهم من ذلك ؛ يشعر. إنه يتطور ويتغير باستمرار ويتكيف وينمو. مثل النظام البيئي ، تم تصميم كل شيء داخل O West بذكاء وانسجام لتقديم تجربة مدينة صحية حقيقية._x000D_
_x000D_
خدمات الكمبوند:_x000D_
_x000D_
مساحات خضراء ومتنزهات._x000D_
مدينة متكاملة_x000D_
مرآب تحت الأرض_x000D_
بحيرات صناعية وحمامات سباحة._x000D_
مناطق ترفيهية للأطفال._x000D_
نادى سبورتنج على مساحة 35 فدان وسيتم تسليمه بمرحلة VIP._x000D_
جيم وسبا._x000D_
تحتوي قطعة الأرض على محطة مياه ومحطة كهرباء._x000D_
أو ويست مدينة السادس من أكتوبر سيحتوي على منطقة تعليمية ، والتي سوف تحتوي على جامعة و 4 مدارس دولية.</t>
  </si>
  <si>
    <t>غرفة خادمة, شرفة, حديقة خاصة, حارس أمن, موقف مغطى, خزائن حائط, غرفة للملابس, مطل على معلم رئيسي, صالة رياضة مشتركة</t>
  </si>
  <si>
    <t>لسرعة البيع اي فيلا جاردنcorner اول صف لاجون</t>
  </si>
  <si>
    <t>لسرعة البيع اي فيلا جاردن كورنر اول صف لاجون في ماونتن فيو اي سيتي اكتوبر _x000D_
_x000D_
مرحلة اللجون_x000D_
_x000D_
المساحه _x000D_
210 متر _x000D_
_x000D_
التقسيمه _x000D_
3 غرف نوم منهم غرفه ماستر _x000D_
غرفة ناني بالحمام _x000D_
3 حمام _x000D_
مطبخ _x000D_
رسيبشن _x000D_
_x000D_
استلام 2027 _x000D_
بدون تشطيب _x000D_
_x000D_
مقدم / 5,500,000_x000D_
توتال / 8,842,000_x000D_
اقساط سنوية_x000D_
_x000D_
كود/ A.M                                                                                                                                                                                                                                                             .</t>
  </si>
  <si>
    <t>للبيع تاون هاوس فى موقع مميز فى O West</t>
  </si>
  <si>
    <t>المساحة: 218 م_x000D_
_x000D_
_x000D_
ادفع 5٪ وامتلك تاون هاوس والباقي بالتقسيط_x000D_
_x000D_
المقدم: 800.000 جنيه_x000D_
للسعر الاجمالي برجاء التواصل معنا_x000D_
_x000D_
-_x000D_
_x000D_
تم تعيين O West لتكون منارة للحياة المتكاملة. متصورًا كتجربة حسية كاملة مليئة بالطاقة ، تلعب بشكل مختلف عن الجميع ، من المتاجر إلى المطاعم ، والنوادي الرياضية إلى الأماكن العامة ، يقدم هذا المكان تجربة يمكنك تذوقها ، ولمسها ، وشمها ، وسماعها ، ورؤيتها ، والأهم من ذلك ؛ يشعر. إنه يتطور ويتغير باستمرار ويتكيف وينمو. مثل النظام البيئي ، تم تصميم كل شيء داخل O West بذكاء وانسجام لتقديم تجربة مدينة صحية حقيقية._x000D_
_x000D_
خدمات الكمبوند:_x000D_
_x000D_
مساحات خضراء ومتنزهات._x000D_
مدينة متكاملة_x000D_
مرآب تحت الأرض_x000D_
بحيرات صناعية وحمامات سباحة._x000D_
مناطق ترفيهية للأطفال._x000D_
نادى سبورتنج على مساحة 35 فدان وسيتم تسليمه بمرحلة VIP._x000D_
جيم وسبا._x000D_
تحتوي قطعة الأرض على محطة مياه ومحطة كهرباء._x000D_
أو ويست مدينة السادس من أكتوبر سيحتوي على منطقة تعليمية ، والتي سوف تحتوي على جامعة و 4 مدارس دولية.</t>
  </si>
  <si>
    <t>غرفة خادمة, غرفة دراسة, تكييف مركزي, شرفة, حديقة خاصة, حارس أمن, موقف مغطى, خزائن حائط, غرفة للملابس, تجهيزات مطبخ, مطل على معلم رئيسي, ردهة في المبنى</t>
  </si>
  <si>
    <t>تاون هاوس في ماونتن فيو اي سيتي أكتوبر بالتقسيط</t>
  </si>
  <si>
    <t>المساحة: 240 م_x000D_
_x000D_
10% مقدم والباقي تقسيط على 8 سنوات_x000D_
_x000D_
المقدم: 1.800.000 جنيه مصري_x000D_
للسعر الاجمالي برجاء التواصل معنا _x000D_
_x000D_
لدينا جميع المساحات والأسعار المختلفة. لمزيد من التفاصيل، اتصل بنا_x000D_
_x000D_
-_x000D_
_x000D_
كمبوند ماونتن فيو أكتوبر هو البصمة التي وضعتها إحدى أكبر شركات التطوير العقاري في مصر، شركة ماونتن فيو، في أكثر مواقع مدينة السادس من أكتوبر تميزًا. _x000D_
_x000D_
يقع كمبوند ماونتن فيو تحديداً في منطقة التوسعات الشمالية التي تقع في قلب الشيخ زايد، تلك المنطقة التي تحظى باهتمام كبير من المسؤولين، ويتميز موقع الكمبوند بقربه من أهم المعالم والحيوية طرق مدينة السادس من أكتوبر، حيث يقع على بعد 5 دقائق من نادي الصيد ومول العرب وميدان جهينة. _x000D_
_x000D_
الأمن 24 ساعة_x000D_
_x000D_
مساحات خضراء ضخمة ولاند سكيب_x000D_
_x000D_
بحيرة قادرة على السباحة_x000D_
_x000D_
جراج خاص للمالكين_x000D_
_x000D_
نادى إجتماعى على مساحة 16 فدان_x000D_
_x000D_
طول الكورنيش 12 كم_x000D_
_x000D_
عدد كبير من حمامات السباحة بمساحات مختلفة وتصميمات جذابة. _x000D_
_x000D_
أشهر المطاعم والكافيهات المصممة على أحدث الطرازات الأوروبية. _x000D_
_x000D_
مول تجاري يضم كافة الماركات العالمية. _x000D_
_x000D_
يضم عددًا من المراكز الطبية التي تقدم لسكان الكمبوند الرعاية الصحية اللازمة. _x000D_
_x000D_
يضم الكمبوند مساحة كبيرة مخصصة لإقامة الحفلات المختلفة.</t>
  </si>
  <si>
    <t>ب 700 الف امتلك فيلا بسعر شقة بماونتن فيو أي سيتي</t>
  </si>
  <si>
    <t>بمقدم 700 الف جنيه فقط امتلك فيلا مستقلة بمدخل خاص و حديقة خاصة و موقع مميز جدا فى ماونتن فيو اى سيتى كينجز واى...._x000D_
المشروع فيلات فقط_x000D_
 المساحة :185 م _x000D_
3 غرف ( منهم غرفه ماستر ) -3 حمام -غرفة نانى-Reception _x000D_
استفيد بسعر الطرح الاول للمشروع...._x000D_
_x000D_
*موقع ماونتن فيو كينز واي_x000D_
_x000D_
-9 دقائق من مشروع ماونتن فيو تشيل أوت بارك._x000D_
-13 دقيقة من أي سيتي ماونتن فيو أكتوبر._x000D_
زايد الجديدة._x000D_
_x000D_
*طرق قريبة من كينجز واي ماونتن فيو _x000D_
-17 دقيقة من طريق وصلة دهشور._x000D_
-طريق الواحات._x000D_
-طريق القاهرة إسكندرية._x000D_
-ميدان جهينة._x000D_
 -محور الضبعة._x000D_
-طريق البوليفارد._x000D_
-الطريق الدائري._x000D_
-محور 26 يوليو._x000D_
_x000D_
فقط بمقدم  10% واقساط على 9 سنوات_x000D_
لمزيد من التفاصيل يرجى التواصل معنا</t>
  </si>
  <si>
    <t>غرفة خادمة, غرفة دراسة, تكييف مركزي, شرفة, حديقة خاصة, مسبح مشترك, نادي صحي مشترك, حارس أمن, موقف مغطى, غرفة للملابس, مطل على بحيرات, مطل على معلم رئيسي, صالة رياضة مشتركة, ردهة في المبنى, حوض سباحة للأطفال</t>
  </si>
  <si>
    <t>فيلا استلام فوري متشطب في ماونتن فيو 4 بدون مقدم</t>
  </si>
  <si>
    <t>تاونهاوس لقطة للبيع في بالم هيلز, كورنر, اقل مقدم</t>
  </si>
  <si>
    <t>بي اكس بالم هيل, كمبوندات 6 أكتوبر, مدينة 6 أكتوبر, الجيزة</t>
  </si>
  <si>
    <t>بي اكس بالم هيل</t>
  </si>
  <si>
    <t>6 October City 6 October Compounds Px Palm Hills</t>
  </si>
  <si>
    <t>تاونهاوس للبيع في PX بالم هيلز - كورنر _x000D_
_x000D_
المساحة 208م_x000D_
بنتهاوس 30م_x000D_
رووف 60م_x000D_
_x000D_
متكون من 3 غرف (1ماستر)_x000D_
3 حمام_x000D_
غرفة مربية +حمام خاص_x000D_
_x000D_
مطلوب مقدم 2.815.000 والباقي اقساط على 8 سنين _x000D_
_x000D_
للتواصل : 01080015709   _x000D_
_x000D_
يقع مشروع px بالم هيلز امام نيو جيزة مباشرة._x000D_
كما يقع سور بسور بجوار كمبوند ذا كراون 6 اكتوبر._x000D_
يقع كمبوند بي اكس بالم هيلز أكتوبر بالقرب من محور 26 يوليو._x000D_
كما يتميز كمبوند px palm hills بقربه من محور جمال عبد الناصر._x000D_
بالإضافة أن الكمبوند قريب من مدينة الإنتاج الإعلامي._x000D_
كذلك يبعد مشروع بالم هيلز px دقائق عن مول العرب ._x000D_
من الطرق القريبة من كمبوند بي اكس أيضا طريق الواحات والطريق الدائري._x000D_
كما يقع بالقرب من الشيخ زايد وزيد بارك._x000D_
كذلك يقع الكمبوند بالقرب من جولف سنترال و بالم سنترال._x000D_
_x000D_
عقارات للبيع في كمبوندات 6 أكتوبر_x000D_
عقارات للبيع في بي اكس بالم هيل_x000D_
شقق للبيع في بي اكس بالم هيل_x000D_
بيوت و فلل للبيع في بي اكس بالم هيل_x000D_
تاون هاوس للبيع في بي اكس بالم هيل_x000D_
بنتهاوس (روف) للبيع في بي اكس بالم هيل_x000D_
منازل مزدوجة للبيع في بي اكس بالم هيل_x000D_
دوبلكس للبيع في بي اكس بالم هيل_x000D_
1 غرفة نوم عقارات للبيع في بي اكس بالم هيل_x000D_
2 غرفة نوم عقارات للبيع في بي اكس بالم هيل_x000D_
3 غرفة نوم عقارات للبيع في بي اكس بالم هيل_x000D_
4 غرفة نوم عقارات للبيع في بي اكس بالم هيل_x000D_
5 غرفة نوم عقارات للبيع في بي اكس بالم هيل</t>
  </si>
  <si>
    <t>غرفة خادمة, غرفة دراسة, تكييف مركزي, شرفة, حديقة خاصة, مسبح خاص, نادي صحي مشترك, حارس أمن, موقف مغطى, غرفة للملابس, مطل على بحيرات, مطل على معلم رئيسي, صالة رياضة مشتركة, ردهة في المبنى, حوض سباحة للأطفال</t>
  </si>
  <si>
    <t>تاون هاوس كورنر للبيع في باديه بمقدم 7,000,000 ج.م</t>
  </si>
  <si>
    <t>Ahmed Shabana</t>
  </si>
  <si>
    <t>للبيع تاون هاوس كورنر في باديه بالم هيلز, اكتوبر_x000D_
_x000D_
الموقع : 6 اكتوبر _x000D_
_x000D_
كمبوند : بادية _x000D_
_x000D_
المطور : بالم هيلز_x000D_
_x000D_
نوع الوحده : تاون هاوس كورنر - للبيع_x000D_
_x000D_
موقع مميز جدا_x000D_
_x000D_
نوع التشطيب : بدون تشطيب_x000D_
_x000D_
مساحه الارض : 230 متر_x000D_
مساحه المباني : 190 متر_x000D_
_x000D_
_x000D_
الفيلا مكونه من : _x000D_
_x000D_
3 غرفه نوم _x000D_
4 حمام_x000D_
ريسبشن_x000D_
مطبخ_x000D_
_x000D_
_x000D_
_x000D_
المقدم : 6,000,000 جنية مصري_x000D_
_x000D_
باقي : 3,500,000 جنية مصري_x000D_
_x000D_
اجمالي سعر الوحده :   9,500,000 جنية مصري_x000D_
_x000D_
استلام 2026 _x000D_
_x000D_
_x000D_
للتواصل عبر الواتساب : 201140226953_x000D_
----------------------------------------------------_x000D_
_x000D_
مُطَوّر مشروع بادية بالم هيلز العقاري_x000D_
_x000D_
تُعد شركة بالم هيلز -والتي تم تأسيسها عام 2005- من أكبر الشركات المتخصصة في مجال العقارات داخل مصر وخارجها، حيث أن مشروعاتها العقارية المتنوعة تغطي حوالي 27 مليون متر مربع في مصر.  _x000D_
_x000D_
_x000D_
خدمات كمبوند بادية بالم هيلز اكتوبر_x000D_
_x000D_
مساحات خضراء ولاند سكيب منتشرة في جميع أنحاء الكمبوند لتوفير قدر كبير من الراحة والاسترخاء والهدوء والجو المنعش للساكنين.  _x000D_
_x000D_
حمامات سباحة خاصة لقضاء أمتع الأوقات بها والتخلص من أية ضغوطات.  _x000D_
_x000D_
مسطحات مائية وبحيرات صناعية بمياه صافية لإعطاء الوحدات السكنية مظهر ساحر وإطلالات رائعة.  _x000D_
_x000D_
تراكات للمشي وممارسة الرياضة والاستمتاع بالجري بعيدًا عن السيارات.  _x000D_
_x000D_
جراجات مخصصة للسيارات للحفاظ على سلامتها ونظافتها.  _x000D_
_x000D_
مناطق مخصصة للأطفال مزودة بكل الوسائل التي تضمن حمايتهم وسلامتهم أثناء اللعب.  _x000D_
_x000D_
توفير فريق أمن وحراسة على مدار 24 ساعة لتأمين الكمبوند.  _x000D_
_x000D_
بوابات متفرقة ومداخل مختلفة لتسهيل الدخول والخروج إلى الكمبوند.  _x000D_
_x000D_
انتشار كاميرات المراقبة بجميع مداخل ومخارج الكمبوند ولتوفير أكبر قدر من الأمان للسكان.  _x000D_
_x000D_
نادٍ صحي ورياضي لممارسة الألعاب الرياضية المختلفة، مثل: كرة القدم – كرة السلة – كرة التنس، وكذلك نوادي اللياقة البدنية والجيم المزودة بأحدث الأجهزة الرياضية والمدربين المحترفين.  _x000D_
_x000D_
منطقة تجارية كاملة تضم عدد كبير من المحلات التجارية لبيع البراندات العالمية وكذلك المطاعم والكافيهات ذات الجودة العالية للاستمتاع برفاهية التسوق وقضاء وقت ممتع.</t>
  </si>
  <si>
    <t>فيلا كورنر باقل سعر من اوراسكوم, بالتقسيط 9 سنوات.</t>
  </si>
  <si>
    <t>O_OWS_TOH_x000D_
_x000D_
اقل سعر فيلا للبيع ف O west من اوراسكوم _x000D_
_x000D_
 للبيع فيلا كورنر بفيو مميز فى كمبوند ساكن فى اكتوبر من اوراسكوم _x000D_
  بكمبوند (( او ويست )) _x000D_
_x000D_
فيلا تاون هاوس كورنر_x000D_
مساحة 215م_x000D_
ارضى - اول - رووف _x000D_
_x000D_
مطلوب مقدم 1,180,000_x000D_
 الباقى اقساط متساوية على 9 سنوات لفترة محدودة جدا_x000D_
_x000D_
السعر الاجمالى : 23,595,000_x000D_
_x000D_
موقع كمبوند O WEST : _x000D_
- يقع مباشرة على طريق الواحات في الجهة الخلفية من مدينة الإنتاج الإعلامي._x000D_
- على بُعد ثلاث دقائق تقريبًا عن مول مصر _x000D_
- 7 دقايق لميدان جهينة _x000D_
_x000D_
خدمات الكمبوند : _x000D_
- أكبر نادي رياضي بكافة الأجهزة والمعدات الحديثة._x000D_
- ممشى سياحي طويل._x000D_
- عدد كبير من الكافيهات والمطاعم الراقية._x000D_
- يضم المشروع منطقة تجارية متكاملة._x000D_
- بالإضافة إلى توفير فندق راقي._x000D_
_x000D_
O_OWS_TOH_x000D_
_x000D_
EgyProperty:_x000D_
Your #1 choice for stress-free property acquisition. Our experienced agents provide updated market information for informed decisions and higher returns of investments. Buy, rent, or invest with ease.</t>
  </si>
  <si>
    <t>ريسيل 195م بجاردن فيو لاندسكيب استلام قريب وتقسيط</t>
  </si>
  <si>
    <t>Kholoud Mohammed</t>
  </si>
  <si>
    <t>Promax Property Investors</t>
  </si>
  <si>
    <t>Office Office 206, Building A3 building, 6th of October City, Kazan Plaza, Giza,</t>
  </si>
  <si>
    <t>اسكن انت و اسرتك وسط ارقى المجتمعات السكنيه بقلب مدينة 6 اكتوبر في كمبوند Mountain View i-City_x000D_
_x000D_
اي فيلا 195م مقسمه الى :_x000D_
_x000D_
الدور الارضي :_x000D_
_x000D_
- رسيبشن 3 قطع_x000D_
- حمام للضيوف_x000D_
- تراس كبير_x000D_
- مطبخ_x000D_
- جاردن_x000D_
_x000D_
الدور الاول :_x000D_
_x000D_
- 3 غرف نوم منهم غرفة ماستر بالدريسنج_x000D_
- 2 حمام_x000D_
- تراس_x000D_
_x000D_
مقدم 8,300,000_x000D_
_x000D_
وعشان راحتك انت و اسرتك تهمنا وفرنالكم ارقى الخدمات اللي هتحتاجوها:_x000D_
_x000D_
- نادي صحي يضم حمامات سباحة وملاعب_x000D_
- مدارس_x000D_
- محلات تجاريه_x000D_
- مطاعم كافيهات_x000D_
- مساحات خضراء ضخمه_x000D_
- كاميرات مراقبه منتشرة بكافة انحاء الكمبوند_x000D_
- امن و حراسة_x000D_
- اماكن مخصصة للاطفال_x000D_
- انذار حريق_x000D_
- كرنيش للسير_x000D_
- تراك للجري و المشي و ركوب الدراجات_x000D_
- الكمبوند يعمل بالطاقة الشمسية_x000D_
- جراجات اسفل المباني_x000D_
- بوابات الكترونيه_x000D_
_x000D_
و استمتع بموقع مميز ليك انت و اسرتك حيث يقع الكمبوند :_x000D_
_x000D_
- 5 دقائق من ميدان جهينه و مول العرب_x000D_
- 10 دقائق من مول مصر_x000D_
- بالقرب من مجموعة مدارس و جامعات و مستشفيات دوليه_x000D_
- 4 دقائق من مدخل زايد_x000D_
- دقيقتين من نادي الصيد_x000D_
- 3ك من ماونتن فيو تشيل اوت بارك_x000D_
_x000D_
للمزيد من التفاصيل والمعلومات تواصل معنا فون او واتس اب على 01006667804</t>
  </si>
  <si>
    <t>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تاون هاوس في او ويست بمقدم 5% واقساط على 9 سنين</t>
  </si>
  <si>
    <t>الموقع : 6 اكتوبر _x000D_
_x000D_
كمبوند : او ويست من اوراسكوم_x000D_
_x000D_
نوع الوحده : تاون هاوس - للبيع _x000D_
_x000D_
مساحة الارض : 175 متر مربع_x000D_
_x000D_
مساحة المباني : 170 متر مربع_x000D_
_x000D_
موقع مميز داخل الكمبوند_x000D_
_x000D_
عباره عن :_x000D_
_x000D_
ريسبشن _x000D_
مطبخ _x000D_
3 غرف_x000D_
3 حمام_x000D_
تراس_x000D_
_x000D_
استلام خلال 3 سنوات_x000D_
_x000D_
المقدم : 5% والذي تقدر قيمته بحوالي مليون جنية مصري_x000D_
_x000D_
والباقي اقساط على 9 سنوات_x000D_
_x000D_
اجمالي سعر الوحده : 19,500,000 جنية مصري_x000D_
_x000D_
_x000D_
للتواصل عبر الواتساب : 201140226953_x000D_
-----------------------------------------_x000D_
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
_x000D_
خدمات كمبوند او ويست اوراسكوم_x000D_
_x000D_
3 مدارس تعليمية دولية وجامعة أيضًا بالكمبوند.  _x000D_
مستشفى تخصصي لتقديم الرعاية الطبية المتكاملة بالكمبوند.  _x000D_
نادٍ رياضي على مساحة 35 فدانًا، يضم مجموعة متميزة من الملاعب لممارسة الرياضات المختلفة مثل كرة القدم والسباحة والتنس والاسكواش.  _x000D_
تراكات للمشي والجري والتريض.  _x000D_
أماكن مخصصة لركوب الدراجات.  _x000D_
مساحات خضراء كبيرة ومتنزهات وأماكن مخصصة للجلوس والاستمتاع بالهواء الطلق.  _x000D_
حمامات سباحة بأشكال مختلفة ومساحات وأعماق مختلفة لتناسب جميع الأعمار والأطوال.  _x000D_
مول تجاري ومنطقة تجارية تُقدر مساحتها حوالي 3 أضعاف مساحة مول مصر.  _x000D_
مطعم على ارتفاع 75 مترًا من مستوى سطح الأرض، حيث بُني على شكل قمة جبل للاستمتاع بإطلالة بانورامية ساحرة، وتناول الطعام في الهواء المنعش.  _x000D_
عدد من المطاعم والكافيهات التي تُقدم أشهى المأكولات والمشروبات.  _x000D_
أماكن ألعاب ترفيهية للأطفال والكبار يتم توزيعها في جميع مساحات الكمبوند.  _x000D_
أمن وحراسة مشددة في كمبوند او ويست اكتوبر للحفاظ على سلامة وأمان المقيمين به. _x000D_
فندق بخدمة 5 نجوم بخدمات على أعلى مستوى.  _x000D_
يضم مشروع او ويست اوراسكوم أيضًا جيم وسبا.</t>
  </si>
  <si>
    <t>تاون هاوس كامل التشطيب بماونتن فيو 4 أستلام سنه</t>
  </si>
  <si>
    <t>تسليم سنة_x000D_
_x000D_
تاون هاوس كامل التشطيب في ماونتن فيو 4 - مدينة 6 أكتوبر_x000D_
_x000D_
مساحة الأرض 222 متر مربع_x000D_
مساحة المباني 210 متر مربع_x000D_
_x000D_
3 غرف نوم_x000D_
4 حمامات_x000D_
_x000D_
السعر 23.812.000_x000D_
بدون مقدم - 7 سنوات_x000D_
_x000D_
الحجز بالقسط الأول: 850.000 ربع سنوي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بمقدم15% تاون هاوس ببالم هيلز بي اكس بالتقسيط</t>
  </si>
  <si>
    <t>Property Hills Plus</t>
  </si>
  <si>
    <t>Property  Hills.</t>
  </si>
  <si>
    <t>Office 12, Building 30, Sheikh Zayed City, 7th District, Giza,</t>
  </si>
  <si>
    <t>تقسيط علي 8 سنوات بمقدم بسيط تاون هاوس ببالم هيلز بجوار ذاكرون بي اكس_x000D_
_x000D_
_x000D_
_x000D_
مساحة المبني : 212م_x000D_
_x000D_
مساحة الارض: 200م_x000D_
_x000D_
_x000D_
_x000D_
مقدم: 15%الباقي تقسيط علي 8 سنوات_x000D_
_x000D_
_x000D_
_x000D_
_x000D_
_x000D_
موقع الكمبوند:_x000D_
_x000D_
الموقع - في التوسعات الشرقية علي محور 26 يوليو                                                                                                                                                                                                                                                                                               _x000D_
_x000D_
بجوار نادي الجزيرة الرياضي_x000D_
_x000D_
5 دقائق من نادي وادي دجلة_x000D_
_x000D_
5 دقائق من مول مصر_x000D_
_x000D_
10 دقيقة من ميدان جهينة و مول العرب_x000D_
_x000D_
و طريق الواحات ومدينة الانتاج الاعلامي و الطريق الصحراوي كما يقع بالقرب من نيو جيزة_x000D_
_x000D_
_x000D_
_x000D_
_x000D_
_x000D_
خدمات و مميزات :_x000D_
_x000D_
_x000D_
_x000D_
نادي رياضي_x000D_
_x000D_
نادي صحي_x000D_
_x000D_
مناطق تجاريه_x000D_
_x000D_
جولف و كورسات لتعليم الجولف_x000D_
_x000D_
مساحات خضراء_x000D_
_x000D_
مدارس انترنشونال_x000D_
_x000D_
 امن 24 ساعه_x000D_
_x000D_
_x000D_
_x000D_
_x000D_
_x000D_
سابقه اعمال بالم هيلز:_x000D_
_x000D_
اكتوبر:_x000D_
_x000D_
بالم هيلز وود فل_x000D_
_x000D_
بالم باركس_x000D_
_x000D_
بالم فالي_x000D_
_x000D_
كراون_x000D_
_x000D_
جولف فيو _x000D_
_x000D_
رويال_x000D_
_x000D_
وغيرها_x000D_
_x000D_
_x000D_
_x000D_
اكتوبر الجديده:_x000D_
_x000D_
باديا_x000D_
_x000D_
_x000D_
_x000D_
بالم التجمع الخامس_x000D_
_x000D_
بالم هيالز القطاميه_x000D_
_x000D_
بالم هيلز الاسكندريه_x000D_
_x000D_
_x000D_
_x000D_
الساحل الشمالي:_x000D_
_x000D_
هاسيندا باي_x000D_
_x000D_
هاسيندا وايت_x000D_
_x000D_
هاسيندا ريد_x000D_
_x000D_
بالم هيلز العالمين الجديدة_x000D_
_x000D_
_x000D_
_x000D_
وغيرها . . .</t>
  </si>
  <si>
    <t>غرفة خادمة, شرفة, حديقة خاصة, مسبح مشترك, نادي صحي مشترك, حارس أمن, موقف مغطى, مطل على معلم رئيسي, صالة رياضة مشتركة</t>
  </si>
  <si>
    <t>فيلا مميزة بمقدم 5% فقط في ماونتن فيو</t>
  </si>
  <si>
    <t>المساحة: 220 م._x000D_
_x000D_
ادفع مقدم 5% والباقي تقسيط_x000D_
المقدم: 900.000ج.م_x000D_
للسعر الكامل وتفاصيل أكثر برجاء التواصل معنا.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غرفة دراسة, شرفة, حديقة خاصة, حارس أمن, خزائن حائط, غرفة للملابس, مطل على بحيرات, مطل على معلم رئيسي, صالة رياضة مشتركة, ردهة في المبنى</t>
  </si>
  <si>
    <t>تاون هاوس بمقدم 500 الف للبيع في ماونتن فيو اكتوبر</t>
  </si>
  <si>
    <t>تاون هاوس بمقدم 500 الف للبيع في مشروع ماونتن فيو الجديد كينجز واي اكنوبر_x000D_
_x000D_
المساحة: 185 متر _x000D_
_x000D_
تتكون من: _x000D_
- 3 غرف نوم_x000D_
- 3 حمام_x000D_
_x000D_
 بحديقة خاصة و تيراس_x000D_
_x000D_
طوب احمر_x000D_
_x000D_
السعر الكلي: 12,800,000_x000D_
مقدم: 500 الف_x000D_
و اقساط حتي 9 سنوات _x000D_
_x000D_
شقق للبيع في كمبوندات 6 أكتوبر_x000D_
عقارات للبيع في ماونتن فيو أي سيتي أكتوبر_x000D_
شقق للبيع في ماونتن فيو أي سيتي أكتوبر_x000D_
بيوت و فلل للبيع في ماونتن فيو أي سيتي أكتوبر_x000D_
تاون هاوس للبيع في ماونتن فيو أي سيتي أكتوبر_x000D_
بنتهاوس (روف) للبيع في ماونتن فيو أي سيتي أكتوبر_x000D_
شاليهات للبيع في ماونتن فيو أي سيتي أكتوبر_x000D_
دوبلكس للبيع في ماونتن فيو أي سيتي أكتوبر_x000D_
أي فيلا للبيع في ماونتن فيو أي سيتي أكتوبر_x000D_
1 غرفة نوم شقق للبيع في ماونتن فيو أي سيتي أكتوبر_x000D_
2 غرفة نوم شقق للبيع في ماونتن فيو أي سيتي أكتوبر_x000D_
3 غرفة نوم شقق للبيع في ماونتن فيو أي سيتي أكتوبر_x000D_
4 غرفة نوم شقق للبيع في ماونتن فيو أي سيتي أكتوبر</t>
  </si>
  <si>
    <t>بأقل سعر فالسوق اي فيلا مرحلة اللاجون ماونتن فيو</t>
  </si>
  <si>
    <t>بأقل سعر فالسوق اي فيلا مرحلة اللاجون ماونتن فيو _x000D_
&amp;#34;I-Villa Roof Icity October - Mountain View - Lagoon phase - 3BR_x000D_
أي فيلا روف في أي سيتي أكتوبر - ماونتن فيو - مرحلة لاجون - 3 غرف_x000D_
_x000D_
* BUA : 190 + Roof 24 _x000D_
_x000D_
(Layout)_x000D_
* 3 Bedrooms (1Master)_x000D_
* 2 Bathrooms_x000D_
- Reception area  _x000D_
- Kitchen  _x000D_
- Terrace  _x000D_
- North-facing  _x000D_
- Delivery in 2026_x000D_
- Lagoon phase_x000D_
- unfinished condition  _x000D_
_x000D_
         _x000D_
DP : 4,800,000_x000D_
 _x000D_
كود / B.A.S.L</t>
  </si>
  <si>
    <t>تاون هاوس لقطه للبيع متشطب سوبرلوكس بماونتن فيو 4</t>
  </si>
  <si>
    <t>Mohamed Rezk</t>
  </si>
  <si>
    <t>Wolves Real Estate</t>
  </si>
  <si>
    <t>Office 1, Building 1, Sheikh Zayed City, 9th district, Giza,</t>
  </si>
  <si>
    <t>فيلا تاون هاوس ماونتن فيو 4_x000D_
فى ٦ اكتوبر على الدائرى مباشرة_x000D_
استلام فورى_x000D_
تشطيب سوبر لوكس_x000D_
مساحه ٢٢٠ متر_x000D_
ارضى بجنينه + اول + روف_x000D_
حديقة ١٤٥ متر                                                                                                                            _x000D_
٣ غرف منهم غرفه ماستر                                                                        _x000D_
٤ حمام_x000D_
_x000D_
اقل سعر لسرعة البيع                                                                                          _x000D_
مطلوب 11,5 مليون كاش _x000D_
متبقي 5 مليون تكملة اقساط حتي 2031_x000D_
للتفاصيل _x000D_
01070054325</t>
  </si>
  <si>
    <t>غرفة خادمة, غرفة دراسة, شرفة, مسبح مشترك, موقف مغطى, خزائن حائط, غرفة للملابس, مطل على معلم رئيسي, صالة رياضة مشتركة, ردهة في المبنى</t>
  </si>
  <si>
    <t>تاون هوس كورنر استلام فورى فى باديه بالم هيلز</t>
  </si>
  <si>
    <t>تاون هاوس كورنراستلام فورى فى كمبوند باديه بالم هيلز _x000D_
مساحة المبنى: 187 + مساحة الأرض : 230_x000D_
عدد الغرف: 4_x000D_
عدد الحمامات: 3_x000D_
البيع من المالك مباشرة_x000D_
السعر 9/750/000_x000D_
نظام السداد:_x000D_
مقدم 9/215/000_x000D_
535/700_x000D_
استلام فورى_x000D_
الوسطاء يمتنعون_x000D_
السعر نهائى غير قابل للتفاوض_x000D_
-------------------------------------------------------------------------_x000D_
_x000D_
* مميزات مشروع بادية بالم هيلز بمدينة 6 أكتوبر:_x000D_
مساحات خضراء ولاند سكيب_x000D_
- حمام السباحة_x000D_
- بحيرات صناعية_x000D_
- نادي إجتماعي_x000D_
- جيم_x000D_
- نادي صحي_x000D_
- نظام أمان عالي باستخدام بصمة الوجه_x000D_
- تراك للجري والمشي_x000D_
- منطقة مطاعم وكافيهات_x000D_
- منطقة ملاعب رياضية_x000D_
- جراج سيارات_x000D_
- منطقة خدمات تجارية_x000D_
- منطقة مخصصة للأطفال_x000D_
------------------------------------------------------------------ -------_x000D_
_x000D_
كمبوند بادية 6 أكتوبر بالم هيلز على مساحة 3000 فدان فكر جديد وعملاق يربط بين الشرق والغرب لوقوعه في موقع فريد لا مثيل له في قلب مدينة أكتوبر وما يوفره من مرافق مميزة والخدمات._x000D_
_x000D_
يقع مشروع بادية 6 أكتوبر بالم هيلز في موقع استراتيجي فريد في قلب أكتوبر - اختيارك لكمبوند البادية في المرحلة الأولى يعني اختيارك لرفاهية الحياة على طريق الواحات في منطقة المدينة الإبداعية لتصبح أهم المناطق التي تربط شرق القاهرة بغرب القاهرة_x000D_
_x000D_
يضم مشروع البادية بالم هيلز مجموعة متنوعة من الفلل الفاخرة التي تتميز بتنوعها ، وتوين هاوس ، وتاون هاوس ، وشقق سكنية مميزة تناسب جميع المستويات والتي تتنوع وتتنوع في المساحات._x000D_
_x000D_
داخل كمبوند بادية بالم هيلز أعلى مستوى من الأمان يمكنك الاستمتاع به داخل مدينة سكنية -_x000D_
((كمبوند بادية بالم هيلز)) نظام أمني عالي باستخدام بصمة الوجه._x000D_
_x000D_
تطلق شركة بالم هيلز ، أكبر مطور عقاري في مصر ، والتي توفر أقوى المشاريع السكنية العملاقة ، مشروعها الجديد ، مشروع بادية بالم هيلز أكتوبر.</t>
  </si>
  <si>
    <t>تاون هاوس 187 م2 جاهزة للتسليم بالتقسيط في باديه</t>
  </si>
  <si>
    <t>رمز الوحدة: 20012_x000D_
                                                                                      _x000D_
بادية - بالم هيلز_x000D_
                                                     _x000D_
تاون هاوس كورنر_x000D_
                               _x000D_
مساحة البناء: 187 م2_x000D_
مساحة الأرض: 230 م2_x000D_
                                                                                                   _x000D_
3 غرف نوم _x000D_
4 حمامات_x000D_
                                               _x000D_
نصف تشطيب_x000D_
جاهز للاستلام_x000D_
                                        _x000D_
المقدم: 9,505,252_x000D_
السعر الإجمالي: 9,950,000_x000D_
_x000D_
.T. R. N.: 728-657-112</t>
  </si>
  <si>
    <t>للبيع فيلا منفصلة داخل كمبوند ريوس 250م  نصف تشطيب</t>
  </si>
  <si>
    <t>Mostafa Elsabah</t>
  </si>
  <si>
    <t>للبيع فيلا مستقلة في كمبوند ريوس بجوار ماونتن فيو اكتوبر بارك و باتيو 6 لافيستا_x000D_
                                                                                                                                                                                                                                                                                                                                                                                                                                                                                                                                                                                                                                                                                                                                                                                                                                                                                                                                             _x000D_
مساحة مباني 250م_x000D_
مساحة ارض 428_x000D_
_x000D_
ارضي - اول - روف _x000D_
ريسبشن _x000D_
مطبخ_x000D_
ناني _x000D_
4 نوم _x000D_
3 حمام _x000D_
_x000D_
مطلوب 17,000,000</t>
  </si>
  <si>
    <t>غرفة خادمة, شرفة, حديقة خاصة, موقف مغطى, خزائن حائط, صالة رياضة مشتركة, ردهة في المبنى</t>
  </si>
  <si>
    <t>افضل تاون هاوس في بادية استلام فوري فيو لاند سكيب</t>
  </si>
  <si>
    <t>Fares Abdelhamid</t>
  </si>
  <si>
    <t>Rokn Real Estate</t>
  </si>
  <si>
    <t>Office arkan mall, Building building 5 - office 5, Sheikh Zayed City, Gzira Street, Giza,</t>
  </si>
  <si>
    <t>افضل تاون هاوس في بادية بالم هيلز نص تشطيب وفيو لاند سكيب استلام فوري _x000D_
تفاصيل العقار: _x000D_
مساحة الارض: 230_x000D_
 مساحة المبانى 187_x000D_
عدد الغرف: 4_x000D_
عدد الحمامات:4 _x000D_
إجمالى السعر :   9,950,000_x000D_
مقدم  :9,415,000_x000D_
المتبقى :   535,000_x000D_
المتبقى حتى  فبراير 2026_x000D_
_x000D_
المشروع يقع بداخله 3 مدارس و جامعة يعني حرفيا مش محتاج تطلع بره المشروع _x000D_
والمدينة كلها بالكامل سمارت سيتي _x000D_
_x000D_
المشروع قريب جدا لكل المحاور الرئسية :_x000D_
(5 دقايق من الدائري الاوسطي - 45 دقيقة من التجمع الخامس- 10 دقايق من مول مصر- 15 دقيقة ميدان جهينه- 20 دقيقه من المحور- 30 دقيقة من ميدان لبنا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نادي صحي مشترك, حارس أمن, موقف مغطى, غرفة للملابس, مطل على معلم رئيسي, صالة رياضة مشتركة, ردهة في المبنى</t>
  </si>
  <si>
    <t>اي فيلا روف للبيع صف اول لاجون في MV ICITY اكتوبر</t>
  </si>
  <si>
    <t>اي فيلا روف فيو لبيع في ماونتن فيو اي سيتي اكتوبر_x000D_
صف اول لاجون _x000D_
_x000D_
مساحة: 190م_x000D_
_x000D_
تقسيمه:_x000D_
الدور الثالث/  ريسبشن كبير – مطبخ – حمام ضيوف – تراس كبير_x000D_
الدور الرابع/ 3 نوم – 2 حمام_x000D_
_x000D_
استلام 2026_x000D_
_x000D_
مطلوب مقدم _x000D_
 3,800,000 كاش _x000D_
_x000D_
متبقي/  5,596,500 حتي 2032_x000D_
                                                                                                                                                                                                                                                              _x000D_
كود 13961</t>
  </si>
  <si>
    <t>اي فيلا روف Resale ف ماونتن فيوMountain View ب5.2M</t>
  </si>
  <si>
    <t>اي فيلا رووف رووف ماونتن فيو اى سيتى اكتوبر_x000D_
مرحلة ماونتن بارك - علي ارتفاع 10 م _x000D_
_x000D_
مساحة  : 190 م _x000D_
_x000D_
بتقسيمه :_x000D_
الدور الثالث : رسيبشن - حمام - مطبخ - تراس _x000D_
_x000D_
الدور الرابع : 3 غرف منهم ماستر - 2 حمام - تراس _x000D_
  _x000D_
 استلام 2026_x000D_
_x000D_
بدون تشطيب _x000D_
_x000D_
مطلوب مقدم : _x000D_
5,250,000 كاش _x000D_
_x000D_
المتبقي : _x000D_
2,563,000 علي اقساط نصف سنويه  _x000D_
                                                                                                                                                                                                            _x000D_
كود 13960</t>
  </si>
  <si>
    <t>توين هاوس فوري فى كمبوند فى او-ويست لوكيشن مميز</t>
  </si>
  <si>
    <t>Asmaa Ibrahim</t>
  </si>
  <si>
    <t>Top Notch Real Estate</t>
  </si>
  <si>
    <t>Office 1, Building 1, Sheikh Zayed City, Beverley Hills, Giza,</t>
  </si>
  <si>
    <t>توين هاوس فى كمبوند فى او-ويست بسعر مميز و برايم لوكيشن ( استلام فوري ) _x000D_
_x000D_
_x000D_
المساحة المبنية:  247 م _x000D_
مساحة الارض :  330 م_x000D_
_x000D_
_x000D_
4 غرفة نوم _x000D_
4 حمام _x000D_
ريسبشن _x000D_
تراس _x000D_
مطبخ_x000D_
حديقة خاصة _x000D_
_x000D_
_x000D_
الحالة: نصف تشطيب_x000D_
موقع متميز_x000D_
_x000D_
_x000D_
- موقع المشروع_x000D_
_x000D_
- يقع الكمبوند في موقع متميز بمدينة 6 أكتوبر على نهاية شارع وصلة دهشور أمام مول مصر، وكل من:_x000D_
- على بعد دقيقتين من نادي وادي دجلة._x000D_
- يبعد دقيقتين عن داندي مول._x000D_
- 5 دقائق من الطريق الدائري الأوسطي._x000D_
- على بعد 3 دقائق من محور 26 ._x000D_
- 7 دقائق من مول العرب._x000D_
_x000D_
- خدمات المشروع :_x000D_
_x000D_
- نادي سبورتنج ( 48 فدان ) ._x000D_
-Business Hub (رئيس مكتب Microsoft وبنك HSBC وبنك BDC يعملان بالفعل)_x000D_
- أكبر 5 مدارس دولية في مصر_x000D_
- المساحات الخضراء._x000D_
- حمام السباحة._x000D_
- بيت النادي._x000D_
- حارس أمن 24 ساعة._x000D_
- مركز تسوق._x000D_
- ملاعب رياضية._x000D_
- مطاعم ومقاهي.</t>
  </si>
  <si>
    <t>شرفة, حديقة خاصة, حارس أمن, مطل على بحيرات</t>
  </si>
  <si>
    <t>امتلك ڤيلا من ماونتن فيو ف المشروع الجديد باقل سعر</t>
  </si>
  <si>
    <t>Ali Mamdouh</t>
  </si>
  <si>
    <t>Property Hills...</t>
  </si>
  <si>
    <t>Office 4TH Floor, Building Arkan Mall, Sheikh Zayed City, Meritt basha, Giza,</t>
  </si>
  <si>
    <t>أمتلك ڤيلا الان من Mountain View فى مشروعهم الجديد في ٦ اكتوبر بالتوسعات الشمالية بجوار شيل اوت بارك, ارض جديد ٨٠٠ فدان مشروع ڤيلات فقط - Townhouses - Standalone villas _x000D_
المرحلة الاولى بالاسعار الافتتاحية _x000D_
_x000D_
_x000D_
-------------------------------------------------------------------------------------------------------------------</t>
  </si>
  <si>
    <t>غرفة خادمة, شرفة, حديقة خاصة, مسبح مشترك, نادي صحي مشترك, حارس أمن, موقف مغطى, مطل على بحيرات, مطل على معلم رئيسي, صالة رياضة مشتركة, حوض سباحة للأطفال</t>
  </si>
  <si>
    <t>المساحة: 135م._x000D_
_x000D_
ادفع مقدم 5% والباقي تقسيط_x000D_
المقدم: 750.000ج_x000D_
للسعر الكامل وتفاصيل أكثر برجاء التواصل معنا.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غرفة دراسة, شرفة, حديقة خاصة, حارس أمن, موقف مغطى, خزائن حائط, غرفة للملابس, مطل على بحيرات, مطل على معلم رئيسي, صالة رياضة مشتركة, ردهة في المبنى</t>
  </si>
  <si>
    <t>للبيع فى باديه تاون هوس كورنر 230م بالم هيلز</t>
  </si>
  <si>
    <t>تاون هاوس كورنر _x000D_
فى كمبوند باديه بالم هيلز _x000D_
مساحة المبنى: 187 + مساحة الأرض : 230_x000D_
عدد الغرف: 4_x000D_
عدد الحمامات: 3_x000D_
السعر 9/750/000_x000D_
-----------------------------------------------------------------------_x000D_
نظام السداد:_x000D_
مقدم 9/215/288_x000D_
والمتبقى535/700_x000D_
استلام فورى_x000D_
-------------------------------------------------------------------------_x000D_
_x000D_
* مميزات مشروع بادية بالم هيلز بمدينة 6 أكتوبر:_x000D_
مساحات خضراء ولاند سكيب_x000D_
- حمام السباحة_x000D_
- بحيرات صناعية_x000D_
- نادي إجتماعي_x000D_
- جيم_x000D_
- نادي صحي_x000D_
- نظام أمان عالي باستخدام بصمة الوجه_x000D_
- تراك للجري والمشي_x000D_
- منطقة مطاعم وكافيهات_x000D_
- منطقة ملاعب رياضية_x000D_
- جراج سيارات_x000D_
- منطقة خدمات تجارية_x000D_
- منطقة مخصصة للأطفال_x000D_
------------------------------------------------------------------ -------_x000D_
_x000D_
كمبوند بادية 6 أكتوبر بالم هيلز على مساحة 3000 فدان فكر جديد وعملاق يربط بين الشرق والغرب لوقوعه في موقع فريد لا مثيل له في قلب مدينة أكتوبر وما يوفره من مرافق مميزة والخدمات._x000D_
_x000D_
يقع مشروع بادية 6 أكتوبر بالم هيلز في موقع استراتيجي فريد في قلب أكتوبر - اختيارك لكمبوند البادية في المرحلة الأولى يعني اختيارك لرفاهية الحياة على طريق الواحات في منطقة المدينة الإبداعية لتصبح أهم المناطق التي تربط شرق القاهرة بغرب القاهرة_x000D_
_x000D_
يضم مشروع البادية بالم هيلز مجموعة متنوعة من الفلل الفاخرة التي تتميز بتنوعها ، وتوين هاوس ، وتاون هاوس ، وشقق سكنية مميزة تناسب جميع المستويات والتي تتنوع وتتنوع في المساحات._x000D_
_x000D_
داخل كمبوند بادية بالم هيلز أعلى مستوى من الأمان يمكنك الاستمتاع به داخل مدينة سكنية -_x000D_
((كمبوند بادية بالم هيلز)) نظام أمني عالي باستخدام بصمة الوجه._x000D_
_x000D_
تطلق شركة بالم هيلز ، أكبر مطور عقاري في مصر ، والتي توفر أقوى المشاريع السكنية العملاقة ، مشروعها الجديد ، مشروع بادية بالم هيلز أكتوبر.</t>
  </si>
  <si>
    <t>اي فيل ريسيل175م+35م جاردن اميز مرحلة برايم لوكيشن</t>
  </si>
  <si>
    <t>للبيع اي فيلا  ف جاردن في ماونتن فيو - اي سيتي أكتوبر_x000D_
مرحلة اللاجون_x000D_
_x000D_
اي فيلا  (prime location)_x000D_
_x000D_
بمساحه : 175م + 35 م جاردن_x000D_
_x000D_
3 غرف نوم (منهم غرفه ماستر بدريسنج و حمام)_x000D_
3 حمام_x000D_
_x000D_
استلام 2/2027_x000D_
بدون تشطيب_x000D_
_x000D_
بمقدم : 3,900,000_x000D_
_x000D_
كود/ 13578                                                                                                                                                                                                                                                                                                                       .</t>
  </si>
  <si>
    <t>اي فيلا 190م ريسيل اي ستي MV مرحلة اللاجون</t>
  </si>
  <si>
    <t>Suzy Alaa</t>
  </si>
  <si>
    <t>بأقل سعر فالسوق اي فيلا مرحلة اللاجون ماونتن فيو  _x000D_
&amp;#34;I-Villa Roof Icity October - Mountain View - Lagoon phase - 3BR_x000D_
أي فيلا روف في أي سيتي أكتوبر - ماونتن فيو - مرحلة لاجون - 3 غرف_x000D_
_x000D_
* BUA : 190 + Roof 24 _x000D_
_x000D_
(Layout)_x000D_
* 3 Bedrooms (1Master)_x000D_
* 2 Bathrooms_x000D_
- Reception area  _x000D_
- Kitchen  _x000D_
- Terrace  _x000D_
- North-facing  _x000D_
- Delivery in 2026_x000D_
- Lagoon phase_x000D_
- unfinished condition_x000D_
        _x000D_
DP : 4,800,000_x000D_
_x000D_
BB44 _x000D_
                                                                                                                        .</t>
  </si>
  <si>
    <t>تاون ريسيل210م+145م جاردن بسعر لقطة استلام فوري</t>
  </si>
  <si>
    <t>للبيع تاون هاوس ماونتن فيو اكتوبر 4 ااقل سعر ف الماركت _x000D_
_x000D_
مساحة _x000D_
210 متر _x000D_
جاردن 145 متر _x000D_
روف 38 متر _x000D_
_x000D_
3 غرف منهم غرفه ماستر _x000D_
3 حمام _x000D_
ريسبشن _x000D_
مطبخ _x000D_
_x000D_
تشطيب سوبر لوكس _x000D_
مدفوع الصيانه + العدادت _x000D_
_x000D_
مقدم _x000D_
10,500,000_x000D_
_x000D_
كود/ A.A                                                                                                                                                                                                                                                                                                                                                                                               .</t>
  </si>
  <si>
    <t>تاون هاوس 210م بجاردن ريسيل MV4 متشطب فوري</t>
  </si>
  <si>
    <t>تاون هاوس في ماونتن فيو 4 - اكتوبر بارك استلام فوري _x000D_
_x000D_
- تشطيب الترا سوبر لوكس _x000D_
_x000D_
المساحة : 210 م _x000D_
الجاردن : 135 م _x000D_
_x000D_
الدور الارضي : رسيبشن - مطبخ - حمام _x000D_
الدور الاول : 3 غرف منهم ماستر - 2 حمام _x000D_
الروف : غرفة - حمام _x000D_
_x000D_
مقدم : 12,525,000_x000D_
_x000D_
 A130_x000D_
                                                                                                                                                                                                                                                                             .</t>
  </si>
  <si>
    <t>اي فيلا 190م ريسيل ماونتن فيو اي ستي مرحلة اللاجون</t>
  </si>
  <si>
    <t>&amp;#34;I-Villa Roof Icity October - Mountain View - Lagoon phase - 3BR_x000D_
أي فيلا روف في أي سيتي أكتوبر - ماونتن فيو - مرحلة لاجون - _x000D_
_x000D_
* BUA : 190 + Roof 24 _x000D_
_x000D_
(Layout)_x000D_
* 3 Bedrooms (1Master)_x000D_
* 2 Bathrooms_x000D_
- Reception area  _x000D_
- Kitchen  _x000D_
- Terrace  _x000D_
- North-facing  _x000D_
_x000D_
- Delivery in 2026_x000D_
_x000D_
- Lagoon phase_x000D_
_x000D_
- unfinished conditio _x000D_
         _x000D_
DP : 5,250,000_x000D_
_x000D_
13690_x000D_
                                                                                                                                                                               .</t>
  </si>
  <si>
    <t>استاند الون في كمبوند السوليمار بمقدم824.600</t>
  </si>
  <si>
    <t>سوليمار, كمبوندات 6 أكتوبر, مدينة 6 أكتوبر, الجيزة</t>
  </si>
  <si>
    <t>سوليمار</t>
  </si>
  <si>
    <t>Mariam Sabry</t>
  </si>
  <si>
    <t>Plan A Real Estate</t>
  </si>
  <si>
    <t>Office ., Building ., Sheikh Zayed City, ., Giza,</t>
  </si>
  <si>
    <t>6 October City 6 October Compounds Solimar</t>
  </si>
  <si>
    <t>اكبر مساحه ستاند ألون صافي بالسعر ده في الحزام الاخضر _x000D_
Standalone _x000D_
سوليمار جرين ٤ في حوض ٢٥ جمب منطقة الخدمات _x000D_
_x000D_
                 _x000D_
مساحه الارض 318 متر_x000D_
مساحه المباني 334 متر صافي بدون تحميل _x000D_
_x000D_
الحديقة    218 m²_x000D_
تقسيمه الفيلا بزمنت+ارضي+اول والروف75 m² _x000D_
___________x000D_
سعرها 8.246.000</t>
  </si>
  <si>
    <t>غرفة خادمة, شرفة, حديقة خاصة, مسبح مشترك, نادي صحي مشترك, حارس أمن, موقف مغطى, خزائن حائط, غرفة للملابس, مطل على بحيرات, مطل على معلم رئيسي, صالة رياضة مشتركة, ردهة في المبنى</t>
  </si>
  <si>
    <t>للبيع فيلا في او ويست (وايت) استلام فوري باقل سعر.</t>
  </si>
  <si>
    <t>Shaimaa Hussein</t>
  </si>
  <si>
    <t>فيلا للبيع في كمبوند أو ويست 6 أكتوبر:_x000D_
_x000D_
تفاصيل الوحدة:_x000D_
400 متر مربع_x000D_
_x000D_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غرفة خادمة, تكييف مركزي, شرفة, حديقة خاصة, مسبح خاص, مسبح مشترك, نادي صحي مشترك, حارس أمن, موقف مغطى, خزائن حائط, تجهيزات مطبخ, مطل على بحيرات, صالة رياضة مشتركة, ردهة في المبنى, حوض سباحة للأطفال</t>
  </si>
  <si>
    <t>بأقل مقدم واطول مده سداد إمتلك فيلا مع اوراسكوم .!</t>
  </si>
  <si>
    <t>Aya Ghazoly</t>
  </si>
  <si>
    <t>.                               أوراسكوم - O West_x000D_
-----------------------------------------------------------------                                                                                                                                                                                                                                              _x000D_
بأقل سعر امتلك فيلا  بموقع متميز بأفخم كمبوند فى 6 اكتوبر وتجربه سكنيه متكامله بين الفخامه والهدوء فى_x000D_
 *O WEST*_x000D_
----------------------------------------------------------------تفاصيل الفيلا:_x000D_
-----------------------_x000D_
-مساحة البناء: 200 متر _x000D_
- 4غرف نوم _x000D_
- غرفه مربيه_x000D_
- 5 حمامات_x000D_
-----------------------------------------------------_x000D_
لمزيد من التفاصيل :01201657793_x000D_
لمزيد من التفاصيل :01201657793_x000D_
-----------------------------------------------------_x000D_
#الشيخ-زايد_x000D_
#زايدالجديد_x000D_
                                                                                                                                                                                                                                                                                                                                                                                       _x000D_
... .</t>
  </si>
  <si>
    <t>غرفة خادمة, غرفة دراسة, تكييف مركزي, شرفة, حديقة خاصة, مسبح مشترك, نادي صحي مشترك, حارس أمن, موقف مغطى, مطل على بحيرات, مطل على معلم رئيسي, صالة رياضة مشتركة, حوض سباحة للأطفال</t>
  </si>
  <si>
    <t>امتلك فيلا متشطبه بالكامل بمقدم 5% قسط على 9 سنين!</t>
  </si>
  <si>
    <t>Mazal Khaled</t>
  </si>
  <si>
    <t>.                               O WEST BY ORASCOM                              _x000D_
.                        -----------------------------------                       _x000D_
امتلك فيلا متشطبه فاخرة في الشيخ زايد 5٪ مقدم مع اقساط على 9 سنوات .          _x000D_
------------------------------------------------------------------                 _x000D_
تفاصيل الوحده :_x000D_
----------------- _x000D_
3 غرف                      _x000D_
3 حمامات   _x000D_
------------------------------- _x000D_
لمزيد من المعلومات : 01201659217                                                                                                                                             _x000D_
لمزيد من المعلومات : 01201659217                                                                                                                                             _x000D_
---------------------------------------------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
...</t>
  </si>
  <si>
    <t>غرفة خادمة, شرفة, حديقة خاصة, مسبح خاص, مسبح مشترك, حارس أمن, موقف مغطى, غرفة للملابس, تجهيزات مطبخ, صالة رياضة مشتركة, ردهة في المبنى, حوض سباحة للأطفال</t>
  </si>
  <si>
    <t>امتلك شقه متشطبه بمقدم5%قسط على 9 سنين رؤيه بحيره!</t>
  </si>
  <si>
    <t>.                               O WEST BY ORASCOM                              _x000D_
.                        -----------------------------------                      _x000D_
امتلك شقة فاخرة متشطبه في الشيخ زايد 5٪ مقدم مع اقساط على 9 سنوات .       _x000D_
------------------------------------------------------------------_x000D_
تفاصيل الوحده :_x000D_
-------------------_x000D_
مساحة المبانى: 167 متر                           _x000D_
3 غرف نوم          _x000D_
3 حمامات   _x000D_
-------------------------- _x000D_
لمزيد من المعلومات : 01201659217                                                                                                                                              _x000D_
لمزيد من المعلومات : 01201659217                                                                                                                                              _x000D_
            ---------------------------------------------------_x000D_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
...</t>
  </si>
  <si>
    <t>غرفة دراسة, شرفة, حديقة خاصة, مسبح خاص, مسبح مشترك, نادي صحي مشترك, حارس أمن, مطل على بحيرات, مطل على معلم رئيسي, صالة رياضة مشتركة, ردهة في المبنى, حوض سباحة للأطفال</t>
  </si>
  <si>
    <t>امتلك بنتاهوس متشطبه بمقدم 5% فقط و قسط على 9 سنين</t>
  </si>
  <si>
    <t>.                               O WEST BY ORASCOM                              _x000D_
.                        -----------------------------------                      _x000D_
امتلك شقة فاخرة متشطبه في الشيخ زايد 5٪ مقدم مع اقساط على 9 سنوات .       _x000D_
------------------------------------------------------------------_x000D_
تفاصيل الوحده :_x000D_
-------------------_x000D_
مساحة المبانى: 162 متر                           _x000D_
3 غرف نوم          _x000D_
3 حمامات   _x000D_
-------------------------- _x000D_
لمزيد من المعلومات : 01201659217                                                                                                                                              _x000D_
لمزيد من المعلومات : 01201659217                                                                                                                                              _x000D_
            ---------------------------------------------------_x000D_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
...</t>
  </si>
  <si>
    <t>امتلك توين هاوس متشطبه بمقدم 5% تقسط على 9 سنين !!</t>
  </si>
  <si>
    <t>.                               O WEST BY ORASCOM                              _x000D_
.                        -----------------------------------                       _x000D_
امتلك فيلا متشطبه فاخرة في الشيخ زايد 5٪ مقدم مع اقساط على 9 سنوات .          _x000D_
------------------------------------------------------------------                 _x000D_
تفاصيل الوحده :_x000D_
----------------- _x000D_
4 غرف                      _x000D_
4 حمامات   _x000D_
------------------------------- _x000D_
لمزيد من المعلومات : 01201659217                                                                                                                                             _x000D_
لمزيد من المعلومات : 01201659217                                                                                                                                             _x000D_
---------------------------------------------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
...</t>
  </si>
  <si>
    <t>عرض لفترة محدودة مقدم 5% على 10 سنوات</t>
  </si>
  <si>
    <t>تواني هايد بارك, كمبوندات 6 أكتوبر, مدينة 6 أكتوبر, الجيزة</t>
  </si>
  <si>
    <t>تواني هايد بارك</t>
  </si>
  <si>
    <t>Abdallah Mohamed</t>
  </si>
  <si>
    <t>6 October City 6 October Compounds Tawny Hyde Park</t>
  </si>
  <si>
    <t>المشروع واحد من اقوي المشاريع الواعدة في اكتوبر_x000D_
المشروع يقع في افضل لوكيشن في اكتوبر_x000D_
_x000D_
3د من محور 26_x000D_
3د من اركان مول_x000D_
5د من هايبر 1_x000D_
5د الي مول العرب_x000D_
5د الي ميدان جهينة_x000D_
_x000D_
المشروع يضم جميع الخدمات_x000D_
امن_x000D_
مول_x000D_
منطقة تجارية_x000D_
منطفة العاب اطفال_x000D_
حمامات سباحة_x000D_
وغيره من الخدمات_x000D_
_x000D_
هذا الطرح الاول للمشروع مما يعني اقل سعر, لا تفوتها_x000D_
مقدم 5% فقط واقساط علي 10 سنين لفتره محدودة _x000D_
_x000D_
لدينا المزيد من الخيارات في الشيخ زايد - أكتوبر - الساحل الشمالي - السخنة - الغردقة - التجمع الخامس_x000D_
_x000D_
لمزيد من التفاصيل برجاء الاتصال او ارسال رساله علي واتس اب على رقم الهاتف الموضح_x000D_
_x000D_
_x000D_
_x000D_
_x000D_
_x000D_
_x000D_
_x000D_
_x000D_
.  . _x000D_
شقة للبع في اكتوبر_x000D_
شقة متشطبة للبيع في اكتوبر_x000D_
فيلا متشطبة للبيع في اكتوبر_x000D_
فيلا للبع في اكتوبر_x000D_
فيلا جاهزة في اكتوبر للبيع_x000D_
شقة للبع في الشيخ زايد_x000D_
شقة متشطبة للبيع في الشيخ زايد_x000D_
فيلا متشطبة للبيع في الشيخ زايد_x000D_
فيلا للبع في الشيخ زايد_x000D_
فيلا جاهزة في الشيخ زايد للبيع</t>
  </si>
  <si>
    <t>غرفة خادمة, 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t>
  </si>
  <si>
    <t>فيلا بمقدم 5% وقسط على 10 سنوات</t>
  </si>
  <si>
    <t>إطلاق فلل بـ 5% مقدماً على مدى 10 سنوات</t>
  </si>
  <si>
    <t>لا تفوت فرصة مقدم 5% على 10 سنوات اقساط</t>
  </si>
  <si>
    <t>استثمر مع اورسكورم فيلا مميزه بالتقسيط ع اطول فتره</t>
  </si>
  <si>
    <t>Menna Amr</t>
  </si>
  <si>
    <t>تاون هاوس مميز ( كورنر ) فى  أرقي مكان فى 6 أكتوبر بالتقسيط فى مدينة اوويست owest من اوراسكوم orascom أمام مول مصر _x000D_
_x000D_
مساحة الفيلا : 206 متر _x000D_
_x000D_
تقسيمة مميزة _x000D_
_x000D_
ادفع مقدم 3.800.000_x000D_
_x000D_
وقسط الباقى _x000D_
_x000D_
---------------------------_x000D_
للتواصل والمعاينة :_x000D_
01019882105 متاح فون وواتساب 24 ساعة_x000D_
_x000D_
---------------------------------------------------------------------------------------------------------------------------------------------------------------------------------------------------------------------</t>
  </si>
  <si>
    <t>غرفة خادمة, شرفة, حديقة خاصة, مسبح خاص, مسبح مشترك, حارس أمن, موقف مغطى, غرفة للملابس, مطل على بحيرات, مطل على معلم رئيسي, صالة رياضة مشتركة, ردهة في المبنى, حوض سباحة للأطفال</t>
  </si>
  <si>
    <t>تاون هاوس للبيع بسعر محروق بكمبوند O west</t>
  </si>
  <si>
    <t>للبيع تاون هاوس بكمبوند O west تابع لشركه ساويرس_x000D_
_x000D_
مساحه مباني 213م  _x000D_
حديقه خاصه 75م_x000D_
_x000D_
ميدل دبل فيو بموقع مميز _x000D_
استلام 2027_x000D_
كمبوند مميز علي مساحه 1000 فدان_x000D_
_x000D_
مستوي خدمات متكامل     _x000D_
                                                                             _x000D_
مدارس انترناشونال +مستشيفيات+نادي خاص +مول _x000D_
_x000D_
تجاري +فندق+مسارات للمشي والدرجات +حمامات سباحه_x000D_
نظام امن . _x000D_
_x000D_
لوكيشن مميز قريب من جميع المحاور الرئيسيه                                                                                                                                                                   _x000D_
_x000D_
السعر 15.180.000_x000D_
مطلوب 6.500.000كاش_x000D_
المتبقي تقسيط حتي6 سنوات</t>
  </si>
  <si>
    <t>شرفة, حديقة خاصة, مسبح مشترك, حارس أمن, موقف مغطى, خزائن حائط, مطل على بحيرات, مطل على معلم رئيسي, صالة رياضة مشتركة, حوض سباحة للأطفال</t>
  </si>
  <si>
    <t>عرض محدود للبيع توين هاوس في 6 أكتوبر على 9 سنين</t>
  </si>
  <si>
    <t>Ahmed Zahran</t>
  </si>
  <si>
    <t>عرض محدود بيع توين هاوس في 6 أكتوبر على 9 سنوات نص تشطيب_x000D_
-----------------------------_x000D_
المشروع : 31west_x000D_
المطور : M Squared                                                                            _x000D_
-----------------------------_x000D_
تفاصيل الوحدة &amp;#34;توين هاوس&amp;#34;_x000D_
295متر_x000D_
نص تشطيب_x000D_
5 غرف نوم _x000D_
5 حمامات_x000D_
غرفة خادمة                                                                                                                                                                                                                                                                                                                                                                            _x000D_
حديقة _x000D_
-------------------------------------------------- ----_x000D_
لمزيد من التفاصيل اتصل بي الآن ----&amp;gt; 01201658662_x000D_
-------------------------------------------------- ----</t>
  </si>
  <si>
    <t>غرفة خادمة, غرفة دراسة, شرفة, حديقة خاصة, نادي صحي مشترك, حارس أمن, خزائن حائط, غرفة للملابس, مطل على بحيرات, مطل على معلم رئيسي, صالة رياضة مشتركة, ردهة في المبنى</t>
  </si>
  <si>
    <t>سكاي لوفت 120 م2 بالتقسيط في اي سيتي أكتوبر</t>
  </si>
  <si>
    <t>رمز الوحدة: 20462_x000D_
                                                                                          _x000D_
ماونتن فيو اي سيتي أكتوبر_x000D_
                                                                             _x000D_
سكاي لوفت للبيع_x000D_
                                                                                       _x000D_
مساحة البناء: 120 م2_x000D_
روف 65 م2_x000D_
                                                                               _x000D_
2 غرف نوم واحدة ماستر_x000D_
3 حمامات واحدة ماستر_x000D_
غرفه الملابس الرئيسية _x000D_
غرفة الجلوس _x000D_
غرفه استقبال _x000D_
_x000D_
نصف تشطيب _x000D_
تاريخ التسليم 2025_x000D_
                                                                    _x000D_
المقدم: 4,637,146_x000D_
السعر الإجمالي: 5,622,963_x000D_
_x000D_
 .T. R. N.: 728-657-112</t>
  </si>
  <si>
    <t>أمتلك شقة 214 متر بأرقي كومباوند OWEST  6OCTOBER</t>
  </si>
  <si>
    <t>تطرح شركه Orascom Development  اقوي مشروعاتها بمدينه 6 اكتوبر مدينه O West  علي مساحه 1000 فدان بتصميم فريد من نوعة بتنفيذ شركه اوراسكوم بافضل موقع بمدينه 6 اكتوبر دقائق من مول مصر وطريق الواحات _x000D_
امتلك بيتك الان في O WEST  _x000D_
واختار وحدتك ما بين شقق ودوبليكس  تاون هاوس وتوين وفيلات مستقله بمساحات تبدا من 115 متر وتصل الي 400 متر متشطب بالكامل Ultra-Modern  بكل وسائل الرفاهيه واستمتع بافضل اطلاله للشقق والفيلات علي المساحات الواسعه من اللاند سكيب والبحيرات الصناعيه بالاضافه الي كامل خدمات المدينه _x000D_
بوابات التكترونيه – نادي رياضي كامل – محطات توليد كهرباء ومياه – مدرسه انترناشونال – منطقه تجاريه واداريه كامله  – منطقه كافيهات ومطاعم – افضل اطلاله للشققو الفيلات علي اكبر مساحات اللاند سكيب _x000D_
تعاقد الان واستلم خلال 3 سنوات بمقدم 5% وخطط سداد تصل الي 8 سنوات _x000D_
للتواصل علي الرقم المرفق فون واتساب</t>
  </si>
  <si>
    <t>0%مقدم علي اطول فترة سداد في بادية 6 اكتوبر</t>
  </si>
  <si>
    <t>Nour Ezz</t>
  </si>
  <si>
    <t>Smart Move</t>
  </si>
  <si>
    <t>Office 6, Building 166, 2nd floor., New Cairo City, street 28, Cairo,</t>
  </si>
  <si>
    <t>تاون هاوس للبيع في كمبوند بادية 6 أكتوبر _x000D_
_x000D_
** تفاصيل التاون هاوس :_x000D_
- مساحة المباني 194م _x000D_
- مساحة الجاردن 230م _x000D_
- طوب احمر_x000D_
- 3 غرف (1 ماستر)_x000D_
- غرفة ناني بالحمام_x000D_
- ريسبشن_x000D_
- غرفة معيشة_x000D_
- مطبخ_x000D_
- 4 حمام_x000D_
- تراس_x000D_
- جاردن_x000D_
_x000D_
** تفاصيل السداد :_x000D_
- الاجمالي 17,900,000_x000D_
- 0% مقدم علي 10 سنين_x000D_
- استلام 4 سنين_x000D_
_x000D_
** الموقع :_x000D_
- 15 دقيقة من مدينة 6 أكتوبر_x000D_
- 15 دقيقة من اهرامات الجيزة _x000D_
- 30 كيلو متر من قلب العاصمة القاهرة_x000D_
_x000D_
** الخدمات :_x000D_
- مساحات الخضراء _x000D_
- الأسواق التجارية_x000D_
- ساحات واسعة لإقامة الحفلات والمناسبات_x000D_
- البحيرات الصناعية الكريستالية_x000D_
- نادي صحي يضم Gym و Spa_x000D_
- مسارات للمشى وركوب الدراجات_x000D_
- مولات تجارية _x000D_
- نادي رياضي _x000D_
- كاميرات المراقبة_x000D_
- جراج_x000D_
- كلوب هاوس_x000D_
- Kids Area _x000D_
_x000D_
___________________________________x000D_
_x000D_
سمارت موف هي شركة متكاملة الخدمات ، سريعة النمو في مجال التسويق العقاري / الوساطة في مصر. تأسست سمارت موف في عام 2011 ، ومقرها القاهرة. مع فريقنا المحترف والملتزم ، نقدم خدمات عقارية رائعة في مصر ، لنوفر لك سواء مشترًا أو بائعًا أو فردًا أو مؤسسة خدمة متميزة واستثنائية فيما يتعلق باحتياجاتك ومتطلباتك. نحن نتفهم بقوة سوق العقارات المصري واحتياجات عملائنا. لدينا شبكة ضخمة من أكثر المطورين الموثوق بهم في مصر وامتياز الشبكات المختلفة في القاهرة الجديدة والسادس من أكتوبر والساحل والعين السخنة.</t>
  </si>
  <si>
    <t>دوبلكس للبيع او ويست - اوراسكم</t>
  </si>
  <si>
    <t>Mohamed Medhat</t>
  </si>
  <si>
    <t>Select for real estate</t>
  </si>
  <si>
    <t>Office 208, Building B4, Sheikh Zayed City, Beverly hills, Giza,</t>
  </si>
  <si>
    <t>دوبلكس للبيع او ويست - اوراسكم_x000D_
مباني : 212م_x000D_
3غرفة نوم,_x000D_
 4 حمام,_x000D_
 رسيبشن, غرفة سفرة_x000D_
بالتقسيط_x000D_
المقدم:  4.893.000  _x000D_
اقساط: 9.464.28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غرفة دراسة, مسبح مشترك, نادي صحي مشترك, حارس أمن, مطل على بحيرات, مطل على معلم رئيسي, صالة رياضة مشتركة, ردهة في المبنى, حوض سباحة للأطفال</t>
  </si>
  <si>
    <t>بينتهاوس  بسعر مميز للبيع او ويست - اوراسكم</t>
  </si>
  <si>
    <t>Ahmed Gomaa</t>
  </si>
  <si>
    <t>مباني 166م_x000D_
3غرفة نوم, _x000D_
3حمام, _x000D_
موقع مميز_x000D_
مقدم:  5.967.105 _x000D_
متبقي اقساط: 4.714.00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فيلا للبيع او ويست وايت- اوراسكم</t>
  </si>
  <si>
    <t>Ahmed Sobhy</t>
  </si>
  <si>
    <t>فيلا للبيع او ويست وايت- اوراسكم_x000D_
مباني :240م_x000D_
ارض :329م_x000D_
4غرفة نوم, _x000D_
ليفينج_x000D_
4 حمام, _x000D_
موقع مميز_x000D_
مقدم:    18.765.711 _x000D_
اقساط:   1.234.289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بسعر مميز توين هاوس للبيع  او ويست - اوراسكم</t>
  </si>
  <si>
    <t>Peter Nagy</t>
  </si>
  <si>
    <t>توين هاوس للبيع  او ويست - اوراسكم_x000D_
ارض :350_x000D_
مباني: 204م_x000D_
4 غرف نوم _x000D_
4 حمام _x000D_
ليفينج_x000D_
غرفة مربية_x000D_
موقع مميز _x000D_
غرفة تخزين_x000D_
_x000D_
مقدم:  17.500.000_x000D_
اقساط :2.500.000_x000D_
                                                                                                                                                                                                                                                                                                                                                                                                 ,,</t>
  </si>
  <si>
    <t>غرفة خادمة, غرفة دراسة, شرفة, حديقة خاصة, مسبح خاص, نادي صحي مشترك, حارس أمن, موقف مغطى, مطل على معلم رئيسي, صالة رياضة مشتركة, ردهة في المبنى, حوض سباحة للأطفال</t>
  </si>
  <si>
    <t>فيلا للبيع او ويست وايت- اوراسكم_x000D_
مباني :400م_x000D_
ارض :561م_x000D_
4غرفة نوم, _x000D_
ليفينج_x000D_
5 حمام, _x000D_
موقع مميز_x000D_
مقدم:  46.175.560 _x000D_
اقساط:  2.022.368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تاون هاوس  للبيع او ويست - اوراسكم</t>
  </si>
  <si>
    <t>تاون  هاوس للبيع او ويست - اوراسكم _x000D_
مباني : 180م_x000D_
ارض:202م _x000D_
 موقع مميز_x000D_
3 غرف _x000D_
 3حمام_x000D_
ليفينج_x000D_
مقدم: 12.300.000 _x000D_
اقساط متبقية:700,000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t>
  </si>
  <si>
    <t>غرفة خادمة, غرفة دراسة, شرفة, حديقة خاصة, مسبح خاص, نادي صحي مشترك, تجهيزات مطبخ, مطل على بحيرات</t>
  </si>
  <si>
    <t>بينتهاوس بموقع مميز  للبيع او ويست - اوراسكم</t>
  </si>
  <si>
    <t>مباني 293م_x000D_
3غرفة نوم, _x000D_
ليفينج_x000D_
3 حمام, _x000D_
غرفة مربية_x000D_
موقع مميز_x000D_
مطلوب : 16.912.50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تاون هاوس متشطب  للبيع او ويست - اوراسكم</t>
  </si>
  <si>
    <t>تاون  هاوس متشطب بالكامل للبيع او ويست - اوراسكم _x000D_
مباني :202م_x000D_
ارض:195م _x000D_
 موقع مميز_x000D_
3 غرف _x000D_
 3حمام_x000D_
ليفينج_x000D_
مقدم: 18.000.000 _x000D_
اقساط متبقية : 660.000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t>
  </si>
  <si>
    <t>نادي صحي مشترك, مطل على معلم رئيسي, حوض سباحة للأطفال</t>
  </si>
  <si>
    <t>فيلا للبيع او ويست وايت- اوراسكم_x000D_
مباني :236م_x000D_
ارض :400م_x000D_
4غرفة نوم, _x000D_
ليفينج_x000D_
4 حمام, _x000D_
موقع مميز_x000D_
مقدم:     23.489.776_x000D_
اقساط:   1.510.00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تاون  هاوس للبيع او ويست - اوراسكم _x000D_
مباني : 195م_x000D_
ارض:265م _x000D_
 موقع مميز_x000D_
3 غرف _x000D_
 3حمام_x000D_
ليفينج_x000D_
مقدم: 13,300,000_x000D_
اقساط متبقية:700,000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t>
  </si>
  <si>
    <t>فيلا للبيع بموقع مميز  في اويست وايت</t>
  </si>
  <si>
    <t>Atef Adel</t>
  </si>
  <si>
    <t>فيلا للبيع في اويست وايت_x000D_
مباني: 319_x000D_
ارض:379_x000D_
مكون من : 3 غرف نوم , 3 حمام _x000D_
ليفينج , ريسيبشن , مطبخ _x000D_
_x000D_
المقدم :23.800.000   _x000D_
باقي قساط : 1.200.000_x000D_
_x000D_
_x000D_
----------------------------------------------------------------------------------------------------------------------------------------------------------------------------------------------------------</t>
  </si>
  <si>
    <t>فيلا للبيع او ويست وايت- اوراسكم_x000D_
مساحه :526م_x000D_
4غرفة نوم, _x000D_
ليفينج_x000D_
5 حمام, _x000D_
موقع مميز_x000D_
مقدم:   27.534.449  _x000D_
اقساط:  14.906.55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تاون هاوس متشطب هيل سايد  للبيع او ويست - اوراسكم</t>
  </si>
  <si>
    <t>تاون  هاوس متشطب  للبيع او ويست - اوراسكم _x000D_
مباني : 189م_x000D_
 موقع مميز_x000D_
3 غرف _x000D_
 3حمام_x000D_
ليفينج_x000D_
مقدم:  8.773.693_x000D_
اقساط متبقية:  5.789.602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                                                                                                                                                                                                                                                                                                                                                                                                                                                                                                                                                                                                   ,,</t>
  </si>
  <si>
    <t>غرفة خادمة, غرفة دراسة, تكييف مركزي, حديقة خاصة, مسبح مشترك, نادي صحي مشترك, حارس أمن, موقف مغطى, خزائن حائط, غرفة للملابس, مطل على بحيرات, صالة رياضة مشتركة</t>
  </si>
  <si>
    <t>فيلا متشطبة بالكامل للبيع او ويست وايت- اوراسكم</t>
  </si>
  <si>
    <t>فيلا للبيع او ويست وايت- اوراسكم_x000D_
مباني :520م_x000D_
ارض :1008م_x000D_
5غرفة نوم, _x000D_
ليفينج_x000D_
5 حمام,_x000D_
متشطبه بالكامل_x000D_
غرفة مربيه  _x000D_
موقع مميز_x000D_
مقدم:   53.281.418 _x000D_
اقساط:  11.718.582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بينتهاوس  للبيع او ويست - اوراسكم</t>
  </si>
  <si>
    <t>Salama Hamdy</t>
  </si>
  <si>
    <t>مباني 284م_x000D_
3غرفة نوم, _x000D_
ليفينج_x000D_
3 حمام, _x000D_
غرفة مربية_x000D_
موقع مميز_x000D_
مقدم: 15.610.000  _x000D_
متبقي اقساط: 1.430.00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بسعر مميز بينتهاوس للبيع باديه بالم هيلز</t>
  </si>
  <si>
    <t>Ahmed Mahrous</t>
  </si>
  <si>
    <t>بينتهاوس  للبيع باديه بالم هيلز _x000D_
175م _x000D_
رووف 55م_x000D_
3 غرف نوم _x000D_
3حمام_x000D_
موقع مميز_x000D_
مقدم :  5.061.270      _x000D_
اقساط:  1.531.750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                                                                                                                                                                                                                                                                                                                                                                                                                                                                                                                                                                                                    ,,</t>
  </si>
  <si>
    <t>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t>
  </si>
  <si>
    <t>توين هاوس للبيع  او ويست - اوراسكم_x000D_
ارض :330_x000D_
مباني: 247م_x000D_
4 غرف نوم _x000D_
4 حمام _x000D_
ليفينج_x000D_
غرفة مربية_x000D_
موقع مميز _x000D_
غرفة تخزين_x000D_
استلام 2024 _x000D_
مقدم:  17.030.000_x000D_
اقساط : 970.000_x000D_
                                                                                                                                                                                                                                                                                                                                                                                                 ,,</t>
  </si>
  <si>
    <t>فيلا مستقلة 501 م تسليم فوري - مقدم 9,7  - باديه</t>
  </si>
  <si>
    <t>الموقع: البادية_x000D_
المنطقة: أكتوبر _x000D_
المطور: شركة بالم هيلز_x000D_
_x000D_
نوع الوحدة: فيلا مستقلة_x000D_
_x000D_
_x000D_
مباني 312 م_x000D_
ارض 501 م _x000D_
_x000D_
3 غرف نوم + خادمة _x000D_
3 حمامات _x000D_
_x000D_
استلام فوري _x000D_
_x000D_
غير مشطبه_x000D_
_x000D_
الدفعة الأولى 9,772,069_x000D_
الأقساط 5,103,224_x000D_
السعر الإجمالي 14,875,293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فيلا جاردن ريسيل ماونتن فيو اى سيتى اكتوبر</t>
  </si>
  <si>
    <t>باقل من سعر السوق للبيع اى فيلا بجادن في ماونتن فيو اكتوبر_x000D_
تكمله اقساط_x000D_
مطلوب 5,500,000_x000D_
المتبقي: 2,956,583 _x000D_
(6/6/2031)_x000D_
Bua 210 meter _x000D_
Garden 40 meter _x000D_
Delivery 2 Years _x000D_
لمزيد من التفاصيل الاتصال علي 01552990534_x000D_
_x000D_
-------------------------------------------------_x000D_
I Villa Garden Mountain View I City October _x000D_
Contract 2021_x000D_
Lowest installment _x000D_
Bua 210 meter _x000D_
Garden 40 meter _x000D_
Delivery 2 Years _x000D_
Down Payment 5,500,000_x000D_
                                                                    _x000D_
 Remaining: 2,956,583 (6/6/2031</t>
  </si>
  <si>
    <t>شرفة, حديقة خاصة, نادي صحي مشترك, حارس أمن, موقف مغطى, غرفة للملابس</t>
  </si>
  <si>
    <t>تاون هاوس ميدل بسعر مميز جدًا لسرعة البيع</t>
  </si>
  <si>
    <t>Mohamed Ali</t>
  </si>
  <si>
    <t>OWEST - Spring Valley _x000D_
تاون هاوس ميدل للبيع ._x000D_
مساحة المبانى: 207 متر مربع _x000D_
الارض: 172 متر مربع _x000D_
التسليم 2027_x000D_
السعر الإجمالي: 22,000,000_x000D_
الدفعة الأولى: 1,100,000_x000D_
 _x000D_
_x000D_
-------------------------------------------------- -----------_x000D_
_x000D_
حول أو ويست أوراسكوم_x000D_
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
_x000D_
_x000D_
_x000D_
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
_x000D_
_x000D_
_x000D_
تتضمن تجربة المعيشة المريحة في مجمع O West أيضًا موقعًا متميزًا يمكنك التنقل منه بسهولة. حرصت شركة أوراسكوم على تجربة أسلوب حياة مريح في الخارج والداخل أيضًا. _x000D_
_x000D_
_x000D_
_x000D_
كما أنها دمجت هذه المزايا مع الفخامة، حيث قامت ببناء مجموعة متميزة من المنازل الراقية في كمبوند أو ويست، بمساحات وأحجام مختلفة لتناسب مختلف العائلات. _x000D_
_x000D_
المخطط الرئيسي لكمبوند أو ويست من شركة أوراسكوم_x000D_
يمتد مجمع O West على مساحة 1007 فدانًا من الأراضي في مدينة السادس من أكتوبر، وهو مجتمع فريد من نوعه حيث يقع كل ما تحتاجه داخل أبوابه. وضعت شركة أوراسكوم مخططًا رئيسيًا لمشروع O West يضم مجموعة واسعة من المرافق، مع تطبيق مبادئ الاستدامة والعناصر الفاخرة في المجمع.</t>
  </si>
  <si>
    <t>غرفة دراسة, شرفة, حديقة خاصة, حارس أمن, غرفة للملابس, مطل على معلم رئيسي, ردهة في المبنى</t>
  </si>
  <si>
    <t>فيلا موقع مميز بالم هيلز اكتوبر تقسيط ٧.٥ سنوات</t>
  </si>
  <si>
    <t>Mohamed Tharwat</t>
  </si>
  <si>
    <t>فيلا مستقله موقع مميز في أميز مشروعات بألم هيلز اكتوبر _x000D_
_x000D_
مشروع PX السادس من اكتوبر _x000D_
_x000D_
مساحه الأرض : 420 م٢_x000D_
_x000D_
مساحه المباني : 358 م٢ ( دور ارضي + دور اول + بنتهاوس ) رووف 105 م٢ _x000D_
_x000D_
موقع مميز تطل علي مساحه خضراء مفتوحه _x000D_
_x000D_
استلام 2028 _x000D_
_x000D_
بدون تشطيب داخلي. _x000D_
_x000D_
السعر : 47,000,000 جنيه_x000D_
_x000D_
طريقه الدفع : 5% مقدم ، 10% بعد ٣ شهور ، 85% اقساط علي 7.5 سنوات_x000D_
_x000D_
لمزيد من التفاصيل يرجي الاتصال 01225949331 _x000D_
_x000D_
‎موقع المشروع:_x000D_
‎يقع كمبوند بي إكس في مدينة 6 أكتوبر بالتحديد في التوسعات الشرقية، بين نيو جيزه و كمبوند بالم هيلز أكتوبر على أعلي نقطة في الهضبة._x000D_
_x000D_
‎و يتميز المشروع بوجوده في مكان إستراتيجي مثالي بالقرب من الطرق الرئيسية والمحاور الرئيسية، مما يجعله خيار ممتاز للإستثمار._x000D_
_x000D_
‎تصميم المشروع:_x000D_
‎يقع كمبوند بي إكس مساحة 370 فدان، و تحتل المساحات الخضراء و اللاند سكيب و الأنشطة الترفيهية و المرافق و البحيرات الصناعية الجزء الأكبر من المشروع، و الباقي للمباني._x000D_
_x000D_
‎تم بناء المشروع بذكاء من خلال مجموعة من الوحدات التي تناسب كل أحتياج وميزانية، حيث يتكون الكمبوند من شقق سكنية و دوبلكس و بنتهاوس و فيلات التاون هاوس و الفيلات_x000D_
_x000D_
‎خدمات و مميزات المشروع: _x000D_
_x000D_
‎الموقع المتميز للمشروع._x000D_
‎مساحات خضراء._x000D_
‎لاند سكيب._x000D_
‎حمامات سباحة._x000D_
‎نادي بالم هيلز._x000D_
‎مناطق الإستجمام والاسترخاء._x000D_
‎مجموعة من الكافيهات و المطاعم العالمية._x000D_
‎مناطق ترفيهيه للأطفال._x000D_
‎خدمات الأمن و الحراسة._x000D_
‎كاميرات مراقبة._x000D_
‎خدمات النظافة و الصيانة._x000D_
‎مسارات للمشي و لركوب الدرجات._x000D_
‎مول تجاري._x000D_
‎إدارة المرافق._x000D_
‎نظام إطفاء الحرائق._x000D_
‎عيادات طبية._x000D_
‎جيم._x000D_
‎سبا ومركز صحي._x000D_
‎حديقة خاصة للحيوانات الأليفة._x000D_
‎كلوب هاوس._x000D_
‎نظام تكييف مركزي._x000D_
‎جراجات._x000D_
‎ماكينات الصرف الألي.</t>
  </si>
  <si>
    <t>غرفة خادمة, شرفة, حديقة خاصة, مسبح خاص, مسبح مشترك, نادي صحي مشترك, حارس أمن, موقف مغطى, مطل على بحيرات, مطل على معلم رئيسي, صالة رياضة مشتركة</t>
  </si>
  <si>
    <t>للبيع: تاون هاوس في جرين فالي بقسط مميز</t>
  </si>
  <si>
    <t>Kawthar Mahmoud</t>
  </si>
  <si>
    <t>Real Estate consultant</t>
  </si>
  <si>
    <t>Office 1, Building park street mall, Sheikh Zayed City, elbostan, Giza,</t>
  </si>
  <si>
    <t>### للبيع: تاون هاوس في جرين فالي _x000D_
_x000D_
#### نظرة عامة على العقار:_x000D_
- **مساحة الأرض**: 213 متر مربع  _x000D_
- **مساحة البناء (BUA)**: 211 متر مربع  _x000D_
- **مساحة الحديقة**: 101 متر مربع  _x000D_
_x000D_
#### التفاصيل المالية:_x000D_
- **السعر**: 30,603,000 جنيه مصري  _x000D_
- **رسوم النادي**: 400,000 جنيه مصري  _x000D_
- **رسوم الصيانة**: 6%  _x000D_
_x000D_
#### المميزات:_x000D_
يقدم هذا التاون هاوس الجميل مساحة واسعة للمعيشة في موقع مرغوب، مع حديقة واسعة مثالية للأنشطة الخارجية. سيتمتع السكان أيضًا بالوصول إلى نادي مزود تجهيزات جيدة._x000D_
_x000D_
لا تفوت فرصة جعل هذا العقار الرائع منزلك الجديد. لمزيد من المعلومات أو لتحديد موعد للزيارة، يرجى الاتصال بنا.</t>
  </si>
  <si>
    <t>فيلا منفصله امام مول مصر وجامعة MSA قسط 9س Owest</t>
  </si>
  <si>
    <t>Basnat Emad</t>
  </si>
  <si>
    <t>فيلا منفصله امام مول مصر وجامعة MSA قسط 9سنين  Owest_x000D_
_x000D_
************************************************_x000D_
********************************************_x000D_
_x000D_
_x000D_
انظمة السداد ::_x000D_
_x000D_
ادفع مقدم 7,500,000 وقسط الباقى حتى 9 سنين _x000D_
_x000D_
الموقع:_x000D_
_x000D_
قدام مول مصر، جنب مدينة الإنتاج الإعلامي، و ٥ دقايق من نادي وادي دجلة، و ١٢ دقيقة من مول العرب وميدان جهينة. بجوار فندق موفنبيك._x000D_
_x000D_
******************************************_x000D_
_x000D_
مميزات المشروع:_x000D_
_x000D_
٥ مدارس دولية، ونادي على مساحة ٤٥ فدان، ومول تجاري ضخم مثل مول الجونة._x000D_
_x000D_
******************************************_x000D_
_x000D_
_x000D_
_x000D_
خدمات المشروع:_x000D_
_x000D_
مساحات خضراء كبيرة، وأماكن مائية، وأمن وحراسة على أعلى مستوى، ومستشفى._x000D_
_x000D_
***********************************************_x000D_
_x000D_
_x000D_
للإستفسار والمعاينة، كلمنا أو ابعتلنا واتساب على ٠١١٢٠٨٤٠٦٥٨.&amp;#34;</t>
  </si>
  <si>
    <t>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 حوض سباحة للأطفال</t>
  </si>
  <si>
    <t>Shrouk Shreif</t>
  </si>
  <si>
    <t>امتلك اقل من السعر السوق وموفع متميز فى اويست</t>
  </si>
  <si>
    <t>أويست_x000D_
أوراسكوم _x000D_
_x000D_
اقل من سعر السوق_x000D_
_x000D_
فيلا _x000D_
موقع متميز جدا_x000D_
_x000D_
_x000D_
مباني 208 متر_x000D_
الارض 329 متر_x000D_
_x000D_
3 غرف نوم_x000D_
3 حمامات_x000D_
غرفة ناني_x000D_
_x000D_
جاهزه للاستلام _x000D_
Core and shell_x000D_
_x000D_
المقدم :15.000.000 _x000D_
المتبقي 1,134,000_x000D_
السعر 16,134,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للبيع بكمبوند اويست استلام فوري</t>
  </si>
  <si>
    <t>Premium Real estate</t>
  </si>
  <si>
    <t>Office office 10, Building Agora mall, Sheikh Zayed City, Zayed plot No. (54A) in the central south axis, Giza,</t>
  </si>
  <si>
    <t>تاون هاوس للبيع بكمبوند اويست لشركة اوراسكوم بحدائق اكتوبر _x000D_
- مرحلة Whyt_x000D_
_x000D_
استلام فوري _x000D_
_x000D_
- مساحة الأرض : 215م _x000D_
مساحة المباني : 202م_x000D_
_x000D_
- مكون من : 3 غرف نوم + 3  حمام +غرفة ناني + ريسيبشن  + جاردن + غرفة معيشة_x000D_
_x000D_
-  نصف تشطيب_x000D_
_x000D_
دابل فيو لاند سكيب _x000D_
_x000D_
- مطلوب_x000D_
توتال السعر :  13,564,742 _x000D_
المقدم : 12,830,000_x000D_
و المتبقي : 734,742 حتى عام 2026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غرفة خادمة, شرفة, حديقة خاصة, حارس أمن, موقف مغطى, غرفة للملابس</t>
  </si>
  <si>
    <t>فيلا للبيع مع حسن علام بمقدم و اقساط على 8 سنوات</t>
  </si>
  <si>
    <t>Eslam Khaled</t>
  </si>
  <si>
    <t>فيلا للبيع بموقع متميز _x000D_
فيلا للبيع مع حسن علام بمقدم 5% اقساط على 8 سنوات _x000D_
                                                                                                                                                                                                                                                                                                                           _x000D_
أبرز مميزات المشروع :                                                         _x000D_
تمتد على مساحة 170 فدانًا                                                           _x000D_
تشمل وسائل الراحة الفاخرة فندق أيمن باكي للضيافة 5 نجوم، وكريستال لاجون، و9 مصاطب مرتفعة، وإطلالات خلابة على الأهرامات.                                     _x000D_
_x000D_
_x000D_
*الموقع*_x000D_
---------_x000D_
- سوان ليك أكتوبر 5 دقائق_x000D_
- يجب الجامعة 9 دقائق_x000D_
- دريم لاند 9 دقائق_x000D_
- مول مصر 7 دقائق_x000D_
- مول العرب 8 دقائق_x000D_
- بالم باركس 2 دقيقة_x000D_
- جاليريا 40 10 دقيقة_x000D_
- أركان بلازا 11 دقيقة_x000D_
- كابيتال بيزنس بارك 12 دقيقة_x000D_
- مستشفى دار الفؤاد 9 دقائق_x000D_
- أندريا – نيو جيزة 20 دقيقة_x000D_
- نادي الجزيرة الرياضي 6 دقائق_x000D_
_x000D_
مع تراث العمود الفقري الذي يشمل ثلاثة أجيال من العقول المدبرة علي مر العقود ، قامت حسن علام العقارية البارعة بتصميماتها و بصياغة طريق ثوري للمجتمعات الحصرية التي تتمحور حول الأسرة على أساس قيم التفرد والتقدم والانسجام مع المجتمعات الراقية._x000D_
فمع كل مشروع جديد، تنمو مجتمعات المختارة بعناية حصريه في مجموعة متنوعة من المواقع الرئيسية، وتزدهر كنقاط مركزية للنجاح._x000D_
من خلال إتقان معادلة لا مثيل لها من الفخامة الخاصة والضيافة الجذابة ، لتجاوز فكرة بناء المنازل فقط ، قامت بتسليمها بكل فخر مرة تلو الأخرى._x000D_
مع سوان ليك ويست ، كانت الرؤية واضحة , المعالم ,واضحة. فنتقدم خطوة للأمام ونتجاوز التميز في كل جانب.</t>
  </si>
  <si>
    <t>امتلك فيلتك فى قلب الشيخ زايد بمقدم 5% فقط</t>
  </si>
  <si>
    <t>Shereen Awad</t>
  </si>
  <si>
    <t>امتلك توين هاوس فى ارقى مواقع الشيخ زايد فى شركة Hyde Park فى احدث مشروعاتها Garden Lakes_x000D_
_x000D_
المشروع يقع على هضبة Palm Hills  بجوار أرقى مشروعات الشركة مثل Palm Hills Golf Views, Palm Hills Golf Extension... وتتميز هذه المنطقة بأن معظم مشروعاتها هى مشروعات فيلات بما يضمن الرقى والخصوصية._x000D_
_x000D_
التاون هاوس:_x000D_
_x000D_
_x000D_
** الدور الأرضى:_x000D_
_x000D_
** ريسبشن ثلاث قطع _x000D_
** مطبخ_x000D_
** غرفة مربية بالحمام الخاص_x000D_
** حمام للضيوف _x000D_
** تراس كبير_x000D_
_x000D_
الدور الأول:_x000D_
_x000D_
** غرفة نوم رئيسية بحمام خاص ودريسنج_x000D_
** عدد 2 غرفة نوم_x000D_
** حمام خاص للغرف_x000D_
** تراس كبير</t>
  </si>
  <si>
    <t>بنتهاوس موقع مميز جدا للبيع في او ويست</t>
  </si>
  <si>
    <t>بنتهاوس متشطب بالكامل للبيع في او ويست_x000D_
إطلالة كاملة على النادي_x000D_
_x000D_
  مساحه   المباني ;  130 متر مربع _x000D_
تراس : 30 متر مربع_x000D_
_x000D_
2 غرف نوم _x000D_
3 حمامات _x000D_
_x000D_
موقع متميز جدا _x000D_
إطلالة كاملة على النادي _x000D_
بحري _x000D_
_x000D_
تشطيب كامل _x000D_
التسليم 2025_x000D_
- الأقساط حتى فبراير 2030_x000D_
_x000D_
الدفعة الأولى 6,113,000_x000D_
المتبقي 2,657,000_x000D_
_x000D_
السعر الإجمالي : 8,77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رفة, مسبح مشترك, موقف مغطى, مطل على بحيرات, صالة رياضة مشتركة, ردهة في المبنى, حوض سباحة للأطفال</t>
  </si>
  <si>
    <t>تاون فيو لاند سكيب في أو ويست - للبيع بالقسط</t>
  </si>
  <si>
    <t>Mounir Mansour</t>
  </si>
  <si>
    <t>تاون هاوس للبيع في او ويست - سبرينج فالي_x000D_
_x000D_
المطور: اوراسكوم_x000D_
المشروع: او ويست_x000D_
المرحلة: سبرينج فالي_x000D_
موقع مميز جدا_x000D_
_x000D_
التفاصيل:_x000D_
مساحة المبانى: 207 م_x000D_
مساحة الأرض: 180 م_x000D_
التسليم: 6 \ 2027_x000D_
_x000D_
3 غرف نوم_x000D_
3 حمام_x000D_
ليفينج_x000D_
_x000D_
التفاصيل المالية:_x000D_
المقدم: 7,000,000_x000D_
المتبقي: 8,455,000_x000D_
الصيانه : 665,340_x000D_
النادي: 225,000_x000D_
_x000D_
للمزيد من المعلومات الرجاء الاتصال : 01116799954_x000D_
_x000D_
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دوبلكس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_x000D_
عقارات للبيع في ايكو ويست_x000D_
عقارات للبيع في المنطقة السياحية_x000D_
عقارات للبيع في كمبوند اب فيل_x000D_
عقارات للبيع في أو ويست_x000D_
شقق للبيع في أو ويست_x000D_
بيوت و فلل للبيع في أو ويست_x000D_
تاون هاوس للبيع في أو ويست_x000D_
بنتهاوس (روف) للبيع في أو ويست_x000D_
دوبلكس للبيع في أو ويست_x000D_
1 غرفة نوم عقارات للايجار في أو ويست_x000D_
2 غرفة نوم عقارات للايجار في أو ويست_x000D_
3 غرفة نوم عقارات للايجار في أو ويست_x000D_
4 غرفة نوم عقارات للايجار في أو ويست_x000D_
5 غرفة نوم عقارات للايجار في أو ويست_x000D_
تاون هاوس للبيع في هيل سايد _x000D_
تاون هاوس للبيع في جرين فالي _x000D_
تاون هاوس للبيع في سبيرنج فالي _x000D_
توين هاوس للبيع في هيل سايد _x000D_
توين هاوس للبيع في جرين فالي _x000D_
توين هاوس للبيع في سبيرنج فالي</t>
  </si>
  <si>
    <t>غرفة دراسة, شرفة, حديقة خاصة, غرفة للملابس, مطل على معلم رئيسي, ردهة في المبنى</t>
  </si>
  <si>
    <t>فيلا للبيع فى او ويست - 6 اكتوبر - دور واحد</t>
  </si>
  <si>
    <t>Omar Akkad</t>
  </si>
  <si>
    <t>I-Property</t>
  </si>
  <si>
    <t>Office 25, Building 00, Hay Sharq, Roshdy, Alexandria,</t>
  </si>
  <si>
    <t>- فيلا للبيع فى او ويست - 6 اكتوبر - دور واحد _x000D_
- مساحة الارض 850 متر _x000D_
- مساحة المبانى 475 متر مقسمة على:_x000D_
- الدور الارضى: 325 متر مكون من: ريسيبشن 2 قطعه - 5 غرف نوم (منهم غرفة ماستر بالحمام والدريسينج و 2 غرفة ماستر بالحمام) - مطبخ - 5 حمام - غرفة مربية بالحمام - غرفة سائق بالحمام - غرفة تخزين - غرفة غسيل _x000D_
- البدروم: 150 متر مساحة مفتوحة - غرفة - حمام _x000D_
- نصف تشطيب _x000D_
- سعر البيع المطلوب: 37,000,000 جنيه (35,000,000 جنيه كاش و 2,000,000 جنيه اقساط حتى فبراير 2026)_x000D_
- كود #15340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فيلا مستقلة نصف تشطيب في كيفا بالسادس من أكتوبر</t>
  </si>
  <si>
    <t>فيلا مستقلة نصف تشطيب في كيفا بالسادس من أكتوبر_x000D_
_x000D_
295 متر + 455 أرض_x000D_
4 غرف نوم + 4 حمامات _x000D_
نصف تشطيب_x000D_
بحرى_x000D_
موقع متميز جدا_x000D_
يطل على المناظر الطبيعية_x000D_
التسليم 2026_x000D_
صيانة 350,000_x000D_
رسوم النادي 75.000_x000D_
_______________________________________________________________x000D_
تفاصيل الدفع:_x000D_
 السعر الإجمالي 19,000,000_x000D_
 الدفعة الأولى 14,092,010_x000D_
 المتبقي 4,907,990_x000D_
 الأقساط 446,180 كل ربع من 24/12 إلى 29/12 _x000D_
_______________________________________________________________x000D_
مدفوعات إضافية _x000D_
رسوم التحويل 25,000</t>
  </si>
  <si>
    <t>استلام سنه وقسط على 7 سنين تاون هاوس متشطب 210م</t>
  </si>
  <si>
    <t>تاون هاوس متشطب للبيع استلام سنه بأقل مقدم وعلى اطول فترة سداد في اميز لوكيشن ماونتن فيو4 في قلب 6 اكتوبر_x000D_
_x000D_
المساحة 210 متر_x000D_
جاردن : 72 متر_x000D_
3 غرف نوم_x000D_
3 حمام_x000D_
_x000D_
مقدم: 2,285,000 مليون_x000D_
والباقي على اقساط 7 سنين_x000D_
_x000D_
متاح فيه جميع الخدمات:_x000D_
• نادي على مساحة 16 فدان_x000D_
• صالة ألعاب رياضية_x000D_
• منطقة رياضية_x000D_
• أمن وكاميرات مراقبة على مدار الساعة طوال أيام الأسبوع_x000D_
• قطاع تجاري_x000D_
• حمامات سباحة_x000D_
• مناظر طبيعية ومسطحات مائية_x000D_
• ممرات للدراجات_x000D_
• مدينة ذكية (سهلة الوصول)_x000D_
• بحيرات صناعية_x000D_
_x000D_
_x000D_
                                                                                                                                                                                                                                                                                                                                                                                                                                                                                                                                                                                                                                                                                                                                                                                                                                                                                                                                                                                                                                                                                                                                                                                                                                                                                                                                                                                                                                ...</t>
  </si>
  <si>
    <t>امتلك تاون هاوس 210م متشطب قسط 7 سنين</t>
  </si>
  <si>
    <t>تاون هاوس متشطب للبيع استلام سنه بأقل مقدم وعلى اطول فترة سداد في اميز لوكيشن ماونتن فيو اكتوبر 4 في قلب 6 اكتوبر_x000D_
_x000D_
المساحة 210 متر_x000D_
جاردن : 88 متر_x000D_
3 غرف نوم_x000D_
4 حمام_x000D_
_x000D_
مقدم: 2,290,000 مليون_x000D_
والباقي على اقساط 7 سنين_x000D_
_x000D_
متاح فيه جميع الخدمات:_x000D_
• نادي على مساحة 16 فدان_x000D_
• صالة ألعاب رياضية_x000D_
• منطقة رياضية_x000D_
• أمن وكاميرات مراقبة على مدار الساعة طوال أيام الأسبوع_x000D_
• قطاع تجاري_x000D_
• حمامات سباحة_x000D_
• مناظر طبيعية ومسطحات مائية_x000D_
• ممرات للدراجات_x000D_
• مدينة ذكية (سهلة الوصول)_x000D_
• بحيرات صناعية_x000D_
_x000D_
_x000D_
                                                                                                                                                                                                                                                                                                                                                                                                                                                                                                                                                                                                                                                                                                                                                                                                                                                                                                                                                                                                                                                                                                                                                                                                                                                                                                                                                                                                                                ...</t>
  </si>
  <si>
    <t>تاون هاوس للبيع في كمبوند او ويست مع امكانية تشطيب</t>
  </si>
  <si>
    <t>Asmaa Ashraf</t>
  </si>
  <si>
    <t>تاون هاوس للبيع في كمبوند او ويست من شركة اوراسكوم المميزة بمشروعها ( مدينة الجونة ) وبأميز مواقع الكمبوند_x000D_
_x000D_
مساحة الأرض : 250 متر_x000D_
مساحة المباني : 177 متر + اوبن تيراس _x000D_
_x000D_
يتكون من :_x000D_
4 غرف ( بغرفة ماستر )_x000D_
4 حمام_x000D_
جاردن بمساحة 167 متر_x000D_
_x000D_
نظام السداد :_x000D_
مقدم  ( 2,300,000 ) والباقي بالتقسيط لمدة 7 سنوات . _x000D_
                                                                                                                                                                                                                                                                                                                                                                                                                      _x000D_
مميزات كمبوند او ويست :_x000D_
- نادي رياضي على مساحة 35 فدان_x000D_
- 3 مدارس من اكبر المدارس الدولية ( نرمين اسماعيل - ساكسوني الدولية - Kent الدولية )_x000D_
- جامعة دولية_x000D_
- مستشفى عالمية_x000D_
- منطقة تجارية تضم اشهر البراندات العالمية_x000D_
- تراكات المشي، والجري، وركوب الدراجات_x000D_
- منطقة ترفيهية للأطفال_x000D_
_x000D_
يتميز موقع او ويست بأنه قريب جدا من كل الطرق واماكن الخدمات , دقائق من محور 26 يوليو وامام مول مصر مباشرة وبمدخل خاص من وصلة دهشور._x000D_
_x000D_
كمبوند او ويست تابع لشركة أوراسكوم على مساحة 1000 فدان ، هتعيش حياة مدينة الجونة بكل ما فيها من جمال وطبيعة خلابة وخدمات و رفاهية متكاملة.</t>
  </si>
  <si>
    <t>غرفة دراسة, شرفة, حديقة خاصة, نادي صحي مشترك, حارس أمن, موقف مغطى, غرفة للملابس, مطل على معلم رئيسي, صالة رياضة مشتركة, ردهة في المبنى, حوض سباحة للأطفال</t>
  </si>
  <si>
    <t>استلام قريب تاون متشطب في ماونتن فيو قسط 7سنين</t>
  </si>
  <si>
    <t>تاون هاوس متشطب للبيع استلام سنه بأقل مقدم وعلى اطول فترة سداد في اميز لوكيشن ماونتن فيو اكتوبر 4 في قلب 6 اكتوبر_x000D_
_x000D_
المساحة 210 متر_x000D_
جاردن : 72 متر_x000D_
3 غرف نوم_x000D_
3 حمام_x000D_
_x000D_
مقدم: 2,285,000 مليون_x000D_
والباقي على اقساط 7 سنين_x000D_
_x000D_
متاح فيه جميع الخدمات:_x000D_
• نادي على مساحة 16 فدان_x000D_
• صالة ألعاب رياضية_x000D_
• منطقة رياضية_x000D_
• أمن وكاميرات مراقبة على مدار الساعة طوال أيام الأسبوع_x000D_
• قطاع تجاري_x000D_
• حمامات سباحة_x000D_
• مناظر طبيعية ومسطحات مائية_x000D_
• ممرات للدراجات_x000D_
• مدينة ذكية (سهلة الوصول)_x000D_
• بحيرات صناعية_x000D_
_x000D_
_x000D_
                                                                                                                                                                                                                                                                                                                                                                                                                                                                                                                                                                                                                                                                                                                                                                                                                                                                                                                                                                                                                                                                                                                                                                                                                                                                                                                                                                                                                                ...</t>
  </si>
  <si>
    <t>أقل سعر تاون هاوس ميديل ريسيل بادية</t>
  </si>
  <si>
    <t>Bright Real Estate</t>
  </si>
  <si>
    <t>Bright</t>
  </si>
  <si>
    <t>Office 11, Building 182, New Cairo City, Hay Awal, Cairo,</t>
  </si>
  <si>
    <t>تاون هاوس ريسيل للبيع بسعر أقل من السوق_x000D_
في Badya Plam Hills_x000D_
_x000D_
مساحة المباني : 184م_x000D_
_x000D_
مساحة الأرض: 189م_x000D_
_x000D_
- 3 غرف نوم_x000D_
- 3 حمام_x000D_
- ريسبشن_x000D_
- مطبخ_x000D_
- تراس_x000D_
_x000D_
استلام 2025_x000D_
_x000D_
المقدم : 5,150,000 كاش_x000D_
الأقساط المتبقية: 3,340,400 حتى نوفمبر-2031_x000D_
السعر الإجمالي: 8,490,400_x000D_
_x000D_
السعر يشمل الصيانة 8%_x000D_
-----------------------------------------_x000D_
تاون هاوس للبيع متشطب بالكامل في Badya Plam Hills_x000D_
للبيع تاون هاوس ريسيل متشطب في Badya Plam Hills</t>
  </si>
  <si>
    <t>تاون هاوس بيع تقسيط بمقدم 3,100,000  فى باديه</t>
  </si>
  <si>
    <t>للبيع تاون هاوس في البادية للبيع:_x000D_
المطور: شركة بالم هيلز_x000D_
الإقامة: البادية_x000D_
المرحلة والموقع: المنطقة 6 – الحي (امتداد ZOE)_x000D_
نوع الوحدة: تاون هاوس وسط_x000D_
مساحة البناء: 190.5 متر مربع_x000D_
مساحة الأرض: 189.5 متر مربع_x000D_
الدور الارضى ( ريسبشن - مطبخ - حمام ضيوف )_x000D_
الأول (غرفة نوم رئيسية، غرفتي نوم، حمام واحد)_x000D_
_x000D_
عدد غرف النوم: 3_x000D_
عدد الحمامات: 2_x000D_
غرفة المربية: نعم وبها حمام إضافي_x000D_
مرحاض الضيوف: نعم_x000D_
المرآب: 2_x000D_
_x000D_
عن البادية_x000D_
بادية هي بوابة رئيسية تبلغ مساحتها 3000 فدان بين شرق وغرب القاهرة، وهي بمثابة نقطة محورية لجميع التوسعات المستقبلية. تقدم بادية أيضًا لسكانها عالمًا جديدًا مع تجربة معيشة ذكية ومستدامة._x000D_
_x000D_
معلم السادس من أكتوبر الجديد الذي يربط شرق القاهرة بغربها._x000D_
_x000D_
تعتبر بادية بمثابة نقطة محورية لجميع التوسعات المستقبلية، وتتميز بموقع مثالي لتكون البوابة بين شرق وغرب القاهرة. نوفر لك مدينة متصلة جيدًا، وتتمتع بإمكانية وصول غير مسبوقة._x000D_
لقد تساءل الكثيرون عن سبب كون البادية مدينة إبداعية. هذا لأنه تم تطويره بطريقة يكون فيها كل شيء فريدًا من تصميماته إلى هياكله ومناظره الطبيعية. المدينة ككل مبتكرة وتتحدى القاعدة في كل مشروع. البادية هي مركز ثقافي لمصر الحديثة والتقدمية، إنها المكان الذي يمنحك منصة للازدهار وتبادل الأفكار الرائعة والتفاعل مع الثقافات المختلفة._x000D_
_x000D_
إذا كنت تبحث عن شيء جديد، غير مرئي وجميل؛ تعمل شركة بالم هيلز للتطوير العقاري باستمرار على تحقيق العديد من الإنجازات الراسخة. نظرًا لأن بادية هو أحدث وأكبر مشروع لدينا، فهو المركز المحوري لمدينة السادس من أكتوبر الجديدة. تم إنشاء بادية على أساس إثراء الثقافة وتعريضك لأسلوب حياة أكثر فنًا في الحياة. من خلال التركيز على ما يبني مستقبلك، تقدم Badya منطقتها المركزية الخاصة جدًا، وهي مركز للشركات الناشئة (Badya Work) حيث ترحب بجميع الأفكار والاقتراحات الريادية الجديدة. توقظ بادية الدافع نحو العظمة، وتترك فينا إحساسًا بالدهشة والرهبة مما يجب أن نتشاركه</t>
  </si>
  <si>
    <t>غرفة خادمة, غرفة دراسة, شرفة, نادي صحي مشترك, حارس أمن, موقف مغطى, صالة رياضة مشتركة</t>
  </si>
  <si>
    <t>تاون هاوس بأميز فيو تقسيط 7 سنوات ومقدم 5%</t>
  </si>
  <si>
    <t>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
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
_x000D_
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_x000D_
_x000D_
نظام السداد : 5% وتقسيط علي 7 سنوات_x000D_
مساحة : تاون هاوس 169 متر + جاردن 84 متر_x000D_
التوتال: 22,3 مليون</t>
  </si>
  <si>
    <t>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t>
  </si>
  <si>
    <t>شقه بالروف جاهزه للسكن بإطلاله مميزه على الأهرامات</t>
  </si>
  <si>
    <t>بيرل بيراميدز, كمبوندات 6 أكتوبر, مدينة 6 أكتوبر, الجيزة</t>
  </si>
  <si>
    <t>بيرل بيراميدز</t>
  </si>
  <si>
    <t>Ahmed Elsaadany</t>
  </si>
  <si>
    <t>consulto</t>
  </si>
  <si>
    <t>Office 1, Building 1, Dokki, 1, Giza,</t>
  </si>
  <si>
    <t>6 October City 6 October Compounds Pearl Pyramids</t>
  </si>
  <si>
    <t>شقه بالرووف (  بنتهاوس ) جاهزه للسكن متشطبه بعناية للبيع بكمبوند لؤلؤة الاهرامات امام فندق بيراميدز بارك وبجوار المتحف المصري الجديد ._x000D_
_x000D_
تفاصيل البنتهاوس : _x000D_
_x000D_
المقدم : 6000000 ( قابل للتفاوض )_x000D_
بالنسبة للقسط : عليها مليون 180 _x000D_
تقسيط مع الشركة علي 4 سنيين _x000D_
سنتين ( 55 الف ) كل 3 شهور _x000D_
سنتين ( 83 الف ) كل 3 شهور_x000D_
# الشقة جاهزة بالكامل وفي ساوند سيستم وتليفون وانترنت وفايبر_x000D_
_x000D_
المساحه: _x000D_
- 235 م مبانى_x000D_
- 145متر رووف_x000D_
- 5 غرف نوم (منهم 1 ماستر )_x000D_
- 3 حمام_x000D_
- البيع  شامل المطبخ_x000D_
- بحرى_x000D_
- يتميز بإطلالة مباشرة على الطريق الصحراوى و الأهرامات_x000D_
- لاند سكيب ومساحات مائيه متميزة _x000D_
- نظام امني متكامل _x000D_
- خدمات متكاملة_x000D_
_x000D_
لمزيد من الاستفسارات والتفاصيل رجاء التواصل</t>
  </si>
  <si>
    <t>تاون هاوس ميديل مع بنتهاوس في أو ويست سبرينج فالي</t>
  </si>
  <si>
    <t>Amal Ali</t>
  </si>
  <si>
    <t>تاون هاوس للبيع في أو ويست سبرينج فالي_x000D_
_x000D_
المطور: أوراسكوم_x000D_
المشروع: أو ويست_x000D_
المرحلة: سبرينج فالي_x000D_
_x000D_
التفاصيل :_x000D_
النموذج : M مع بنتهاوس_x000D_
التشطيب: نصف تشطيب_x000D_
مساحة الأرض: 170 م_x000D_
مساحة البناء: 207 م_x000D_
التسليم: 2027_x000D_
_x000D_
يتكون من:_x000D_
الطابق الأرضي: ريسيبشن- غرفة سفره- حمام ضيوف - مطبخ_x000D_
الطابق الأول: 2 غرفة نوم ماستر بالدرسيسنج - 1 غرفة نوم ماستر _x000D_
3 تراس - بنتهاوس_x000D_
_x000D_
خطة الدفع:_x000D_
سعر الوحدة: 16,191,000_x000D_
المقدم : 7,838,000 (بما في ذلك النادي 75,000)_x000D_
المتبقي: 8,427,640 حتى 10/2030_x000D_
القسط التالي: 4/2025_x000D_
الصيانة: 665,340  خلال 6/2027_x000D_
_x000D_
للمزيد من المعلومات الرجاء الاتصال : 01287900007_x000D_
_x000D_
_x000D_
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دوبلكس للبيع في أو ويست_x000D_
2 غرفة نوم عقارات للايجار في أو ويست_x000D_
3 غرفة نوم عقارات للايجار في أو ويست_x000D_
4 غرفة نوم عقارات للايجار في أو ويست_x000D_
5 غرفة نوم عقارات للايجار في أو ويست_x000D_
تاون هاوس للبيع في هيل سايد _x000D_
تاون هاوس للبيع في جرين فالي _x000D_
تاون هاوس للبيع في سبيرنج فالي _x000D_
توين هاوس للبيع في هيل سايد _x000D_
توين هاوس للبيع في جرين فالي _x000D_
توين هاوس للبيع في سبيرنج فالي_x000D_
تاون للبيع استلام فوري_x000D_
تاون للبيع متشطب_x000D_
تاون للبيع موقع مميز_x000D_
فلل للبيع في هيل سايد _x000D_
فلل  للبيع في جرين فالي _x000D_
فلل  للبيع في سبيرنج فالي _x000D_
فلل  للبيع في هيل سايد _x000D_
فلل  للبيع في جرين فالي _x000D_
فلل  للبيع في سبيرنج فالي_x000D_
فلل للبيع استلام فوري_x000D_
تاون هاوس للبيع في وايت_x000D_
فلل للبيع في وايت_x000D_
فلل استلام فوري_x000D_
تاون استلام فوري في وايت</t>
  </si>
  <si>
    <t>شرفة, حديقة خاصة, حارس أمن, مطل على معلم رئيسي, ردهة في المبنى</t>
  </si>
  <si>
    <t>بأقل سعر فالسوق اي فيلا روف للبيع مرحلة Lagoonبحري</t>
  </si>
  <si>
    <t>بأقل سعر فالسوق اي فيلا مرحلة اللاجون ماونتن فيو _x000D_
&amp;#34;I-Villa Roof Icity October - Mountain View - Lagoon phase - 3BR_x000D_
_x000D_
======_x000D_
المساحه_x000D_
======_x000D_
_x000D_
 190 + Roof 24 _x000D_
_x000D_
======_x000D_
(Layout)_x000D_
======_x000D_
_x000D_
* 3 Bedrooms (1Master)_x000D_
* 2 Bathrooms_x000D_
- Reception area  _x000D_
- Kitchen  _x000D_
- Terrace  _x000D_
- North-facing _x000D_
_x000D_
========== _x000D_
- Delivery in 2026_x000D_
- Lagoon phase_x000D_
- unfinished condition_x000D_
=========_x000D_
      _x000D_
   _x000D_
=======_x000D_
PRICE _x000D_
=======_x000D_
_x000D_
DP : 4,800,000 _x000D_
     •(Half Annual Installments)•_x000D_
_x000D_
========_x000D_
Code N.F.1_x000D_
========</t>
  </si>
  <si>
    <t>تاون هاوس بسعر مميز فى بالم هيلز بجوار سوان ليك</t>
  </si>
  <si>
    <t>Menna Ehab</t>
  </si>
  <si>
    <t>تاون هاوس للبيع باميز فيو فى ارقى مشاريع بالم هيلز لياسين منصور كمبوند  متكامل الخدمات و على تبه ترتفع عن سطح الارض و بجوار مدرسه الالسن و كمبوند جولف فيوز _x000D_
_x000D_
مساحه الارض : 215_x000D_
مساحة المبانى : 213_x000D_
_x000D_
التقسيمه الداخليه :_x000D_
4 غرف نوم ( غرفه ماستر بالحمام و الدريسنج )_x000D_
غرفه للمربيه _x000D_
5 حمام_x000D_
روف _x000D_
حديقه خاصه كبيره _x000D_
_x000D_
_x000D_
مطلوب كاش للتعاقد : (2,000,000) و الباقى اقسلط متساويه لمدة 8 سنوات _x000D_
_x000D_
موقع كمبوند  PX لياسين منصور:_x000D_
-داخل بالم هيلز خلف ذا كراون و مدرسة كينج سكول و خلف جولف فيوز_x000D_
-دقائق من محور 26 يوليو_x000D_
-دقائق من نيو جيزه_x000D_
-دقائق من طريق مصر اسكندريه الصحراوى_x000D_
-دقائق من بيفرلى هيلز_x000D_
-دقائق من اركان بلازا_x000D_
_x000D_
_x000D_
مميزات و خدمات كمبوند PX:_x000D_
-ملاعب رياضيه_x000D_
-منطقه خدمات_x000D_
ممشى للجرى و العجل_x000D_
- مساحات خضره_x000D_
-بحيرات صناعيه_x000D_
-حمامات سباحه_x000D_
_x000D_
_x000D_
شركة بالم هيلز لياسين منصور لها اكثر من 37 مشروع سكنى مثل:_x000D_
-بامبو_x000D_
-جولف اكستنشن_x000D_
-ذا كراون_x000D_
-بى اكس_x000D_
-جولف فيوز_x000D_
-وود فيل_x000D_
-بالم هيلز نيو كايرو_x000D_
- هاسيندا باى_x000D_
-هاسيندا ويست</t>
  </si>
  <si>
    <t>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بأقل سعر اي فيلا ريسيل ماونتن فيو  3BR</t>
  </si>
  <si>
    <t>بأقل سعر فالسوق اي فيلا مرحلة اللاجون ماونتن فيو  _x000D_
_x000D_
أي فيلا روف في أي سيتي أكتوبر - ماونتن فيو - مرحلة لاجون - 3 غرف_x000D_
_x000D_
تفاصيل الوحدة :_x000D_
_x000D_
المساحة المبنية : 190 + رووف 24 _x000D_
_x000D_
التقسيمة_x000D_
* 3 غرف نوم (1 ماستر)_x000D_
* 2 حمام_x000D_
- منطقة الاستقبال  _x000D_
- مطبخ  _x000D_
- تراس  _x000D_
 - التسليم في 2026_x000D_
- مرحلة ليك_x000D_
_x000D_
بدون تشطيب _x000D_
         _x000D_
المقدم : 4,700,000_x000D_
الاجمالي :6,831,575_x000D_
_x000D_
BB20_x000D_
_x000D_
خدمات المشروع :_x000D_
_x000D_
يحتل موقعًا استراتيجيًا في وسط مدينة السادس من أكتوبر بالقرب من عدة طرق رئيسية ومناطق حيوية، على سبيل المثال يستغرق الوصول إلى نادي الصيد 3 دقائق فقط و4 دقائق للوصول إلى مول العرب.فيا يفصل بينه وبين ميدان جهينة حوالي 5 دقائق بالسيارة، وعلى بعد 15 دقيقة بالسيارة من بيفرلي هيلز._x000D_
_x000D_
تفاصيل المشروع :_x000D_
لاجون بيتش بارك هي منطقة في كمبوند ماونتن فيو أي سيتي أكتوبر السكني، من تنفيذ شركة دي إم جي للتطوير العقاري، تم تنفيذ هذه المرحلة لمساعدة السكان على الاسترخاء والراحة بعيدًا عن ضوضاء وزحام المدينة، تنقسم هذه المرحلة إلى مباني سكنية تطل على الطبيعة الساحرة، وخدمات ترفيهية وأساسية لا غنى عنها._x000D_
_x000D_
حيث يوجد مناطق تجارية للتسوق، ومطاعم وكافيهات، ومناطق مخصصة للألعاب المائية ومناطق ترفيهية للأطفال، وممرات للسير والركض وركوب الدراجات بين الطبيعة الساحرة في ماونتن فيو لاجون بيتش بارك._x000D_
_x000D_
BB20</t>
  </si>
  <si>
    <t>فيلا بجاردن مقدم1,900,000فى بادية بالم هيلز اكتوبر</t>
  </si>
  <si>
    <t>فيلا بجاردن فى كمبوند بادية بالم هيلز اكتوبر_x000D_
- التفاصيل :_x000D_
المساحة: 180 م +جاردن 100م _x000D_
3 غرف نوم _x000D_
-نظام السداد :_x000D_
مطلوب كاش :1,900,000_x000D_
والباقى اقساط على 10سنوات _x000D_
للتواصل والاستفسارات 01286599901 _x000D_
كمبوند باديه بموقع مميز جدا _x000D_
يقع كمبوند بادية بالم هيلز اكتوبر على بعد 30 كيلو متر من  القاهرة._x000D_
يمكن الوصول إلى أهرامات الجيزة من Compound Badya Palm Hills October خلال 15 دقيقة._x000D_
يقترب كمبوند بالم هيلز بادية من مول مصر ومدينة الإنتاج الإعلامي._x000D_
يتواجد كمبوند بادية 6 أكتوبر بالقرب من الطريق الدائري وطريق الإسكندرية._x000D_
مشروع بادية أكتوبر على بُعد دقائق من مدينة الشيخ زايد</t>
  </si>
  <si>
    <t>مسبح مشترك, نادي صحي مشترك, حارس أمن, موقف مغطى, خزائن حائط, صالة رياضة مشتركة, ردهة في المبنى, حوض سباحة للأطفال</t>
  </si>
  <si>
    <t>اقل سعر فى الماركت تاون هاوس210 م ريسيل تشطيب كامل</t>
  </si>
  <si>
    <t>Mona Hassan</t>
  </si>
  <si>
    <t>للبيع تاون هاوس ماونتن فيو اكتوبر 4 ااقل سعر ف _x000D_
الماركت _x000D_
_x000D_
مساحة _x000D_
210 متر _x000D_
جاردن 145 متر _x000D_
روف 38 متر _x000D_
_x000D_
3 غرف منهم غرفه ماستر _x000D_
3 حمام _x000D_
ريسبشن _x000D_
مطبخ _x000D_
_x000D_
تشطيب سوبر لوكس _x000D_
_x000D_
مدفوع الصيانه + العدادت _x000D_
_x000D_
مقدم 10,500,000_x000D_
_x000D_
توتال 15,500,000_x000D_
_x000D_
كود:13876_x000D_
                                                                                                                                                                                                                                                                      .</t>
  </si>
  <si>
    <t>تاون هاوس كورنر مع بالم هيلز ب اقل سعر، قسط ٨ سنين</t>
  </si>
  <si>
    <t>فيلا فاخرة في كمبوند PX Palm Hills_x000D_
--------------------------------------_x000D_
الموقع:_x000D_
_x000D_
موقع متميز على أعلى نقطة في الهضبة._x000D_
إطلالات بانورامية خلابة._x000D_
سهولة الوصول إلى الطرق الرئيسية._x000D_
يقع بين نيو جيزه وكمبوند بالم هيلز أكتوبر._x000D_
----------------------------------------_x000D_
بمقدم : 3,981,150 والباقي علي ٨ سنوات_x000D_
----------------------------------------_x000D_
الفيلا:_x000D_
مساحة أرض: 215 متر مربع._x000D_
مساحة مباني : 208 متر مربع._x000D_
تصميم أنيق وعصري.._x000D_
----------------------------------------_x000D_
_x000D_
مميزات كمبوند PX Palm Hills:_x000D_
مساحات خضراء واسعة._x000D_
مناطق ترفيهية متنوعة._x000D_
حمامات سباحة مُنعشة._x000D_
نادي رياضي مجهز._x000D_
سبا ومركز صحي._x000D_
أمن وحراسة على مدار 24 ساعة._x000D_
نظام مراقبة بالكاميرات._x000D_
خدمات تنظيف وصيانة._x000D_
مول تجاري._x000D_
إدارة متخصصة للمرافق._x000D_
---------------------------------------_x000D_
للتواصل معنا اللان : 0109125674</t>
  </si>
  <si>
    <t>غرفة خادمة, شرفة, حديقة خاصة, مسبح خاص, مسبح مشترك, نادي صحي مشترك, حارس أمن, موقف مغطى, تجهيزات مطبخ, مطل على بحيرات, مطل على معلم رئيسي, صالة رياضة مشتركة</t>
  </si>
  <si>
    <t>تاون هاوس فى سوان ليك من حسن علام بجوار بالم باركس</t>
  </si>
  <si>
    <t>Ehab Osama</t>
  </si>
  <si>
    <t>تاون هاوس كورنر للبيع بمساحة كبيرة فى كمبوند سوان ليك لشركة حسن علام من اهم المطورين فى مصر بموقع مميز داخل الكمبوند _x000D_
_x000D_
مساحة المبانى : 200 م _x000D_
مساحة الارض : 232 م _x000D_
مساحة التيراس : 47 م _x000D_
_x000D_
3 غرف نوم ( بغرفة ماستر )_x000D_
1 غرفة خادمة بالحمام _x000D_
١ غرفة معيشة _x000D_
3 حمامات_x000D_
مطبخ و ريسيبشن كبير _x000D_
_x000D_
نظام السداد :_x000D_
بمقدم ( 2,750,000) والباقى اقساط متساوية لمده ٧ سنوات _x000D_
_x000D_
يقع الكمبوند على وصله دهشور مباشرة بجوار بالم باركس و كيفا وبالقرب من مول العرب وجامعة المستقبل ونادى الجزيرة وجاليريا 40 ودقائق من كابيتال بيزنيس بارك واركان بلازا و مول مصر ومدخل الشيح زايد وهايبر وان _x000D_
_x000D_
مميزات وخدمات الكمبوند:_x000D_
_x000D_
- كريستال لاجون_x000D_
- منطقة ترفيهية للأطفال_x000D_
- مساحات خضراء كبيرة_x000D_
- حمامات سباحة_x000D_
- نادي اجتماعي_x000D_
- منطقة تجارية_x000D_
- أمن ومراقبة على مدار 24 ساعة_x000D_
- ملاعب كرة قدم وتنس ومسارات لركوب الدراجات والركض</t>
  </si>
  <si>
    <t>سعر لقطه - فيلا مستقلة بمقدم فيو مفتوح-تسليم فوري</t>
  </si>
  <si>
    <t>بادية بالم هيلز- 6 أكتوبر_x000D_
_x000D_
فيلا مستقلة للبيع_x000D_
فيو مفتوح_x000D_
_x000D_
مساحة المبانى: 198 متر_x000D_
‏‎مساحة الأرض: 265 متر_x000D_
_x000D_
‏‎3 غرف نوم واحدة منهم ماستر_x000D_
‏‎3 حمامات_x000D_
‏‎ليفينج _x000D_
‏‎ريسبشن _x000D_
‏‎2 مطبخ_x000D_
‏‎تراس_x000D_
‏‎غرفة مربية مع حمام_x000D_
‏‎غرفه غسيل_x000D_
_x000D_
استلام فوري _x000D_
_x000D_
مقدم: 9,100,000 جنيه مصري_x000D_
مطلوب: 9,900,000 جنيه مصري _x000D_
الباقي: 793,579 حتي مارس 2026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فاخره في او ويست, متسلمه وبسعر اقل من السوق</t>
  </si>
  <si>
    <t>للبيع فيلا فخمه استلام فوري في او ويست_x000D_
_x000D_
الموقع : 6 اكتوبر _x000D_
_x000D_
كمبوند : او ويست _x000D_
_x000D_
المطور العقاري : اوراسكوم_x000D_
_x000D_
نوع الوحده : فيلا  - للبيع _x000D_
_x000D_
التشطيب : بدون تشطيب_x000D_
_x000D_
Whyt_x000D_
_x000D_
الفيلا بحري بالكامل_x000D_
_x000D_
مساحة الارض : 351 متر مربع_x000D_
المساحة المبنية  : 214 متر مربع_x000D_
_x000D_
مقسمه كالاتي : _x000D_
_x000D_
ريسبشن_x000D_
3 غرف نوم ( منهم غرفه ماستر )_x000D_
3 حمامات_x000D_
غرفة معيشه_x000D_
غرفة مربية بحمام خاص_x000D_
مطبخ كبير_x000D_
تيراس_x000D_
رووف_x000D_
_x000D_
الفيلا في موقع مميز داخل الكمبوند - حيث انها تطل على اكبر لاند سكيب في وايت_x000D_
_x000D_
مطلوب مقدم : 24,000,000 جنية مصري_x000D_
اجمالي سعر الوحده : 27,281,104 جنية مصري_x000D_
_x000D_
المتبقى : 3,281,104 جنيه مصري_x000D_
_x000D_
والمتبقى اقساط ربع سنويه حتى 2028_x000D_
علما بأن القسط القادم في 2/2025_x000D_
_x000D_
تم دفع الصيانه والنادي ودفعة الاستلام_x000D_
_x000D_
استلام فوري_x000D_
_x000D_
_x000D_
للتواصل عبر الوتساب : 201140226953_x000D_
----------------------------------------_x000D_
_x000D_
الشركة المالكة لكمبوند أو 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
_x000D_
خدمات كمبوند او ويست اوراسكوم_x000D_
_x000D_
3 مدارس تعليمية دولية وجامعة أيضًا بالكمبوند.  _x000D_
مستشفى تخصصي لتقديم الرعاية الطبية المتكاملة بالكمبوند.  _x000D_
نادٍ رياضي على مساحة 35 فدانًا، يضم مجموعة متميزة من الملاعب لممارسة الرياضات المختلفة مثل كرة القدم والسباحة والتنس والاسكواش.  _x000D_
تراكات للمشي والجري والتريض.  _x000D_
أماكن مخصصة لركوب الدراجات.  _x000D_
مساحات خضراء كبيرة ومتنزهات وأماكن مخصصة للجلوس والاستمتاع بالهواء الطلق.  _x000D_
حمامات سباحة بأشكال مختلفة ومساحات وأعماق مختلفة لتناسب جميع الأعمار والأطوال.  _x000D_
مول تجاري ومنطقة تجارية تُقدر مساحتها حوالي 3 أضعاف مساحة مول مصر.  _x000D_
مطعم على ارتفاع 75 مترًا من مستوى سطح الأرض، حيث بُني على شكل قمة جبل للاستمتاع بإطلالة بانورامية ساحرة، وتناول الطعام في الهواء المنعش.  _x000D_
عدد من المطاعم والكافيهات التي تُقدم أشهى المأكولات والمشروبات.</t>
  </si>
  <si>
    <t>غرفة خادمة, شرفة, حديقة خاصة, نادي صحي مشترك, حارس أمن, موقف مغطى, خزائن حائط, غرفة للملابس, صالة رياضة مشتركة, ردهة في المبنى</t>
  </si>
  <si>
    <t>فيلا ستاندالون للبيع في O-West تقسيط ع 9سنوات</t>
  </si>
  <si>
    <t>Esraa Ahmed</t>
  </si>
  <si>
    <t>يعد كمبوند O-West احدث مشاريع شركة اوراسكوم للتطوير العقارى ؛ وهى الشركة المملوكة لرجل الأعمال سميح  ساويرس ؛ كما تعد الشركة أحد أقوى الشركات العقارية فى مصر _x000D_
_x000D_
ستاندالون للبيع بمساحة مباني مميزه جدا 400متر _x000D_
_x000D_
يقع  O-West Compound Orascom_x000D_
_x000D_
يقع كمبوند او ويست في أكثر المواقع الإستراتيجية في قلب مدينة 6 أكتوبر على طريق الواحات وأمام مول مصر بجوار مدينة الإنتاج الإعلامي. وبجوار جاردينيا وعلى بُعد 10 دقائق فقط من منطقة الشيخ زايد ، بالقرب  من طريق دهشور ،  بالقرب من ميدان جهينة ._x000D_
_x000D_
صُمم كمبوند O-West  علي مساحة 1000 فدان ، حيث تم منح المباني 20 % من إجمالي  المساحة  تستحوذ المساحات الخضراء على باقي المساحة وقدرها 80% بالإضافة للخدمات الترفيهية والبحيرات الصناعية والمسطحات المائية . _x000D_
_x000D_
 تعاقد الان بمقدم (  5 مليــون و 500 الف  ) وقسط الباقي علي  9 سنوات / بدون اي فوائد_x000D_
_x000D_
نسبه خصم عند الدفع كاش_x000D_
_x000D_
للمزيد من التفاصيل كلمنا علي 01068959747 phone&amp;amp;whatsapp_x000D_
او ابعتلنا رقمك في رسائل الموقع ومبيعات الكمبوند  هتكلمك خلال دقائق</t>
  </si>
  <si>
    <t>بدون مقدم امتلك فيلا منفصلة متشطبة بماونتن فيو 4</t>
  </si>
  <si>
    <t>بدون مقدم امتلك فيلا منفصلة متشطبة بالكامل بماونتن فيو 4 في مدينة السادس من أكتوبر من شركة ماونتن فيو العقارية_x000D_
 استلام بعد سنة _x000D_
فيلا 210 متر و حديقة 100 متر_x000D_
مدخل خاص و حديقة خاصة_x000D_
 4 غرف نوم (1منهم ماستر ) - 4 حمامات - ريسبشن - مطبخ - ليفينج روم - حديقة خاصة_x000D_
_x000D_
*موقع ماونتن فيو اكتوبر بارك_x000D_
_x000D_
- يقع أكتوبر بارك في وسط مدينة السادس من أكتوبر، في موقع استراتيجي على المحاور الرئيسية في المدينة ومناطق الجذب الرئيسية._x000D_
- يطل على أهرامات الجيزة العظيمة._x000D_
- على بعد خمس دقائق فقط بالسيارة من المحور والطريق الدائري، مما يسهل الوصول إليه من كافة أنحاء القاهرة._x000D_
- ويقع على بعد سبع دقائق من القرية الذكية._x000D_
- ثماني دقائق من ميدان جهينة._x000D_
- أقل من عشر دقائق بالسيارة من المتحف المصري الكبير الجديد_x000D_
_x000D_
_x000D_
_x000D_
انتهز الفرصة و امتلك فيلتك الان بدون مقدم و اقساط على اطول فترة سداد._x000D_
لمزيد من التفاصيل يرجى التواصل معنا..</t>
  </si>
  <si>
    <t>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فيلا مستقله بموقع متميز للبيع في أو ويست وايت</t>
  </si>
  <si>
    <t>فيلا مستقله بموقع متميز للبيع في أو ويست وايت_x000D_
_x000D_
مساحة المباني : 400 متر مربع _x000D_
مساحة الأرض: 580 متر مربع _x000D_
_x000D_
6 غرف نوم _x000D_
6 حمامات_x000D_
_x000D_
الدفعة الأولى : 29,000,000_x000D_
المتبقي 4,800,000 حتى 2028_x000D_
_x000D_
السعر الإجمالي : 33,800,000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شرفة, حارس أمن, موقف مغطى, ردهة في المبنى</t>
  </si>
  <si>
    <t>تاون هاوس كورنر فى او ويست بأطول فترة سداد</t>
  </si>
  <si>
    <t>Mostafa Salah</t>
  </si>
  <si>
    <t>- فيلا تاون هاوس كورنر فى او ويست من اوراسكوم  امام مول مصر و وصلة دهشور  و دقائق من المحور _x000D_
_x000D_
- مقدم 2,750,000 و الباقى اقساط على 9 سنوات _x000D_
_x000D_
- تاون كورنر بمساحة 177 م مكونة من_x000D_
الدور الارضى ( ريسيبشن + مطبخ + حمام ) _x000D_
الدور الاول ( 3 غرف ( ماستر )  + 3 حمام ) _x000D_
_x000D_
- مميزات و خدمات او ويست : _x000D_
كلوب هاوس - نادى رياضى - مستشفى - 4 مدارس دوليه - فندق - مول تجارى - منطقة اعمال - لاند سكيب - مسارات للمشى و الدراجات _x000D_
_x000D_
- لوكيشن مميز امام وصلة دهشور و دقائق من المحور و مول مصر</t>
  </si>
  <si>
    <t>تاون هاوس كورنر ريسيل وبالتقسيط ف بادية بالم هيلز</t>
  </si>
  <si>
    <t>Mariam Medhat</t>
  </si>
  <si>
    <t>تاون هاوس كورنر 188م بفيو مميز و بالتقسيط  على 7 سنين_x000D_
 في Badya Palm Hills_x000D_
_x000D_
تاون هاوس كورنر 188م _x000D_
مساحة الارض 229 _x000D_
مكونه من :_x000D_
_x000D_
- 3 غرف نوم  _x000D_
- 2 حمام ماستر + حمام ضيوف_x000D_
- رسيبشن قطعتين_x000D_
- مطبخ_x000D_
- 2 تراس_x000D_
_x000D_
مقدم 5,000,000_x000D_
بسعر 9,000,000 _x000D_
وبالتقسيط على 7 سنين بدون فوائد_x000D_
_x000D_
_x000D_
 خدمات مميزة :_x000D_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t>
  </si>
  <si>
    <t>تاون هاوس فى Keevaأكتوبر مقدم10%بالتقسيط علي8سنوات</t>
  </si>
  <si>
    <t>✳✳كمبوند :Keeva _x000D_
_x000D_
مساحة المبانى :195م_x000D_
4- غرف نوم (غرف نوم ماستر)_x000D_
رسيبشن_x000D_
تيراس بأطلاله مميزة_x000D_
_x000D_
_x000D_
دفعة أولى 10 %_x000D_
 + أقساط حتى 2032  بدون فوائد _x000D_
_x000D_
يقع Keeva في موقع استراتيجي على طريق وصلة دهشور ، على بعد دقيقتين من ميدان جهينة ، وسوف يظهر على ارتفاع 1260 مترًا مما يتيح مزيجًا مثاليًا من إمكانية الوصول والحصرية._x000D_
_x000D_
كيفا على بعد دقائق من جميع وسائل الراحة التي تحتاجها مثل مول العرب وهايبر وان ودار الفؤاد وأبرز المدارس._x000D_
تقدم لك KEEVA أكثر مناطق البيع بالتجزئة ملاءمة._x000D_
بفضل المناظر الطبيعية الجميلة والميزات المائية ، يمكنك الحصول على احتياجاتك اليومية دون عناء._x000D_
يوجد أيضًا مكان في قلب كيفا حيث يمكنك أنت وأطفالك الاستمتاع بأمان برياضة يحبها الكبار والصغار دون القلق بشأن التلوث وحركة المرور._x000D_
يمكنك أيضًا الاسترخاء بجانب المسبح أو الاستمتاع بغداء عائلي أو الاسترخاء في السبا ، حيث سيحصل بيت Keeva Club House على كل شيء.</t>
  </si>
  <si>
    <t>غرفة خادمة, تكييف مركزي, شرفة, حديقة خاصة, مسبح خاص, مسبح مشترك, نادي صحي مشترك, حارس أمن, موقف مغطى, مطل على بحيرات, مطل على معلم رئيسي, صالة رياضة مشتركة</t>
  </si>
  <si>
    <t>اى فيلا رووف ريسيل بماونتن فيو اى سيتى وبالتقسيط</t>
  </si>
  <si>
    <t>Snap Home Primary</t>
  </si>
  <si>
    <t>Snap Home Real Estate</t>
  </si>
  <si>
    <t>Office 4th Floor, Building Building 4, Sheikh Zayed City, Arkan Plaza, Giza,</t>
  </si>
  <si>
    <t>للبيع بسعر مميز  Mountain View i-City اى فيلا _x000D_
_x000D_
اى فيلا 230 + رووف 70م م مكونه من :_x000D_
_x000D_
- 3 غرف نوم منهم غرفة ماستر بالدريسنج_x000D_
- 3 حمام_x000D_
- رسيبشن 3 قطع_x000D_
- 2 تراس_x000D_
- مطبخ_x000D_
- ليفينج_x000D_
-جاردن_x000D_
_x000D_
مقدم 5,500,000_x000D_
اجمالى السعر ,8,000,000 تكملة اقساط حتى 2031 _x000D_
_x000D_
_x000D_
_x000D_
وعشان راحتك انت و اسرتك تهمنا وفرنالكم ارقى الخدمات اللي هتحتاجوها:_x000D_
_x000D_
- نادي صحي يضم حمامات سباحة وملاعب_x000D_
- مدارس_x000D_
- محلات تجاريه_x000D_
- مطاعم كافيهات_x000D_
- مساحات خضراء ضخمه_x000D_
- كاميرات مراقبه منتشرة بكافة انحاء الكمبوند_x000D_
- امن و حراسة_x000D_
- اماكن مخصصة للاطفال_x000D_
- انذار حريق_x000D_
- كرنيش للسير_x000D_
- تراك للجري و المشي و ركوب الدراجات_x000D_
- الكمبوند يعمل بالطاقة الشمسية_x000D_
- جراجات اسفل المباني_x000D_
- بوابات الكترونيه_x000D_
_x000D_
و استمتع بموقع مميز ليك انت و اسرتك حيث يقع الكمبوند :_x000D_
_x000D_
- 5 دقائق من ميدان جهينه و مول العرب_x000D_
- 10 دقائق من مول مصر_x000D_
- بالقرب من مجموعة مدارس و جامعات و مستشفيات دوليه_x000D_
- 4 دقائق من مدخل زايد_x000D_
- دقيقتين من نادي الصيد_x000D_
- 3ك من ماونتن فيو تشيل اوت بارك</t>
  </si>
  <si>
    <t>شرفة, حارس أمن, غرفة للملابس, مطل على بحيرات</t>
  </si>
  <si>
    <t>افضل اي فيلا جاردن كورنر 260متر في ماونتن توب بارك</t>
  </si>
  <si>
    <t>Ahmed Refaey</t>
  </si>
  <si>
    <t>I Villa Garden Corner in Prime Location _x000D_
Mountain View I City October_x000D_
Mountain Top Phase_x000D_
_x000D_
Bua: 250sqm_x000D_
Garden: 260sqm_x000D_
Reception_x000D_
Master Bedrooms_x000D_
Maid room_x000D_
3 Bathrooms_x000D_
Open View_x000D_
Prime Location_x000D_
Delivery Feb 2026_x000D_
Mountain Top phase_x000D_
_x000D_
 Down Payment : 6.500.000 EGP_x000D_
 Roaming installment: 4,077,000 EGP_x000D_
_x000D_
Total Price : 10.577.000 EGP_x000D_
Including taxes and Garage_x000D_
&amp;amp; Club Subscription_x000D_
_x000D_
Ahmed Refaey_x000D_
01224552090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Mountain View I City October is in a distinctive and attractive location, located in the heart of 6th of October City, in an area located within another country, in a hotel located near the Grand Heights Hotel, about 15 minutes away from Fayoum Cairo._x000D_
The company has gained wide fame, which made it one of the largest real estate development companies in the Egyptian market that maintains international quality standards in all its projects and makes it compete strongly with major companies locally and internationally._x000D_
_x000D_
Mountain View is distinguished by its unique architectural design, inspired by the American and European style_x000D_
_x000D_
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t>
  </si>
  <si>
    <t>غرفة خادمة, حديقة خاصة, حارس أمن, غرفة للملابس, مطل على بحيرات</t>
  </si>
  <si>
    <t>امتلك فيلا بسعر شقة بماونتن فيو أي سيتي-اكتوبر</t>
  </si>
  <si>
    <t>بمقدم 800 الف جنيه فقط امتلك فيلا مستقلة فى ماونتن فيو اى سيتى اكتوبر......_x000D_
 المساحة :225 م _x000D_
4 غرف ( منهم غرفه ماستر ) -3 حمام -غرفة نانى-Reception _x000D_
استفيد بسعر الطرح الاول للمشروع...._x000D_
_x000D_
*موقع ماونتن فيو أي سيتي اكتوبر_x000D_
_x000D_
-على بعد كيلومترات قليلة من محور 26 يوليو._x000D_
-كما يقع على بعد دقائق قليلة من وسط القاهرة عبر الطريق الدائري._x000D_
-ويفصل بين اي سيتي اكتوبر وميدان جهينة 5 دقائق._x000D_
-بينما يقع اي سيتي اكتوبر على بعد دقيقتين من نادي الصيد._x000D_
-كما يقع المشروع على بعد 3 دقائق فقط من مول العرب._x000D_
-ويقع على بعد دقائق من المستشفيات والمدارس ذات المستوى العالمي بالإضافة إلى وسائل الراحة اليومية._x000D_
_x000D_
فقط بمقدم  10% واقساط على اطول فترة سداد_x000D_
لمزيد من التفاصيل يرجى التواصل معنا</t>
  </si>
  <si>
    <t>تكييف مركزي, شرفة, مسبح مشترك, نادي صحي مشترك, حارس أمن, غرفة للملابس, صالة رياضة مشتركة, حوض سباحة للأطفال</t>
  </si>
  <si>
    <t>تاون هاوس ميدل في كييفا علي وصلة دهشور مباشرة</t>
  </si>
  <si>
    <t>Mahmoud Samy</t>
  </si>
  <si>
    <t>تاون هاوس للبيع في كييفا من الاهلي صبور_x000D_
الموقع: 6 أكتوبر ( وصلة دهشور)_x000D_
المساحة : 195 متر _x000D_
الأرض: 160متر_x000D_
الحديقة: 50متر_x000D_
الادوار: أرضي، أول، بنتهاوس_x000D_
التشطيب: نص تشطيب_x000D_
الاستلام: 2026_x000D_
__________x000D_
طريقة  الدفع:_x000D_
السعر المطلوب بدون صيانة: 9,650,000_x000D_
المقدم: 6,426,500_x000D_
المتبقي: 3,223,500_x000D_
الصيانة: 350,000_x000D_
________x000D_
رسوم نقل الملكية: 25,000_x000D_
العمولة: 1% ( 96,500 )</t>
  </si>
  <si>
    <t>تاون هاوس فى كيفا بجوار جولف اكستنشن برايم لوكيشن</t>
  </si>
  <si>
    <t>تاون هاوس للبيع فى كمبوند كيفا من  الاهلي صبور على وصلة دهشور مباشرة بجوار بالم باركس _x000D_
_x000D_
مساحة مباني : 195 متر_x000D_
مساحة الجاردن : 158 متر _x000D_
_x000D_
3 غرف  ( بغرفة ماستر ) _x000D_
3 حمام _x000D_
مطبخ و ريسبشن كبير _x000D_
_x000D_
بمقدم  ( 2,500,000 ) والباقى تقسيط على 8 سنوات  _x000D_
_x000D_
يقع علي وصلة دهشور مباشر بجوار كمبوند بالم باركس و سوان ليك و بالقرب من جامعة مصر ونادى الجزيرة ودريم لاند  و محور ٢٦ يوليو ._x000D_
_x000D_
مميزات و خدمات الكمبوند :_x000D_
امن و حراسه علي مدار اليوم_x000D_
كمبوند مراقب بالكاميرات بالكامل_x000D_
مساحات خضراء - مساحات مائية_x000D_
كلوب هاوس - مناطق تجارية_x000D_
اماكن لحفلات الشواء_x000D_
اماكن لالعاب الاطفال</t>
  </si>
  <si>
    <t>غرفة دراسة, شرفة, حديقة خاصة, مسبح مشترك, نادي صحي مشترك, حارس أمن, موقف مغطى, مطل على بحيرات, مطل على معلم رئيسي, صالة رياضة مشتركة, حوض سباحة للأطفال</t>
  </si>
  <si>
    <t>تاون هاوس كورنر موقع مميز جد و سعر لقطة</t>
  </si>
  <si>
    <t>تاون هاوس كورنرللبيع في كييفا موقع مميز جدا و بسعر مناسب _x000D_
الموقع: 6 أكتوبر _x000D_
 المساحة : 203 متر_x000D_
مساحة الارض: 239م_x000D_
غرف النوم: 3_x000D_
الحمامات: 4_x000D_
التشطيب:نص تشطيب _x000D_
الاستلام : 2026_x000D_
__________x000D_
تفاصيل الدفع: _x000D_
السعر المطلوب بدون الصيانة والنادي : 11,400,000_x000D_
المقدم: 6,696,000_x000D_
المتبقي: 4,704,000_x000D_
الصيانة: 350,000_x000D_
النادي: 75.000_x000D_
_________x000D_
رسوم نقل الملكية : 25,000_x000D_
العمولة : 114,000</t>
  </si>
  <si>
    <t>تاون هاوس كورنر  لقطة في كييفا موقع مميز جدا</t>
  </si>
  <si>
    <t>تاون هاوس كورنر للبيع في كيفا موقع مميز و سعر مناسب جدا _x000D_
مساحة المباني: 195 متر مربع_x000D_
الأرض: 242 متر مربع_x000D_
الحديقة: 112 متر مربع_x000D_
غرف النوم: 3_x000D_
الحمامات: 4_x000D_
التشطيب: نصف تشطيب_x000D_
الاستلام: 2026_x000D_
____x000D_
تفاصيل الدفع:_x000D_
السعر الإجمالي بدون الصيانة : 9,000,000_x000D_
المقدم: 6,300,000_x000D_
المتبقي: 2,700,000_x000D_
الصيانة: 315,000_x000D_
_____x000D_
_x000D_
رسوم نقل الملكية 25,000_x000D_
العمولة: 90,000</t>
  </si>
  <si>
    <t>شرفة, حديقة خاصة, مسبح مشترك, حارس أمن</t>
  </si>
  <si>
    <t>اي فيلا روف ريسيل270م برايم لوكيشن في ماونتن فيو</t>
  </si>
  <si>
    <t>للبيع اي فيلا رووف تريبلكس في ماونتن فيو اي سيتي اكتوبر_x000D_
مرحله MV park the lake_x000D_
_x000D_
المساحه: 270م_x000D_
_x000D_
التقسيمه:_x000D_
الدور الرابع: ريسبشن+مطبخ+حمام ضيوف+غرفه ناني بحمام+غرفه غسيل_x000D_
الدور الخامس: ٣ غرف منهم غرفه ماستر+٢ حمام+ليفينج_x000D_
الرووف: ليفينج+حمام+مطبخ صغير +تراس كبير_x000D_
_x000D_
بدون تشطيب_x000D_
استلام 2025_x000D_
_x000D_
المقدم: 7,000,000 _x000D_
شامل الصيانه_x000D_
اقساط ربع سنويه جنيه حتى 2029_x000D_
_x000D_
كود/ A.T</t>
  </si>
  <si>
    <t>فيلا تاون هاوس للبيع بكمبوند اويست موقع مميز</t>
  </si>
  <si>
    <t>Khaled Zidan</t>
  </si>
  <si>
    <t>تاون هاوس للبيع بكمبوند اويست لشركة اوراسكوم بحدائق اكتوبر_x000D_
مرحلة Hill side _x000D_
_x000D_
- مساحة الأرض :202م_x000D_
مساحة المباني : 198م _x000D_
_x000D_
- مكون من : 3 غرف نوم + 3 حمام + ريسيبشن  + جاردن  + غرفة ناني _x000D_
_x000D_
-  متشطب بالكامل _x000D_
_x000D_
فيو لاند سكيب _x000D_
_x000D_
- مطلوب_x000D_
المقدم : 8,856,224_x000D_
و المتبقي : 5,789,602_x000D_
إجمالي السعر  : 14,645,826_x000D_
السعر شامل الصيانة و اشتراك النادي_x000D_
_x000D_
استلام 2025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___________________________________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المساحة: 240 م._x000D_
_x000D_
ادفع مقدم 5% والباقي تقسيط_x000D_
المقدم: 1.250.000 ج.م_x000D_
للسعر الاجمالي ولمزيد من التفاصيل برجاء التواصل معنا._x000D_
لمزيد من التفاصيل برجاء التواصل معنا.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 أمن 24 ساعة_x000D_
مساحات خضراء واسعة ولاند سكيب_x000D_
بحيرة سباحة_x000D_
جراج خاص للملاك_x000D_
نادي اجتماعي بمساحة 16 فدان_x000D_
طول الكورنيش 12 كم_x000D_
عدد كبير من حمامات السباحة بمختلف الأحجام والتصاميم الجذابة._x000D_
أشهر المطاعم والكافيهات المصممة على أحدث الطرز الأوروبية._x000D_
مول تجاري يضم كافة الماركات العالمية._x000D_
يضم عدد من المراكز الطبية التي توفر لسكان الكمبوند الرعاية الصحية اللازمة._x000D_
يضم الكمبوند مساحة كبيرة مخصصة لإقامة الحفلات المتنوعة.</t>
  </si>
  <si>
    <t>غرفة دراسة, شرفة, حارس أمن, خزائن حائط, غرفة للملابس, مطل على بحيرات, مطل على معلم رئيسي, ردهة في المبنى</t>
  </si>
  <si>
    <t>المساحة: 220 م._x000D_
_x000D_
ادفع مقدم 5% والباقي تقسيط_x000D_
المقدم: 1.100.000 ج.م_x000D_
للسعر الكامل وتفاصيل أكثر برجاء التواصل معنا.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مدينة السادس من أكتوبر، حيث يقع على بعد 5 دقائق من نادي الصيد ومول العرب وميدان جهينة._x000D_
_x000D_
أمن 24 ساعة_x000D_
مساحات خضراء شاسعة ولاند سكيب_x000D_
بحيرة سباحة_x000D_
جراج خاص للملاك_x000D_
نادي اجتماعي بمساحة 16 فدان_x000D_
كورنيش بطول 12 كم_x000D_
عدد كبير من حمامات السباحة بأحجام مختلفة وتصميمات جذابة._x000D_
أشهر المطاعم والكافيهات المصممة على أحدث الطرز الأوروبية._x000D_
_x000D_
مول تجاري يضم كافة الماركات العالمية._x000D_
_x000D_
يضم عدد من المراكز الطبية التي توفر لسكان المجمع الرعاية الصحية اللازمة._x000D_
_x000D_
يضم المجمع مساحة كبيرة مخصصة لإقامة الحفلات المتنوعة.</t>
  </si>
  <si>
    <t>غرفة دراسة, شرفة, حارس أمن, موقف مغطى, خزائن حائط, غرفة للملابس, مطل على معلم رئيسي, صالة رياضة مشتركة</t>
  </si>
  <si>
    <t>بارك فيلا مع حديقة بمساحة 170 بسعر أقل من السوق</t>
  </si>
  <si>
    <t>Gerges Zakareya</t>
  </si>
  <si>
    <t>فيلا بارك للبيع_x000D_
فيلا بارك في ماونتن فيو اي سيتي اكتوبر_x000D_
_x000D_
المساحة : 240 م_x000D_
حديقة : 170 م_x000D_
_x000D_
3 غرف نوم_x000D_
4 حمام_x000D_
2 مطبخ_x000D_
ريسبشن_x000D_
غرفة خادمة_x000D_
تراس_x000D_
_x000D_
السعر الاجمالي : 8,750,000_x000D_
شامل الجراج والنادي والصيانة_x000D_
ومخزن_x000D_
تم التسليم_x000D_
---------------------------------------------------------------_x000D_
_x000D_
يعد موقع MV iCity October أحد عوامل الجذب الرئيسية حيث يقع في موقع مناسب في منطقة التواسم الشمالية في قلب الشيخ زايد بالقرب من أكتوبر بلازا سوديك وأمام جراند هايتس ، وعلى بعد خمس دقائق من نادي الصيد المصري ، مول العرب. وميدان جهينة وجامعة النيل ومول مصر ومستشفى دار الفؤاد._x000D_
_x000D_
مرافق المشروع:_x000D_
_x000D_
1 فندق._x000D_
النادي الرياضي: 16 فدان_x000D_
يديره سماش كلوب (القطامية هايتس)._x000D_
حديقة خضراء بمساحة 60 فدان._x000D_
مركز مجتمعي لكل تجمع_x000D_
مدرسة بريطانية دولية واحدة تقود مدرسة بريطانية (متعاقد عليها)_x000D_
منطقة تجارية تجزئة وادارية_x000D_
6 حدائق سكنية: رويال ، ماونتن ، لاجون ، سنترال ، كلوب وكريك._x000D_
كورنيش قابل للمشي لمسافة 10 كم في جميع أنحاء المدينة._x000D_
موقف سيارات تحت الأرض مشمول في السعر.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تاون هاوس بأقل من سعر السوق بمقدم  : 8,500,000</t>
  </si>
  <si>
    <t>تاون هاوس كورنر بموقع مميز في ماونتن فيو اي سيتي أكتوبر للبيع_x000D_
_x000D_
ماونتن فيو اي سيتي أكتوبر_x000D_
إم في بارك _x000D_
تاون هاوس كورنر_x000D_
_x000D_
-	المساحة_x000D_
مساحة الأرض: 260 م2_x000D_
مساحة المباني: 185 م2_x000D_
_x000D_
_x000D_
- تفاصيل الوحدة :-_x000D_
موقع متميز._x000D_
Core &amp;amp; shell_x000D_
اقل من سعر السوق_x000D_
_x000D_
-	يتكون من :-_x000D_
_x000D_
- الدور الارضى _x000D_
ريسبشن _x000D_
مطبخ_x000D_
الحمام_x000D_
تراس_x000D_
مدخل_x000D_
_x000D_
 -الدور الاول _x000D_
3 غرف نوم (واحدة منها ماستر)_x000D_
2 حمام_x000D_
غرفه ملابس _x000D_
لوبي_x000D_
تراس_x000D_
_x000D_
 - رووف _x000D_
_x000D_
- المدفوعات:-_x000D_
المقدم : 8,500,000_x000D_
الأقساط : 2,300,000_x000D_
السعر الإجمالي : 10,800,000_x000D_
الصيانة : 186,920_x000D_
_x000D_
تاريخ التسليم 9/2024_x000D_
---------------------------------------------------------------_x000D_
_x000D_
يعد موقع MV iCity October أحد عوامل الجذب الرئيسية حيث يقع في موقع مناسب في منطقة التواسم الشمالية في قلب الشيخ زايد بالقرب من أكتوبر بلازا سوديك وأمام جراند هايتس ، وعلى بعد خمس دقائق من نادي الصيد المصري ، مول العرب. وميدان جهينة وجامعة النيل ومول مصر ومستشفى دار الفؤاد._x000D_
_x000D_
مرافق المشروع:_x000D_
_x000D_
1 فندق._x000D_
النادي الرياضي: 16 فدان_x000D_
يديره سماش كلوب (القطامية هايتس)._x000D_
حديقة خضراء بمساحة 60 فدان._x000D_
مركز مجتمعي لكل تجمع_x000D_
مدرسة بريطانية دولية واحدة تقود مدرسة بريطانية (متعاقد عليها)_x000D_
منطقة تجارية تجزئة وادارية_x000D_
6 حدائق سكنية: رويال ، ماونتن ، لاجون ، سنترال ، كلوب وكريك._x000D_
كورنيش قابل للمشي لمسافة 10 كم في جميع أنحاء المدينة._x000D_
موقف سيارات تحت الأرض مشمول في السعر.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تاون 3 غرف ماستر بالسعر القديم استلام 2026</t>
  </si>
  <si>
    <t>Orascom Developments-N</t>
  </si>
  <si>
    <t>Orascom Development</t>
  </si>
  <si>
    <t>Nile City Towers, South Tower, 9th Floor – 2005 A Corniche El Nil Cairo – Egypt 11221</t>
  </si>
  <si>
    <t>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
_x000D_
فيلا منفصلة بـ 4 غرف نوم + غرفة معيشة في أويست من إعداد أوراسكوم للتنمية_x000D_
_x000D_
تفاصيل العقار:_x000D_
_x000D_
بيت مستقل في الوسط @ Spring Valley - Owest - Orascom_x000D_
المساحة البنائية: 175 م² (3 غرف نوم رئيسية)_x000D_
مساحة الأرض: 170 م²_x000D_
الحالة: المواصفات الأساسية والشل_x000D_
التسليم: الربع الأول 2027_x000D_
موقع ممتاز مباشرة على البحيرة، 100% شمالي_x000D_
_x000D_
الدفعة المقدمة: 6,700,000 (تشمل 397,000 لأوراسكوم للوصول إلى 24%)_x000D_
المتبقي: 7,271,680 حتى مايو 2031 (أقساط ربع سنوية متساوية 284,050 والدفعة القادمة في فبراير 2025)_x000D_
_x000D_
السعر الإجمالي: 13,971,680_x000D_
_x000D_
دفعات إضافية:_x000D_
رسوم الصيانة: 574,000_x000D_
رسوم النادي: 6 دفعات نصف سنوية 37,500 كل منها_x000D_
عمولة المشتري 1.5%: 209,000_x000D_
_x000D_
أكثر من 150+ وحدة متاحة في Owest مباشرة من قسم إعادة بيع Owest_x000D_
_x000D_
#أويست_لمغامرات_x000D_
#أويست_نمط_الحياة_x000D_
#استكشف_أويست_x000D_
#أجواء_أويست_x000D_
#رحلة_أويست_x000D_
#مجتمع_أويست_x000D_
#اكتشف_أويست_x000D_
#لحظات_أويست_x000D_
#إلهام_أويست_x000D_
#العيش_في_أويست</t>
  </si>
  <si>
    <t>فيلا مستقلة بأقل مقدم 5% و اقساط علي 9 سنوات</t>
  </si>
  <si>
    <t>Coldwell Banker Hub 1</t>
  </si>
  <si>
    <t>توين هاوس للبيع في ماونتن فيو اي سيتي اكتوبر, كمبوندات 6 اكتوبر_x000D_
موقع مميز جدا_x000D_
_x000D_
المساحة المبنية : 340 متر + حديقة _x000D_
5 غرف نوم_x000D_
5 حمامات_x000D_
_x000D_
التسليم : 2028_x000D_
_x000D_
كمبوند ماونتن فيو اي سيتي اكتوبر هو احد اكبر مشروعات ماونتن فيو العقارية وصمم لخدمة مجموعة كبيرة من الافراد وتوفير كافة انواع الترفيه التي تناسب مختلف الاعمار وجميع الفئات._x000D_
_x000D_
يعتبر كمبوند ماونتن فيو اي سيتي الواقع في اكتوبر من افضل المشروعات العقارية في مصر حيث يوفر لك الكمبوند كافة الخدمات والمرافق والوحدات السكنية باطلالة رائعة_x000D_
_x000D_
موقع كمبوند ماونتن فيو اي سيتي اكتوبر:_x000D_
_x000D_
يتمتع كمبوند ماونتن فيو اي سيتي في السادس من اكتوبر بموقع مميز حيث يقع على بعد دقائق من نادي الصيد وعلى بعد خطوات من ميدان جهينة الشهير في مدينة السادس من اكتوبر كما انه قريب جدا من مول العرب اكبر مول تسوق شامل في مصر المنطقة، وكذلك جامعة مصر للعلوم والتكنولوجيا، وقريبة من مستشفى الزهور، وعلى بعد دقائق من فندق نوفوتيل ومستشفى دار الفؤاد._x000D_
_x000D_
نبذة عن كولدويل بانكر_x000D_
مع برنامج امتيازات سي بي ستار كلوب نكمل تجربة شراء منزلك بالمزايا التالية:_x000D_
- قروض عقارية بقيمة 3 مليون جنيه_x000D_
- رصيد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كمبوندات 6 أكتوبر_x000D_
• عقارات للبيع في ماونتن فيو آي سيتي أكتوبر_x000D_
• شقق للبيع في ماونتن فيو آي سيتي أكتوبر_x000D_
• فلل للبيع في ماونتن فيو آي سيتي أكتوبر_x000D_
• تاون هاوس للبيع في ماونتن فيو آي سيتي أكتوبر_x000D_
• بنتهاوس للبيع في ماونتن فيو آي سيتي أكتوبر_x000D_
• توين هاوس للبيع في ماونتن فيو آي سيتي أكتوبر_x000D_
• دوبلكس للبيع في ماونتن فيو آي سيتي أكتوبر_x000D_
• أي فيلا للبيع في ماونتن فيو آي سيتي أكتوبر_x000D_
• عقارات مكونة من غرفة نوم واحدة للبيع في ماونتن فيو آي سيتي أكتوبر_x000D_
• عقارات مكونة من غرفتي نوم للبيع في ماونتن فيو آي سيتي أكتوبر_x000D_
• عقارات مكونة من ثلاث غرف نوم للبيع في ماونتن فيو آي سيتي أكتوبر_x000D_
• عقارات مكونة من 4 غرف نوم للبيع في ماونتن فيو آي سيتي أكتوبر_x000D_
• عقارات مكونة من 5 غرف نوم للبيع في ماونتن فيو آي سي</t>
  </si>
  <si>
    <t>فيلا 275م للبيع تشطيب كامل ف mountain view 4 ب16M</t>
  </si>
  <si>
    <t>فيلا مستقله للبيع في ماونتن فيو 4 اكتوبر _x000D_
_x000D_
المساحه _x000D_
275 متر مباني + 354 متر ارض_x000D_
_x000D_
التقسيمه _x000D_
دور ارضي : رسيبشن 3 قطع + مطبخ + حمام ضيوف + غرفه ناني بحمام _x000D_
دور اول : 3 غرف منهم واحده ماستر + 3 حمام + ليفنج _x000D_
_x000D_
روف مفتوح _x000D_
_x000D_
الاستلام فوري_x000D_
_x000D_
 تشطيب سوبر لوكس_x000D_
 _x000D_
المطلوب _x000D_
16.000.000 شامل الصيانه _x000D_
                                                                                                                                                                                                                              _x000D_
كود 13451</t>
  </si>
  <si>
    <t>اقل من سعر السوق توين هاوس للبيع في سوان ليك ويست</t>
  </si>
  <si>
    <t>سوان ليك ويست – 6 أكتوبر _x000D_
_x000D_
المطور : حسن علام _x000D_
سابقه الاعمال : سوان ليك الساحل الشمالي، سوان ليك القاهرة الجديدة _x000D_
_x000D_
توين هاوس للبيع _x000D_
_x000D_
المساحة المبنية: 237 متر مربع_x000D_
الارض : 386 متر مربع_x000D_
_x000D_
3 غرف نوم ماستر _x000D_
4 حمامات _x000D_
مطبخ _x000D_
ريسيبشن _x000D_
غرفة المربية_x000D_
_x000D_
تشطيب كامل _x000D_
موقع متميز _x000D_
التسليم 2025_x000D_
_x000D_
الدفعة الأولى : 15,875,000_x000D_
المتبقي : 6,727,000  _x000D_
السعر الإجمالي : 22,600,000</t>
  </si>
  <si>
    <t>فيلا ريسيل لقطة في بادية بالم هيلز 4غ استلام قريب</t>
  </si>
  <si>
    <t>فيلا مستقلة في Palm Hills Badya_x000D_
_x000D_
نوع الوحدة: فيلا مستقلة_x000D_
المساحة المبنية: 280 متر مربع_x000D_
المساحة الأرضية: 401 متر مربع_x000D_
عدد غرف النوم: 4 غرف_x000D_
_x000D_
التسليم: 2025_x000D_
التشطيب: طوب أحمر_x000D_
السعر المطلوب: 20,000,000 جنيه_x000D_
الدفعة الأولى: 10,000,000 جنيه_x000D_
فترة التقسيط: 9 سنوات_x000D_
_x000D_
--------------------------------------------_x000D_
_x000D_
تفاصيل إضافية: الفيلا تحتوي على 3 طوابق: أرضي، أول، وبنتهاوس، 3 غرف ماستر، غرفة ناني، غرفة درايف، ليفينج، ودريسينج_x000D_
كود الوحدة: Addons_0348_x000D_
_x000D_
-------------------------------_x000D_
موقع كمبوند بادية بالم هيلز أكتوبر Compound Badya Palm Hills_x000D_
شركة بالم هيلز للتطوير العقاري من الشركات التي لها سابقة أعمال كبيرة، والتي برعت في اختيار موقع هذه المشروعات التي قامت بتنفيذها بها، وبناء على ذلك تستطيع من قبل هذا المشروع أن تضمن بشكل قياسي الحصول على الوحدة التي تتناسب معك من حيث الموقع الذي يعد من أهم العناصر التي يتساءل عنها الملاك، وبناء على ذلك تستطيع من قبل Compound Badya Palm Hills أن تقوم بالحصول على وحدة في قلب أكتوبر، والتي يفصل بينها وبين جامعة مصر مسافة قليلة._x000D_
_x000D_
الأماكن القريبة من كمبوند بادية بالم هيلز أكتوبر Compound Badya Palm Hills_x000D_
يقع Compound Badya Palm Hills بالقرب من الحي المتميز._x000D_
المشروع يقع على مقربة من بالم سنترال._x000D_
يفصل بين Compound Badya Palm Hills وبين نادي الجزيرة مسافة قليلة._x000D_
يقترب المشروع من الجزيرة الجديدة._x000D_
جامعة القاهرة في الشيخ زايد يفصلها عن Compound Badya Palm Hills مسافة قليلة.</t>
  </si>
  <si>
    <t>فيلا للبيع موقع مميز جدا بكمبوند جابكو</t>
  </si>
  <si>
    <t>كومباوند جابكو, كمبوندات 6 أكتوبر, مدينة 6 أكتوبر, الجيزة</t>
  </si>
  <si>
    <t>كومباوند جابكو</t>
  </si>
  <si>
    <t>Khalid Morad</t>
  </si>
  <si>
    <t>الإعمار للتسويق العقاري</t>
  </si>
  <si>
    <t>Office Floor 3, Apt 11, Building 113, 6th of October City, Central Asix, Giza,</t>
  </si>
  <si>
    <t>6 October City 6 October Compounds Gapco Compound</t>
  </si>
  <si>
    <t>للبيع فيلا خاصة   بكمبوند جابكو_x000D_
موقع متميز جدا على بعد 5 دقائق من ميدان جهينة_x000D_
- على بعد 10 دقائق من هايبر وان_x000D_
_x000D_
مساحة الفيلا:_x000D_
الأرض: 600 م2_x000D_
المساحة المبنية: 750 م2_x000D_
حديقة ضخمة: 360 م2_x000D_
بدروم - أرضي - أول - روف_x000D_
الدور شقه _x000D_
الشقه عباره عن /3غرف 2حمام 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شرفة, حديقة خاصة, غرفة للملابس, ردهة في المبنى</t>
  </si>
  <si>
    <t>بنتهاوس للبيع بكمبوند اويست متشطب بالكامل</t>
  </si>
  <si>
    <t>بنتهاوس للبيع متشطب بالكامل بكمبوند اويست لشركة اوراسكوم بحدائق اكتوبر _x000D_
مرحلة Club residence   _x000D_
_x000D_
- المساحة : 156 م + 20م :  روف _x000D_
_x000D_
- مكون من : 3 غرف  + 3 حمام +ريسيبشن + تيراس_x000D_
_x000D_
-  تشطيب كامل _x000D_
_x000D_
برايم لوكيشن فيو بحيرة_x000D_
_x000D_
- مطلوب_x000D_
توتال السعر : 8,726,476_x000D_
المقدم : 5,200,000_x000D_
و المتبقي : 3,526,476 اقساط الى 2030_x000D_
_x000D_
السعر شامل الصيانة واشتراك النادي _x000D_
_x000D_
 استلام 2025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شرفة, نادي صحي مشترك, حارس أمن, موقف مغطى, غرفة للملابس, صالة رياضة مشتركة</t>
  </si>
  <si>
    <t>اي فيلا جاردن كورنر ام في بارك البحيرة موقع مميز</t>
  </si>
  <si>
    <t>ماونتن فيو اي سيتي اكتوبر_x000D_
_x000D_
اي فيلا جاردن كورنر_x000D_
MV بارك ذا ليك_x000D_
_x000D_
موقع مميز جدا_x000D_
مطل على تاون هاوس_x000D_
مساحة البناء: 195 متر مربع_x000D_
حديقة: 135 متر مربع_x000D_
3 غرف نوم_x000D_
غرفة مربية_x000D_
3 حمامات_x000D_
نصف تشطيب_x000D_
التسليم اكتوبر 2024_x000D_
_x000D_
الدفعة المقدمة: 6,000,000_x000D_
القسط المتجول: 2,000,000_x000D_
التأمين نصف السنوي: 185,000_x000D_
السعر الاجمالي: 8,000,000_x000D_
-----------------------------------------------------------------_x000D_
تم تصميم كل ركن من أركان MV Park The Lake ليكون تجربة تحررية تغير العقل. تعد ميزات المياه العديدة في MV Park The Lake والبحيرة الرئيسية الشهيرة في قلب المجمع هي نهج Mountain View لتقديم طريقة جديدة للاستمتاع بالحياة، من خلال دمج المناظر المائية المذهلة مع الهندسة المعمارية الملهمة والمميزة في Mountain View، المصممة خصيصًا للأجيال البارزة من اليوم، لغرض وحيد هو منحهم حياة خالية من المتاعب حقًا.</t>
  </si>
  <si>
    <t>غرفة خادمة, شرفة, مسبح خاص, حارس أمن, مطل على بحيرات</t>
  </si>
  <si>
    <t>ريسيل: تاون هاوس نصف تشطيب مميز بمقدم واقساط</t>
  </si>
  <si>
    <t>Ahmed Tamem</t>
  </si>
  <si>
    <t>هايد بارك - تاوني_x000D_
تاون هاوس وسط_x000D_
نصف تشطيب_x000D_
المساحة: 208 متر مربع_x000D_
الارض : 261 متر مربع_x000D_
3 غرف نوم + غرفة مربية + بنتهاوس_x000D_
5 حمامات _x000D_
_x000D_
السعر الإجمالي : 16,652,775_x000D_
الدفعة الأولى : 13,500,000 (شامل الصيانة)_x000D_
الدفعة القادمة: 12/2024_x000D_
_x000D_
=====================_x000D_
_x000D_
عن تاوني_x000D_
نقاط بيع فريدة في تاوني - 6 أكتوبر_x000D_
_x000D_
منظر جمالي_x000D_
_x000D_
تمثل المناظر الطبيعية والبحيرات الصناعية 80% من مساحة المشروع ككل، مما يوفر عناصر النقاء في الجو من ناحية والراحة النفسية بسبب المساحات الخضراء من ناحية أخرى._x000D_
_x000D_
_x000D_
_x000D_
حوض سباحة_x000D_
_x000D_
يضم كمبوند تاوني هايد بارك أكتوبر العديد من حمامات السباحة بمساحات مختلفة لتناسب كافة رغبات العملاء، بالإضافة إلى وجود حمامات مخصصة لكل فيلا مع مراعاة أعلى مستويات الأمان والخصوصية._x000D_
_x000D_
_x000D_
_x000D_
المنطقة التجارية_x000D_
_x000D_
وجود منطقة تجارية من الأمور الحيوية التي تميز كمبوند تاوني هايد بارك، حيث تحتوي المنطقة التجارية على مجموعة كبيرة من المحلات التجارية والمقاهي والمطاعم العالمية._x000D_
_x000D_
_x000D_
_x000D_
نادي رياضي_x000D_
_x000D_
في تاوني هايد بارك أكتوبر يمكنك ممارسة الرياضة في نادي مجهز بأحدث الأجهزة، بالإضافة إلى وجود كوادر متخصصة للعمل به.</t>
  </si>
  <si>
    <t>غرفة خادمة, غرفة دراسة, شرفة, حديقة خاصة, حارس أمن, موقف مغطى, غرفة للملابس, مطل على بحيرات, مطل على معلم رئيسي</t>
  </si>
  <si>
    <t>فيلا مستقلةريسيل في بادية بسعر مناسب و لوكيشن مميز</t>
  </si>
  <si>
    <t>ستاند الون ريسيل في بادية بسعر مناسب و لوكيشن مميز _x000D_
_x000D_
تفاصيل : _x000D_
مساحة المبانى: 204 م _x000D_
مساحة الأرض :297 م_x000D_
_x000D_
3 غرف نوم_x000D_
3 حمام _x000D_
مطبخ _x000D_
تيراس_x000D_
حديقة خاصة _x000D_
_x000D_
اجمالي : 20.500.000_x000D_
_x000D_
_x000D_
  _x000D_
****************_x000D_
موقع باديه_x000D_
يحتل موقعًا استراتيجيًا بفضل قربه من الطرق والمحاور الرئيسية، على رأسها طريق_x000D_
الواحات وطريق دهشور._x000D_
وعلى بعد 15 دقيقة من اهرامات الجيزة_x000D_
**************_x000D_
خدمات باديه_x000D_
حمامات سباحة_x000D_
الأسواق التجارية_x000D_
نادي صحي يضم جيم وسبا_x000D_
مولات تجارية_x000D_
نادي رياضي_x000D_
كاميرات المراقبة_x000D_
جراجات خاصه_x000D_
الحُراسه والأمن_x000D_
كيدز اريا_x000D_
مدرستين دوليتين وجامعات دوليه_x000D_
صيدليات</t>
  </si>
  <si>
    <t>فيلا ريسيل بالتقسيط حتى 8 س فى بادية بالم هيلز</t>
  </si>
  <si>
    <t>فيلا ريسيل 314م بفيو مميز و بالتقسيط  على 8 سنين_x000D_
 في Badya Palm Hills_x000D_
_x000D_
فيلا 314 م _x000D_
مساحة الارض 401 م _x000D_
مكونه من :_x000D_
_x000D_
- 4 غرف نوم  _x000D_
- 3 حمام ماستر + حمام ضيوف_x000D_
- رسيبشن_x000D_
- مطبخ_x000D_
- 2 تراس_x000D_
_x000D_
مقدم 5,500,000_x000D_
بسعر 11,100,000 _x000D_
وبالتقسيط على 8 سنين بدون فوائد_x000D_
_x000D_
_x000D_
 خدمات مميزة :_x000D_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t>
  </si>
  <si>
    <t>غرفة خادمة, شرفة, حديقة خاصة, حارس أمن, غرفة للملابس, مطل على بحيرات, مطل على معلم رئيسي</t>
  </si>
  <si>
    <t>للبيع فيلا في بادية 315م 5 غرف 6 حمام</t>
  </si>
  <si>
    <t>Circles Investment</t>
  </si>
  <si>
    <t>Circles investment</t>
  </si>
  <si>
    <t>Office 1, Building Saraya mall, Sheikh Zayed City, shabab st,, Giza,</t>
  </si>
  <si>
    <t>سيركلز للاستثمار العقاري - عقارات الشيخ زايد، عقارات السادس من أكتوبر - بادية - بالم هيلز _x000D_
_x000D_
للبيع فيلا في بادية مساحة مباني 315م _x000D_
مساحة ارض 401 م _x000D_
5 غرف _x000D_
6 حمام _x000D_
_x000D_
الدور الارضي _x000D_
ريسبشن - حمام للضيوف - مطبخ - غرفة طعام - غرفة مربية بحمام - غرفة سائق بحمام - تراس_x000D_
_x000D_
الدور الاول _x000D_
3غرفة نوم ماستر - مطبخ صغير - حمام - ليفنج -تراس_x000D_
_x000D_
دور البانتهاوس_x000D_
روف - ليفنج - حمام _x000D_
_x000D_
كلمات بحث دارجة_x000D_
بيوت و فلل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منازل مزدوجة للبيع في باديه بالم هيلز_x000D_
دوبلكس للبيع في باديه بالم هيلز_x000D_
3 غرفة نوم بيوت و فلل للبيع في باديه بالم هيلز_x000D_
4 غرفة نوم بيوت و فلل للبيع في باديه بالم هيلز_x000D_
5 غرفة نوم بيوت و فلل للبيع في باديه بالم هيلز_x000D_
_x000D_
مشروع كمبوند بادية، بادية بالم هيلز أكتوبر يقدم خدمات تتحكم فيها تكنولوجيا IBM المتطورة، ويقدم كافة أحدث الخدمات المتاحة. مع المستشارين الدوليين الألمان كمبوند بادية هو مشروع عالمي يغطي مساحة 3000 فدان، يقع مشروع بادية متعدد الاستخدامات في مدينة أكتوبر ويقدم مجموعة واسعة من الخدمات، من التعليمية إلى التجارية والترفيهية، لسكانها. تم استخدام الهندسة المعمارية الحديثة والمتطورة في تخطيط هذا المشروع لحمايته من صخب المدينة وتخطط بالم هيلز لبناء أكثر من 30.000 وحدة سكنية. مقسمة إلى ستة أحياء سكنية_x000D_
_x000D_
_x000D_
تقف شركة بالم هيلز للتطوير العقاري كشخصية بارزة في قطاع العقارات في مصر،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t>
  </si>
  <si>
    <t>دوبليكس ارضي بحديقه متشطب جاهز علي الاستلام فوري</t>
  </si>
  <si>
    <t>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
_x000D_
تفاصيل العقار:_x000D_
نوع العقار: شقة ارضية ذات ارتفاع مزدوج_x000D_
المساحة البنائية: 259 م² (3 غرف نوم رئيسية بما في ذلك غرف خلع الملابس + منطقة المعيشة + غرفة خادمة)_x000D_
الحديقة: 145 م² (مطلة مباشرة على جيب مساحات خضراء)_x000D_
_x000D_
الدفعة المقدمة: 14,805,108 (تشمل الصيانة ورسوم النادي)_x000D_
الأقساط المتبقية: 1,885,051 حتى 3/2025_x000D_
السعر الإجمالي: 15,940,159_x000D_
دفعات إضافية:_x000D_
رسوم التحويل إلى أوراسكوم (خصم 50%) = 37,500_x000D_
عمولة المشتري 1.5% = 224,250</t>
  </si>
  <si>
    <t>فرصة جراند فيلا متشطبة موقع مميز علي ليك وبحري - استلام سنة</t>
  </si>
  <si>
    <t>Orascom Developments-S</t>
  </si>
  <si>
    <t>فيلا مستقلة في هيل سايد - أو ويست من تطوير شركة أوراسكوم. _x000D_
أرض 634 مباني 400 _x000D_
الطابق السفلي 170 _x000D_
تشطيب كامل _x000D_
إطلالة مباشرة على البحيرة - مواجهة للشمال _x000D_
6 غرف نوم + صالة _x000D_
غرفة خادمة وسائق مع دورة مياه _x000D_
التسليم في الربع الرابع من عام 2025 _x000D_
_____________x000D_
الدفعة الأولى 26,100,000 _x000D_
الأقساط المتبقية 11,373,671 حتى 11/ 2030 _x000D_
السعر الإجمالي 36,573,671 _x000D_
___________x000D_
مدفوعات إضافية _x000D_
الصيانة = 1,415,400 ( مستحقة في 8 / 2025 )_x000D_
عمولة المشتري 1.5% = 540,000_x000D_
_x000D_
_x000D_
_x000D_
أويست من شركة أوراسكوم للتطوير العقاري هو مشروع عقاري كبير وحديث يغطي مساحة 1000 فدان. ويضم منازل أنيقة وشركات ومناطق ترفيهية كلها في مكان واحد. تم تصميم Owest مع أخذ الراحة والمعيشة الذكية في الاعتبار، ويقدم مجتمعًا عالي الجودة يجمع بين الراحة والرفاهية._x000D_
#OwestLifestyle_x000D_
#ExploreOwest_x000D_
#OwestVibes_x000D_
#OwestJourney_x000D_
#OwestCommunity_x000D_
#DiscoverOwest_x000D_
#OwestMoments_x000D_
#OwestInspiration_x000D_
#OwestLiving</t>
  </si>
  <si>
    <t>penthouse in club residence - very prime location</t>
  </si>
  <si>
    <t>Penthouse 3 beds @Club Residence - O West By Orascom development. _x000D_
BUA 146                     Terrace 18 _x000D_
Super prime location / Facing north</t>
  </si>
  <si>
    <t>بينتهاوس للبيع ف باديا بالم هيلز</t>
  </si>
  <si>
    <t>Bassem Tarek</t>
  </si>
  <si>
    <t>بينتهاوس للبيع ف باديا بالم هيلز_x000D_
مساحة: 144م _x000D_
رووف : 28م _x000D_
مكونة من 3غرفة نوم  3حمام , ريسبشن , مطبخ _x000D_
المقدم :     2.984.250   _x000D_
متبقي  اقساط :  1.807.85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تاون هاوس للبيع ف باديا بالم هيلز</t>
  </si>
  <si>
    <t>تاون هاوس للبيع ف باديا بالم هيلز_x000D_
مساحة  189م _x000D_
مكونة من 3 غرفة نوم , 4 حمام , ريسبشن , مطبخ _x000D_
غرفة مربيه_x000D_
المقدم :   3.500.000      _x000D_
الباقي اقساط : 7.515.6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فيلا مستقلة  نموذج Nللبيع ف باديا بالم هيلز</t>
  </si>
  <si>
    <t>فيلا مستقلة للبيع ف باديا بالم هيلز_x000D_
مساحة مباني: 180م _x000D_
مساحة ارض: 255م_x000D_
مكونة من 4 غرفة نوم , 5 حمام , ريسبشن , مطبخ _x000D_
غرفة مربيه_x000D_
المقدم :   6.833.125  _x000D_
الباقي اقساط : 3.666.875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تاون هاوس للبيع ف باديا بالم هيلز_x000D_
مساحة  189م _x000D_
مكونة من 3 غرفة نوم , 4 حمام , ريسبشن , مطبخ _x000D_
غرفة مربيه_x000D_
المقدم :   5.500.000       _x000D_
الباقي اقساط : 3.340.4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مباني 280م_x000D_
3غرفة نوم, _x000D_
ليفينج_x000D_
3 حمام, _x000D_
غرفة مربية_x000D_
موقع مميز_x000D_
مقدم: 17.667.395 _x000D_
متبقي اقساط:2.832.605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إعادة بيع فيلا مستقلة بمساحة 207</t>
  </si>
  <si>
    <t>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
_x000D_
### فيلا مستقلة @ وايت أوست من أوراسكوم_x000D_
_x000D_
جاهزة للسكن.  _x000D_
المساحة المبنية: 207 م²  _x000D_
مساحة الأرض: 349 م²  _x000D_
3 غرف نوم بالإضافة إلى غرفة معيشة  _x000D_
غرفة خادمة مع حمام  _x000D_
حالة الفيلا: نصف تشطيب  _x000D_
_______________x000D_
_x000D_
تفاصيل الدفع:_x000D_
_x000D_
- **الدفعة المقدمة**: 16,000,000 جنيه مصري (تشمل رسوم الصيانة ورسوم النادي)_x000D_
- **الرصيد المتبقي**: 811,580 جنيه مصري حتى 6/2029  _x000D_
- **السعر الإجمالي**: 16,992,803 جنيه مصري  _x000D_
 المدفوعات الإضافية:_x000D_
_x000D_
- **عمولة المشتري (1.5%) من السعر الإجمالي**: 254,892 جنيه مصري</t>
  </si>
  <si>
    <t>استلام فورى متشطبة بالكامل موقع مميز</t>
  </si>
  <si>
    <t>Rahma Mohamed</t>
  </si>
  <si>
    <t>Property Advisors</t>
  </si>
  <si>
    <t>Office 10, Building NA, Hay El Maadi, NA, Cairo,</t>
  </si>
  <si>
    <t>فيلا تاون هاوس في أو ويست_x000D_
موقع مميز مع إطلالة على المناظر الطبيعية_x000D_
_x000D_
مساحة البناء 200 متر_x000D_
_x000D_
مساحة الأرض 200 متر_x000D_
_x000D_
4 غرف نوم_x000D_
_x000D_
3 حمامات_x000D_
مكتملة التشطيب_x000D_
جاهزة للتسليم_x000D_
_x000D_
السعر المطلوب 18,800,000 قابل للتفاوض_x000D_
_x000D_
عن شركة بروبرتى ادفيزر ايجيبت :_x000D_
بروبرتي ادفايزر هي من اوائل الشركات بالسوق المصري منذ 2014_x000D_
ودبي من 2008 وتتعامل مع  اكبر المطورين العقاريين اكثر من 150 مطور عقارى فى الشرق الاوسط _x000D_
بفريق سيلز خبرة اكثر من 25 سنة_x000D_
$$مع بروبرتى ادفايزر من اول البيعه لاخرها انت الكسبان$</t>
  </si>
  <si>
    <t>غرفة خادمة, حديقة خاصة, مسبح خاص, حارس أمن, موقف مغطى, صالة رياضة مشتركة, حوض سباحة للأطفال</t>
  </si>
  <si>
    <t>فيلا للبيع6,500الف جاهزه ع لاستلام كمبوندبالم هيلز</t>
  </si>
  <si>
    <t>Shimaa Motamed</t>
  </si>
  <si>
    <t>ARCO West</t>
  </si>
  <si>
    <t>Office 3, Building EL- Boraay Plaza, 6th of October City, OCTOBER, Giza,</t>
  </si>
  <si>
    <t>فيلا للبيع جاهزه علي الاستلام فيلا 268م  بسعر مميز فى كمبوند باديه بالم هيلز 6 اكتوبر _x000D_
_x000D_
امتلك فيلتك بمقدم 6.500.000 علي المفتاح ((استلام فوي ))_x000D_
مواصفات الوحدة :_x000D_
****************_x000D_
- مساحة الفيلا  : 268م + حديقه _x000D_
مكونه من :_x000D_
_x000D_
ارضى واول ورووف _x000D_
- 4غرف  منهم غرفه ماستر بدريسينج  - 3 حمام_x000D_
_x000D_
تفاصيل السعر:_x000D_
- مطلوب مقدم : 6.500.000 شامل النادى والكلاب هاوس _x000D_
- باقى المبلغ بالتقسيط على اطول فتره سداد_x000D_
موقع المشروع :_x000D_
***************_x000D_
يتمتع كمبوند بادية بموقع متميز في مدينة السادس من أكتوبر_x000D_
موقع بادية يعتبر رابط بين غرب وشرق القاهرة._x000D_
يقع على طريق الواحات._x000D_
بالقرب من طريق دهشور._x000D_
على بعد 30 كيلو متر فقط من وسط القاهرة._x000D_
على بعد 15 دقيقة من أهرامات الجيزة._x000D_
_x000D_
خدمات المشروع :_x000D_
******************_x000D_
مساحات خضراء_x000D_
مسطحات مائية وبحيرات صناعية_x000D_
جراجات مخصصة للسيارات للحفاظ على سلامتها ونظافتها._x000D_
توفير فريق أمن وحراسة على مدار 24 ساعة</t>
  </si>
  <si>
    <t>بنتهاوس بكمباوند تالا فيو مميز</t>
  </si>
  <si>
    <t>تالة, كمبوندات 6 أكتوبر, مدينة 6 أكتوبر, الجيزة</t>
  </si>
  <si>
    <t>تالة</t>
  </si>
  <si>
    <t>Ola Khalifa</t>
  </si>
  <si>
    <t>River Real Estate</t>
  </si>
  <si>
    <t>Office 2, Building saraya mall, Sheikh Zayed City, shabab st,, Giza,</t>
  </si>
  <si>
    <t>6 October City 6 October Compounds Tala</t>
  </si>
  <si>
    <t>بنتهاوس مميز في الدور الثالث مع روف، واجهة بحرية بأفضل موقع داخل الكمباوند، أمام حمام السباحة مباشرة._x000D_
_x000D_
تفاصيل الوحدة:_x000D_
_x000D_
المساحة المبنية: 235 متر مربع_x000D_
عدد الغرف: 3_x000D_
عدد الحمامات: 3_x000D_
ريسيبشن: واسع_x000D_
مساحة الروف: 73.30 متر مربع_x000D_
غرفة إضافية في الروف: 26.80 متر مربع مع حمام خاص_x000D_
مستوى التشطيب: نص تشطيب_x000D_
باكدج جراج: بحق انتفاع_x000D_
جاهزة للاستلام الفوري_x000D_
الأسعار:_x000D_
_x000D_
مقدم: 4,960,000 ج.م_x000D_
باقي الأقساط: 2,990,572 ج.م_x000D_
إجمالي السعر: 7,950,572 ج.م (السعر شامل وديعة الصيانة + الجراج)_x000D_
لا تفوت فرصة العيش في هذا المكان الرائع. اتصل بنا الآن!_x000D_
_x000D_
https://wa.me/201000967043</t>
  </si>
  <si>
    <t>شرفة, مسبح مشترك, موقف مغطى, مطل على بحيرات, مطل على معلم رئيسي, حوض سباحة للأطفال</t>
  </si>
  <si>
    <t>اي فيلا رووف ب اميز مرحله في MV ICITY اكتوبر</t>
  </si>
  <si>
    <t>اي فيلا رووف رووف ماونتن فيو اى سيتى اكتوبر_x000D_
مرحلة ماونتن بارك - علي ارتفاع 10 م _x000D_
_x000D_
====_x000D_
مساحة  :_x000D_
====_x000D_
 _x000D_
190 م _x000D_
_x000D_
=======_x000D_
التقسيمه :_x000D_
=======_x000D_
_x000D_
الدور الثالث : رسيبشن - حمام - مطبخ - تراس _x000D_
_x000D_
الدور الرابع : 3 غرف منهم ماستر - 2 حمام - تراس _x000D_
_x000D_
 ======= _x000D_
 استلام 2026_x000D_
=======_x000D_
                                                                                                                                                                                    _x000D_
============_x000D_
مطلوب مقدم : 5,250,000_x000D_
_x000D_
الاجمالي : 7,814,000_x000D_
=============_x000D_
_x000D_
كود 13960</t>
  </si>
  <si>
    <t>فيلا متشطبه للبيع فى بيراميدزووك فى الشيخ زايد</t>
  </si>
  <si>
    <t>Sayed Ewida</t>
  </si>
  <si>
    <t>شركة أويسيز للتسويق العقاري</t>
  </si>
  <si>
    <t>Office 2, Building 23, Sheikh Zayed City, Beverly Hills, Giza,</t>
  </si>
  <si>
    <t>توين هاوس ٣٢٠ متر _x000D_
مساحة الارض ٢٢٠_x000D_
مكون من ٣ ادوار (بيزمنت ، ارضي ، اول ) و ٢ حديقة في البيزمنت و الارضي _x000D_
البيزمنت : ريسبشن ٣ قطع و مطبخ و حمام و غرفة ناني بالحمام الخاص_x000D_
الارضي : غرفة نوم ماستر + ليفنج و حمام _x000D_
الاول : ٣ غرف ماستر كل غرفة بالحمام الخاص بها _x000D_
اجمالي الغرف ٤ + غرفة ناني_x000D_
اجمالي الحمامات ٧_x000D_
اي حاجة من الفرش او الاجهزة ممكن التفاوض فيها بسعر اضافي غير سعر البيت_x000D_
مطلوب ١٧ مليون كاش قابل للتفاوض _x000D_
______________________________________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غرفة خادمة, شرفة, حديقة خاصة, حارس أمن, مطل على معلم رئيسي, ردهة في المبنى</t>
  </si>
  <si>
    <t>بسعر مميز امتلك بينتهاوس متشطب بلكامل باوويست</t>
  </si>
  <si>
    <t>بينتهاوس 120م بموقع مميز داخل الكمبوند للبيع في او ويست_x000D_
_x000D_
المساحة: 120 متر مربع _x000D_
تتكون من:_x000D_
2 غرف نوم_x000D_
2 حمام_x000D_
_x000D_
السعر الإجمالي للكاش 9,045,000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في لوكيشن رائع علي لاجون امتلك لوفت157م للبيع</t>
  </si>
  <si>
    <t>لوفت 157م بموقع مميز داخل الكمبوند للبيع في او ويست_x000D_
_x000D_
المساحة:157 متر مربع _x000D_
تتكون من:_x000D_
2 غرف نوم_x000D_
2 حمام_x000D_
_x000D_
السعر الإجمالي للكاش 12,864,000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توين هاوس للبيع بكمبوند اويست استلام فوري</t>
  </si>
  <si>
    <t>توين هاوس للبيع بكمبوند اويست لشركة اوراسكوم بحدائق اكتوبر _x000D_
_x000D_
- استلام فوري_x000D_
_x000D_
- مساحة الأرض :355م_x000D_
مساحة المباني : 245 م + حديقة : 202م _x000D_
_x000D_
- مكون من : 4 غرف نوم  + 5 حمام + ريسيبشن  + جاردن + غرفة معيشة + غرفة ناني _x000D_
_x000D_
-  نصف تشطيب_x000D_
_x000D_
فيو لاند سكيب _x000D_
_x000D_
- مطلوب_x000D_
إجمالي السعر : 22,000,000  _x000D_
المقدم : 17,839,410_x000D_
و المتبقي : 4,160,647 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أقل سعر اي فيلا ريسيل في ماونتن فيو اي سيتي اكتوبر</t>
  </si>
  <si>
    <t>للبيع اي فيلا في ماونتن فيو اي سيتي اكتوبر _x000D_
مرحلة اللاجون _x000D_
_x000D_
المساحه _x000D_
175 متر _x000D_
35 جاردن_x000D_
_x000D_
التقسيمه _x000D_
3 غرف نوم منهم غرفه ماستر _x000D_
3 حمام_x000D_
مطبخ_x000D_
رسيبشن _x000D_
_x000D_
استلام 2026 _x000D_
_x000D_
بدون تشطيب _x000D_
_x000D_
مقدم / 3,500,000_x000D_
_x000D_
توتال / 7,785,000_x000D_
_x000D_
كود:A. M10_x000D_
                                                                                                                                                                                                              .</t>
  </si>
  <si>
    <t>توين هاوس فى او ويست من اوراسكوم بأطول فترة سداد</t>
  </si>
  <si>
    <t>- توين هاوس فى او ويست من اوراسكوم  امام مول مصر و وصلة دهشور  و دقائق من المحور _x000D_
_x000D_
- مقدم 3,500,000 و الباقى اقساط على 9 سنوات _x000D_
_x000D_
- توين بمساحة مبانى 204 م + جاردن بمساحة 247 م مكون من_x000D_
الدور الارضى ( 3 غرف ( ماستر )  + ريسبشن + 3 حمام ) _x000D_
الدور الاول ( غرفة معيشة + غرفة نانى  ) _x000D_
_x000D_
- مميزات و خدمات او ويست : _x000D_
كلوب هاوس - نادى رياضى - مستشفى - 4 مدارس دوليه - فندق - مول تجارى - بيزنس اريا - لاند سكيب - مسارات للمشى و الدراجات _x000D_
_x000D_
- لوكيشن مميز امام وصلة دهشور و دقائق من المحور و مول مصر</t>
  </si>
  <si>
    <t>تاون هاوس للبيع بكمبوند اويست لشركة اوراسكوم بحدائق اكتوبر_x000D_
مرحلة Hill side _x000D_
_x000D_
- مساحة الأرض : 202 م_x000D_
مساحة المباني : 198م _x000D_
_x000D_
- مكون من : 4 غرف نوم + 4 حمام + ريسيبشن  + جاردن  + غرفة ناني + غرفة معيشة _x000D_
_x000D_
-  نصف تشطيب _x000D_
_x000D_
فيو لاند سكيب _x000D_
_x000D_
- مطلوب_x000D_
المقدم : 10,000,000_x000D_
و المتبقي : 4,290,000 _x000D_
إجمالي السعر  : 14,290,000_x000D_
السعر شامل الصيانة و اشتراك النادي_x000D_
_x000D_
استلام 2025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___________________________________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تاون هاوس 205 متر للبيع مونتن فيو اي سيتي اقساط</t>
  </si>
  <si>
    <t>Nourhan Yassiin</t>
  </si>
  <si>
    <t>Creative Connections</t>
  </si>
  <si>
    <t>Office 12, Building 3, Heliopolis - Masr El Gedida, MArghany, Cairo,</t>
  </si>
  <si>
    <t>تاون هاوس ميدل للبيع                                                                       _x000D_
الكمبوند: ماونتن فيو آي سيتي أكتوبر                                           _x000D_
المرحلة : ماونتن بارك                                                _x000D_
المساحة: 205 م                                 _x000D_
الدفعة الأولى: 8,300,000                         _x000D_
المتبقي: 2,685,000 حتى عام 2030                                                        _x000D_
رسوم التحويل: 20,000</t>
  </si>
  <si>
    <t>Beautiful Townhouse for Sale In O West</t>
  </si>
  <si>
    <t>Ayman Aguib</t>
  </si>
  <si>
    <t>The Choice For Real Estate</t>
  </si>
  <si>
    <t>Office 3rd floor B307, Building ARC Building, Sheikh Zayed City, Smart Village, Giza,</t>
  </si>
  <si>
    <t>O WEST_x000D_
ORASCOM_x000D_
_x000D_
Town House corner at O West Available For Sale_x000D_
Whyte Zone *Ready to move*_x000D_
_x000D_
Land:- 248 meter_x000D_
Bua:- 176 meter_x000D_
Garden:- 160 meter_x000D_
Core&amp;amp;shell_x000D_
4 Bedrooms_x000D_
_x000D_
Down payment : 11,5 million + Instalments till Nov 2029_x000D_
_x000D_
For more details please contact 0122 2178280_x000D_
The Choice_x000D_
For Real Estate Services</t>
  </si>
  <si>
    <t>امتلك فيلا فاخرة في أرقى مناطق أكتوبر-استلام فورى</t>
  </si>
  <si>
    <t>امتلك فيلا فاخرة في أرقى مناطق أكتوبر - استلام فوري_x000D_
_x000D_
فرصة لا تُفوت! اليوم يمكنك امتلاك فيلا جاهزة للسكن في أرقى مناطق أكتوبر بمونتن فيو، بتشطيب كامل. المزايا تشمل:_x000D_
_x000D_
استلام فوري_x000D_
مقدم 0%_x000D_
تسهيلات سداد على 7 سنوات_x000D_
_x000D_
لا تدع هذه الفرصة تفوتك! اتصل بنا الآن للمزيد من التفاصيل ولحجز موعد للزيارة._x000D_
01000967043</t>
  </si>
  <si>
    <t>شرفة, حديقة خاصة, حارس أمن, موقف مغطى, مطل على بحيرات, مطل على معلم رئيسي</t>
  </si>
  <si>
    <t>ريسيل اى فيلا روف 235م2 ماونتن فيو اى سيتى اكتوبر</t>
  </si>
  <si>
    <t>ماونتن فيو اي سيتي أكتوبر_x000D_
_x000D_
كمبوند ماونتن فيو – آي سيتي أكتوبر_x000D_
_x000D_
دوبلكس للبيع في كمبوند ماونتن فيو اى سيتى أكتوبر _x000D_
_x000D_
المساحة : 235 متر مربع_x000D_
مساحة الروف : 120 متر مربع_x000D_
التقسيم الداخلي : 3 غرف نوم منهم غرفة رئيسية بحمام - 2 حمام  - مطبخ - 2 تراس._x000D_
_x000D_
بدون تشطيب داخلي_x000D_
_x000D_
استلام  : 12/2024_x000D_
_x000D_
السعر الاجمالى : 10,000,000_x000D_
_x000D_
مقدم : 8,500,000_x000D_
_x000D_
متبقي : 1,500,000 حتى 2030_x000D_
_x000D_
بدون تشطيب داخلي_x000D_
_x000D_
مساحة الكمبوند 480 فدان، وينقسم إلى مناطق سكنية، شقق، دوبلكس، مناطق فيلات، نادي رياضي، مساحات خضراء، مميزات، بحيرة (لاجون)، مناطق ترفيهية، مولات تجارية، ومدرسة دولية. ويتميز بموقعه مباشرة على محور البوليفارد، في منتصف أكتوبر والشيخ زايد. - قريب من كافة الخدمات الدولية والمدارس والجامعات_x000D_
نقاط بيع فريدة في ماونتن فيو أي سيتي أكتوبر_x000D_
_x000D_
ماونتن بارك_x000D_
_x000D_
تعد حديقة الجبل الشهيرة أرضًا مرتفعة بشكل طبيعي ستوفر لك تجربة فريدة من نوعها. ستستمتع بالطبيعة والجمال مع المناظر الطبيعية المورقة والمساحات الخضراء الواسعة والمناظر التي يبلغ ارتفاعها 40 مترًا._x000D_
_x000D_
نادي بارك_x000D_
_x000D_
تدرك شركة Mountain View Icity أهمية الحفاظ على لياقتك البدنية واتباع أسلوب حياة صحي. ولذلك تم دمج Club Park ليكون بمثابة مركز نشط للمجمع. يضم مرافق رياضية على أعلى مستوى، وأرقى الأكاديميات الرياضية. _x000D_
_x000D_
رويال بارك _x000D_
_x000D_
سوف تعيدك الحديقة الملكية إلى زمن أبسط عندما كانت الأناقة والفخامة هي القاعدة. هذه الحديقة مستوحاة من الطراز الأوروبي الكلاسيكي الشهير لتمنحك إحساسًا بالفخامة لا يوجد في أي مكان آخر. الحدائق ذات الزي الرسمي الممزوجة بأشعة الشمس الدافئة تجعل من Royal Park مكانًا مثاليًا للاسترخاء._x000D_
_x000D_
سنترال بارك _x000D_
مع مساحات سنترال بارك الواسعة الخضراء والمظللة، يمكنك قضاء وقت ممتع مع العائلة_x000D_
_x000D_
_x000D_
61110</t>
  </si>
  <si>
    <t>غرفة خادمة, تكييف مركزي, شرفة, حارس أمن, موقف مغطى, مطل على بحيرات, صالة رياضة مشتركة</t>
  </si>
  <si>
    <t>فيلا مستقلة للبيع بكمبوند اويست أكتوبر لأوراسكوم</t>
  </si>
  <si>
    <t>فيلا مستقلة للبيع بكمبوند اويست لشركة اوراسكوم بحدائق اكتوبر _x000D_
- مرحلة Whyt_x000D_
_x000D_
- مساحة الأرض : 329 م _x000D_
مساحة المباني : 236 م_x000D_
_x000D_
- مكون من : 3 غرف نوم + 3 حمام + غرفة معيشة +غرفة ناني  + ريسيبشن  + جاردن _x000D_
_x000D_
- أرضي - أول - روف_x000D_
_x000D_
-  نصف تشطيب_x000D_
_x000D_
فيو لاند سكيب موقع مميز_x000D_
_x000D_
- مطلوب_x000D_
توتال السعر : 23,900,000_x000D_
المقدم : 22,000,000 _x000D_
و المتبقي أقساط : 1,900,000_x000D_
السعر شامل الصيانة و اشتراك النادي 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تاون هاوس كورنر استلام قريب تكمله اقساط اقل سعر</t>
  </si>
  <si>
    <t>Mohmed Kamel</t>
  </si>
  <si>
    <t>تاون هاوس لقطه استلام قريب تكمله اقساط اقل سعر للبيع ماونتن فيو اى سيتى_x000D_
مبانى : 185متر _x000D_
تتكون من 3 غرفه منهم واحده ماستر + 3 حمام  _x000D_
طوب احمر بدون تشطيب _x000D_
استلام 2024_x000D_
_x000D_
مقدم : 8.000.000 جنيه_x000D_
متبقى اقساط 2.236.000 جنيه _x000D_
شامل الصيانه _x000D_
اقساط لحد 9-2029_x000D_
لمزيد من المعلومات  01117146111_x000D_
............................................................._x000D_
Invest in Mountain View iCity 6 October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_x000D_
Icity Mountain View Prices and Specifications  _x000D_
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_x000D_
01117146111</t>
  </si>
  <si>
    <t>بسعر لقطة فيلا للبيع فى باديه بالم هيلز</t>
  </si>
  <si>
    <t>Hager Yousry</t>
  </si>
  <si>
    <t>La Plaza Real Estate</t>
  </si>
  <si>
    <t>Office 143, Building ١٤٣ الحي ١٦ مجاورة ١ الشيخ زايد, Sheikh Zayed City, الحي ١٦ مجاورة, Giza,</t>
  </si>
  <si>
    <t>فيلا للبيع فى باديه بالم هيلز بسعر لقطة _x000D_
تايب AL_x000D_
المبانى: 281 م_x000D_
الأرض: 401 م_x000D_
_x000D_
تاريخ التسليم: 2025_x000D_
_x000D_
مقدم : 7,350,000 مليون _x000D_
_x000D_
السعر الإجمالي: 11,700,000مليون_x000D_
-----------------------------------------------------------_x000D_
مشروع بادية بالم هيلز هو أحد المشروعات العقارية البارزة التي تم تطويرها من قبل شركة بالم هيلز للتطوير العقاري. المشروع يتميز بتصميم عصري وموقع استراتيجي في مدينة 6 أكتوبر، حيث يجمع بين الراحة والرفاهية مع بيئة خضراء ومساحات مفتوحة كبيرة._x000D_
_x000D_
1. الموقع:_x000D_
يقع مشروع بادية في مدينة 6 أكتوبر على طريق الواحات، بالقرب من طريق دهشور، مما يوفر سهولة الوصول إلى مناطق هامة في القاهرة الكبرى، مثل الشيخ زايد والهرم._x000D_
يتمتع المشروع بموقع مميز يبعد حوالي 15 دقيقة فقط عن أهرامات الجيزة، و35 دقيقة عن وسط القاهرة._x000D_
2. المساحة والتصميم:_x000D_
يمتد المشروع على مساحة ضخمة تقدر بحوالي 3000 فدان، مما يجعله من أكبر المجمعات السكنية في مصر._x000D_
تصميم المشروع يعتمد على مفهوم المدينة المستدامة، حيث يهدف إلى تقليل الأثر البيئي من خلال توفير مساحات خضراء كبيرة واستخدام التكنولوجيا الذكية في البنية التحتية._x000D_
3. الوحدات السكنية:_x000D_
يضم المشروع مجموعة متنوعة من الوحدات السكنية التي تناسب مختلف الأذواق والاحتياجات، بما في ذلك الشقق، التوين هاوس، التاون هاوس، والفيلات المستقلة._x000D_
تتراوح مساحات الوحدات من حوالي 85 متر مربع للشقق إلى 600 متر مربع للفيلات الكبيرة._x000D_
4. الخدمات والمرافق:_x000D_
مؤسسات تعليمية: يضم المشروع مدارس وجامعات دولية، حيث يُخطط لافتتاح فرع لجامعة هافارد داخل المجمع._x000D_
مناطق تجارية وترفيهية: يحتوي المشروع على مراكز تسوق، مطاعم، كافيهات، وسينمات لتلبية جميع احتياجات السكان._x000D_
نوادي رياضية: هناك العديد من الأندية الرياضية التي توفر مرافق لممارسة مختلف الأنشطة الرياضية مثل كرة القدم، التنس، والسباحة._x000D_
مرافق طبية: يضم المشروع مستشفى ومراكز طبية متطورة._x000D_
مساحات خضراء: يتميز المشروع بوجود حدائق ومساحات خضراء شاسعة، إلى جانب مسارات مخصصة للمشي وركوب الدراجات._x000D_
5. المطور العقاري:_x000D_
بالم هيلز للتطوير العقاري هي واحدة من أكبر شركات التطوير العقاري في مصر، وتشتهر بتقديم مشروعات سكنية وتجارية فاخرة، وهي مدرجة في البورصة المصرية._x000D_
بادية بالم هيلز يعتبر من المشروعات التي تمزج بين الراحة والرفاهية مع مراعاة الاستدامة.</t>
  </si>
  <si>
    <t>شرفة, حديقة خاصة, نادي صحي مشترك, حارس أمن, موقف مغطى, خزائن حائط, مطل على معلم رئيسي, صالة رياضة مشتركة, ردهة في المبنى</t>
  </si>
  <si>
    <t>توين هاوس للبيع بكمبوند اويست لشركة اوراسكوم بحدائق اكتوبر _x000D_
- استلام فوري_x000D_
_x000D_
- مساحة الأرض :331م_x000D_
مساحة المباني : 246م _x000D_
_x000D_
- مكون من : 4 غرف + 4 حمام + ريسيبشن  + جاردن + غرفة معيشة + غرفة ناني + أسانسير + غرفة مخزن_x000D_
_x000D_
-  نصف تشطيب_x000D_
_x000D_
فيو لاند سكيب _x000D_
_x000D_
- مطلوب_x000D_
إجمالي السعر : 20,000,000_x000D_
المقدم : 17,934,221_x000D_
و المتبقي :  2,065,779_x000D_
السعر شامل الصيانة و اشتراك النادي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تاون هاوس متشطب للبيع بكمبوند اويست استلام فوري</t>
  </si>
  <si>
    <t>تاون هاوس للبيع بكمبوند اويست لشركة اوراسكوم بحدائق اكتوبر _x000D_
- مرحلة Whyt_x000D_
_x000D_
استلام فوري _x000D_
_x000D_
- مساحة الأرض : 202م _x000D_
مساحة المباني : 195م_x000D_
_x000D_
- مكون من : 4 غرف نوم + 3 حمام  + ريسيبشن  + جاردن + ريسيبشن 3 قطع_x000D_
_x000D_
-  تشطيب كامل _x000D_
_x000D_
دابل فيو لاند سكيب _x000D_
- واجهة بحري_x000D_
_x000D_
- مطلوب_x000D_
توتال السعر :  18,000,000_x000D_
المقدم : 17,341,050_x000D_
و المتبقي : 658,950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شرفة, حديقة خاصة, حارس أمن, موقف مغطى, غرفة للملابس</t>
  </si>
  <si>
    <t>فيلا265م للبيع باميز موقع استلام فوري فBadya ب15M</t>
  </si>
  <si>
    <t>فيلا مستقله للبيع بكومبوند باديا بالم هيلز اكتوبر_x000D_
لوكيشن مميز جدا   _x000D_
_x000D_
المساحه_x000D_
265 متر ارض_x000D_
197متر مباني_x000D_
_x000D_
التقسيمه_x000D_
3غرف نوم منهم غرفه ماستر_x000D_
غرفة ناني بالحمام_x000D_
3حمام_x000D_
مطبخ_x000D_
رسيبشن_x000D_
ليفنج_x000D_
_x000D_
استلام فوري_x000D_
_x000D_
نص تشطيب _x000D_
_x000D_
مطلوب_x000D_
15.000.000 كاش _x000D_
                                                                                                                                                                                                                                                                                        _x000D_
كود 13448</t>
  </si>
  <si>
    <t>اي فيلا175ريسيل بجاردن MV اي ستي اللاجون باقل سعر</t>
  </si>
  <si>
    <t>اقل سعر اي فيلا جاردن بكمبوند ماونتن فيو اي سيتي اكتوبر  فيو اللاجون _x000D_
_x000D_
بمساحه 175 متر مباني + 60 متر جنينه _x000D_
_x000D_
استلام 4-2026_x000D_
_x000D_
بدون تشطيب _x000D_
_x000D_
بتقسميه _x000D_
الارضي- ريسبشن + مطبخ + حمام ضيوف + ناني بحمام _x000D_
الاول - 3 نوم +2 حمام _x000D_
_x000D_
بسعر مقدم 5,800,000 مليون كاش _x000D_
_x000D_
13837_x000D_
                                                                                                                                                                                                                                                       .</t>
  </si>
  <si>
    <t>فيلا 236م للبيع تشطيب كامل فmountain view 4 ب15.6M</t>
  </si>
  <si>
    <t>فيلا مستقله للبيع في ماونتن فيو 4 اكتوبر _x000D_
_x000D_
المساحه _x000D_
236 متر مباني + 382 متر _x000D_
_x000D_
دور ارضي : رسيبشن 3 قطع + مطبخ + حمام ضيوف + غرفه ناني بحمام _x000D_
دور اول : 3 غرف منهم واحده ماستر + 3 حمام + ليفنج _x000D_
_x000D_
روف مفتوح _x000D_
_x000D_
الاستلام فوري_x000D_
_x000D_
 تشطيب سوبر لوكس _x000D_
_x000D_
المطلوب _x000D_
15.600000 شامل الصيانه  _x000D_
                                                                                                                                                                                                                                                        _x000D_
كود 13478</t>
  </si>
  <si>
    <t>Salma Dewidar</t>
  </si>
  <si>
    <t>بنتهاوس للبيع متشطب بالكامل بكمبوند اويست لشركة اوراسكوم بحدائق اكتوبر _x000D_
مرحلة Club residence   _x000D_
_x000D_
- المساحة : 116 م + روف _x000D_
_x000D_
- مكون من : غرفتين  + 2 حمام +ريسيبشن + تيراس_x000D_
_x000D_
-  تشطيب كامل _x000D_
_x000D_
برايم لوكيشن فيو لاند سكيب_x000D_
_x000D_
- مطلوب_x000D_
توتال السعر : 7,000,000_x000D_
المقدم : 4,734,680_x000D_
و المتبقي : 2,265,320 اقساط _x000D_
السعر شامل الصيانة واشتراك النادي _x000D_
_x000D_
 استلام 2025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فيلا مستقلة للبيع بكمبوند اويست لشركة اوراسكوم بحدائق اكتوبر _x000D_
- مرحلة Whyt_x000D_
_x000D_
- مساحة الأرض :  400 م _x000D_
مساحة المباني : 237 م_x000D_
_x000D_
- مكون من : 3 غرف نوم + 3 حمام + غرفة معيشة +غرفة ناني  + ريسيبشن  + جاردن _x000D_
أرضي - أول - روف_x000D_
_x000D_
-  نصف تشطيب_x000D_
_x000D_
فيو لاند سكيب موقع مميز_x000D_
_x000D_
- مطلوب_x000D_
توتال السعر : 25,000,000_x000D_
المقدم : 23,678,554_x000D_
و المتبقي أقساط 1,321,446_x000D_
السعر شامل الصيانة و اشتراك النادي 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فيلا مستقلة  نموذج e للبيع ف باديا بالم هيلز</t>
  </si>
  <si>
    <t>فيلا مستقلة للبيع ف باديا بالم هيلز_x000D_
مساحة مباني: 312 _x000D_
مساحة ارض:  501_x000D_
مكونة من 4 غرفة نوم , 5 حمام , ريسبشن , مطبخ _x000D_
غرفة مربيه_x000D_
المقدم 10.707.108 _x000D_
الباقي اقساط :  4.920.224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للبيع تاون هاوس كورنر ريسيل كييفا</t>
  </si>
  <si>
    <t>للبيع في كييفا الاهلي صبور_x000D_
_x000D_
نوع الوحدة: تاون هاوس كورنر_x000D_
_x000D_
الحالة: طوب أحمر_x000D_
_x000D_
الأرض: 242م_x000D_
المباني: 195م_x000D_
_x000D_
- 3 غرف نوم ماستر بحمام_x000D_
- ريسيبشن_x000D_
- مطبخ_x000D_
- تراس_x000D_
- حمام ضيوف_x000D_
_x000D_
مقدم: 6,800,000 كاش_x000D_
 متبقي أقساط: 2,700,000 حتى مايو 2023_x000D_
 متبقي صانة: 315,000_x000D_
 السعر الإجمالي: 9,815,000 _x000D_
_x000D_
_____________________________________________________x000D_
_x000D_
- شقق للبيع في كمبوند كييفا الاهلي صبور مدينة السادس من أكتوبر_x000D_
- شقق للبيع في كمبوند كييفا الاهلي صبور_x000D_
- شقق للبيع في الاهلي صبور مدينة السادس من أكتوبر_x000D_
- شقق للبيع في مدينة السادس من أكتوبر</t>
  </si>
  <si>
    <t>غرفة خادمة, تكييف مركزي, شرفة, حديقة خاصة, موقف مغطى, صالة رياضة مشتركة</t>
  </si>
  <si>
    <t>لسرعه البيع اي فيلا روف كورنر205م  في ماونتن فيو</t>
  </si>
  <si>
    <t>لسرعه البيع _x000D_
اي فيلا روف كورنر في ماونتن فيو اي سيتي اكتوبر_x000D_
تاني صف لاجون_x000D_
اوبن فيو_x000D_
المساحه : ٢٠٥_x000D_
التقسيمه : ٣ غرف + ٣ حمام + ريسبشن + مطبخ + تراث _x000D_
المطلوب : 5.000.000 مقدم_x000D_
توتال  : 8.807.000_x000D_
استلام2027_x000D_
                                                                                                                                                                                                                                                                                                         .</t>
  </si>
  <si>
    <t>توين هاوس للبيع بكمبوند تاوني هايد بارك اكتوبر</t>
  </si>
  <si>
    <t>توين هاوس للبيع بكمبوند تاوني لهايد بارك اكتوبر التوسعات الشرقية _x000D_
_x000D_
مساحة الأرض : 315م _x000D_
مساحة المباني : 278م _x000D_
_x000D_
4 غرف نوم + 4 حمام + ريسيبشن + مطبخ _x000D_
_x000D_
أرضي - أول - روف + جاردن _x000D_
_x000D_
نصف  تشطيب _x000D_
_x000D_
موقع مميز فيو بحيرة و لاند سكيب _x000D_
_x000D_
إجمالي السعر : 17,590,000_x000D_
المقدم : 12,466,750_x000D_
المتبقي : 5,123,250 أقساط حتى عام 2032_x000D_
_x000D_
استلام 2026 _x000D_
_x000D_
موقع تاونى هايد بارك 6 اكتوبر : _x000D_
بالتوسعات الشرقية لمدينة 6 أكتوبر _x000D_
مدينة 6 اكتوبر بالتحديد بجانب نادى الجزيرة و جولدن اكستيشن بالم هيلز_x000D_
 3 دقائق فقط من مول مصر _x000D_
كافة الأماكن والـ مناطق الحيوية قريبة من المشروع _x000D_
_x000D_
_x000D_
خدماتTawny Hyde Park October_x000D_
مساحات خضراء_x000D_
حمامات سباحة _x000D_
مجموعه كبيرة من المطاعم و الكافيهات العالمية._x000D_
منطقة تجارية متكاملة _x000D_
سلسلة سوبر ماركت كبيرة._x000D_
عيادات ومراكز طبية في جميع التخصصات._x000D_
نادى صحي متكامل ._x000D_
جيم متكامل _x000D_
منطقة ترفيهية  للأطفال._x000D_
امن وحراسة_x000D_
كاميرات مراقبة _x000D_
جراجات لانتظار السيارات</t>
  </si>
  <si>
    <t>standalone villa in badya _ palm hills لقطه جدا</t>
  </si>
  <si>
    <t>Yahia Thabit</t>
  </si>
  <si>
    <t>Our Home for Real Estate</t>
  </si>
  <si>
    <t>Office 23, Building 4Max Mall, Sheikh Zayed City, Beverley hills, Giza,</t>
  </si>
  <si>
    <t>Badya ( palm hills _x000D_
Standalone villa Corner for sale _x000D_
_x000D_
Type E_x000D_
مساحه المباني 257 متر_x000D_
مساحه الارض 400 متر_x000D_
مساحه الجاردن 200 متر _x000D_
_x000D_
بدون تشطيب_x000D_
موقع رائع واكثر من مميز وبحريه وإطلاله ع لأند سكيب من الخلف و الفيلا كورنر _x000D_
_x000D_
Total price: 12million _x000D_
 متبقي عليها 600.000 بأقساط مريحه حتي 2026_x000D_
قيمه كل قسط 88000 quarter _x000D_
_x000D_
_x000D_
اقل من سعر الشركه ب عشرين مليون _x000D_
افضل لوكيشن مش هيتكرر_x000D_
اتصل لمزيد من التفاصيل_x000D_
Aqar 8_x000D_
السعر الاجمالي 12 مليون جنيه _x000D_
 _x000D_
الفيلا استلام فوري _x000D_
الموقع رائع والفيلا كورنر _x000D_
السعر ممتاز</t>
  </si>
  <si>
    <t>غرفة خادمة, غرفة دراسة, شرفة, حديقة خاصة, حارس أمن, موقف مغطى, مطل على معلم رئيسي, ردهة في المبنى</t>
  </si>
  <si>
    <t>اي فيلا جاردن175م ريسيل ماونتن فيو اي سيتي اكتوبر</t>
  </si>
  <si>
    <t>للبيع اي فيلا جاردن ماونتن فيو اي سيتي اكتوبر مرحله اللاجون _x000D_
_x000D_
مساحة _x000D_
175 _x000D_
_x000D_
جاردن _x000D_
60_x000D_
_x000D_
3 غرف منهم غرفه ماستر _x000D_
3 حمام _x000D_
ناني روم بحمام _x000D_
_x000D_
ريسبشن _x000D_
_x000D_
مطبخ _x000D_
_x000D_
استلام 2026 _x000D_
_x000D_
مقدم 5,500,000_x000D_
_x000D_
توتال 7,141,000_x000D_
_x000D_
كود: A. A_x000D_
                                                                                                                                                                                                                                                                                                    .</t>
  </si>
  <si>
    <t>فيلا مستقله بارتفاع مزدوج جاهزه علي الاستلام بحري</t>
  </si>
  <si>
    <t>فيلا مزدوجة الارتفاع جاهزة للسكن في أويست من شركة أوراسكوم للتطوير العقاري _x000D_
_x000D_
تفاصيل العقار: _x000D_
-النوع: ارتفاع مزدوج مستقل _x000D_
-المساحة: 314 م2_x000D_
-مساحة الأرض: 400 م2 _x000D_
-غرف النوم: 4 غرف نوم _x000D_
-الحمامات: 5 حمامات _x000D_
-السعر: 26,000,000 (يشمل الصيانة وعضوية النادي 100% والمرافق) _x000D_
-المتبقي:1,179,630 على 6 دفعات (196,605) _x000D_
- تم تسليم الوحدة بالفعل _x000D_
- موقع متميز يطل على مناظر طبيعية واسعة _x000D_
-مواجهة للشمال _x000D_
_x000D_
أكثر من 150 وحدة متاحة في أويست مباشرة من قسم إعادة البيع في أويست _x000D_
_x000D_
المشروع تم تسليمه بالفعل و النادي موعد افتتاحه في شهر اكتوبر</t>
  </si>
  <si>
    <t>حارس أمن, ردهة في المبنى</t>
  </si>
  <si>
    <t>اي فيلا روف فيو لبيع في ماونتن فيو مرحله الاجون</t>
  </si>
  <si>
    <t>اي فيلا روف فيو لبيع في ماونتن فيو اي سيتي اكتوبر_x000D_
صف اول لاجون _x000D_
_x000D_
مساحة: 190م_x000D_
_x000D_
تقسيمه:_x000D_
الدور الثالث/  ريسبشن كبير – مطبخ – حمام ضيوف – تراس كبير_x000D_
الدور الرابع/ 3 نوم – 2 حمام_x000D_
_x000D_
طوب احمر_x000D_
_x000D_
استلام 2026_x000D_
_x000D_
السعر/ 3,800,000 _x000D_
_x000D_
الاجمالي 9,400,500_x000D_
_x000D_
كود:A238_x000D_
                                                                                                                                                                                                                                                              .</t>
  </si>
  <si>
    <t>فيلا مستقله سعرها لقطه 200م ريسيل برايم لوكيشين</t>
  </si>
  <si>
    <t>فيلا مستقلة بالم هيلز-البادية-نوع S- موقع متميز _x000D_
_x000D_
المساحة المبنية : 200 م_x000D_
الارض : 268 م_x000D_
_x000D_
بنتهاوس : 40 م_x000D_
_x000D_
الارضى : ريسيبشن - مطبخ - حمام ضيوف - غرفة نانى _x000D_
الأولى: 3 غرف نوم رئيسية _x000D_
الروف: معيشة - حمام - كيتشنيت - تراس على السطح _x000D_
_x000D_
استللام 2026_x000D_
_x000D_
يشمل : نادى بالم هيلز . _x000D_
_x000D_
مقدم : 6,900,000 _x000D_
_x000D_
المجموع : 13,000,000_x000D_
_x000D_
كود:A240_x000D_
                                                                                                                                                                                    .</t>
  </si>
  <si>
    <t>بينت هاوس علي طابق واحد 284 متر متشطب تسليم فوري</t>
  </si>
  <si>
    <t>Orascom Developments-R</t>
  </si>
  <si>
    <t>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
_x000D_
أويست // تولوا_x000D_
نوع البنتهاوس &amp;#34;C&amp;#34; بمساحة 284 م²_x000D_
طابق واحد_x000D_
_x000D_
1 غرفة نوم رئيسية + غرفة خلع الملابس_x000D_
3 غرف نوم + صالة معيشة عائلية_x000D_
3 حمامات_x000D_
غرفة خادمة مع حمام_x000D_
مشطب بالكامل ✔️_x000D_
جاهز للانتقال_x000D_
------------------------------------------_x000D_
الدفعة المقدمة: 12,569,600_x000D_
الأقساط المتبقية: 3,830,400 حتى 30/12/2030_x000D_
رسوم الصيانة وأندية النادي مدفوعة_x000D_
السعر الإجمالي: 16,400,000</t>
  </si>
  <si>
    <t>بنتهاوس للبيع بمساحة 212 متر مربع، مكتمل التشطيب، بتصميم فريد</t>
  </si>
  <si>
    <t>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_x000D_
_x000D_
تفاصيل العقار_x000D_
بنتهاوس في كلوب يارد - أويست - أوراسكوم_x000D_
_x000D_
المساحة المبنية (BUA): 212 م² على طابقين_x000D_
غرف النوم: 3_x000D_
غرفة المعيشة: نعم_x000D_
التراسات: 3 تراسات كبيرة_x000D_
الإطلالة: مطلة على المناظر الطبيعية، على مسافة قريبة من النادي_x000D_
الحالة: منتهية بالكامل (بتصميم فاتح)_x000D_
تاريخ التسليم: أغسطس 2026_x000D_
_x000D_
_x000D_
Over 150+ units available in owest directly from Owest Resale department  _x000D_
_x000D_
#OwestAdventures_x000D_
#OwestLifestyle_x000D_
#ExploreOwest_x000D_
#OwestVibes_x000D_
#OwestJourney_x000D_
#OwestCommunity_x000D_
#DiscoverOwest_x000D_
#OwestMoments_x000D_
#OwestInspiration_x000D_
#OwestLiving</t>
  </si>
  <si>
    <t>بأقل من سعر السوق آى فيلا جاردن نصف تشطيب</t>
  </si>
  <si>
    <t>بأقل من سعر السوق _x000D_
_x000D_
ماونتن فيو آى سيتي_x000D_
آى فيلا جاردن_x000D_
مباني ٢٤٠ متر _x000D_
جاردن ١٣٠ _x000D_
باركينج _x000D_
اشتراك النادي_x000D_
نصف تشطيب_x000D_
_x000D_
مطلوب ٨،٧٠٠،٠٠٠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تاون هاوس كورنر</t>
  </si>
  <si>
    <t>Orascom Developments-V</t>
  </si>
  <si>
    <t>تفاصيل اوضح: _x000D_
النوع: تاون هاوس_x000D_
-مساحة المبانى: 211 متر مربع_x000D_
-مساحة الأرض: 259 متر مربع _x000D_
-غرف النوم: 3 غرف نوم (كل ماستر)_x000D_
-الحمامات: 4 حمامات _x000D_
-الروف: 38 متر مربع_x000D_
-أرضي: ريسبشن وسفرة ومطبخ وحمام للضيوف_x000D_
-العلوي: 3 غرف نوم ماستر _x000D_
_x000D_
- السعر: 12,590,000_x000D_
-المقدم: 8,814,826_x000D_
-المبلغ المتبقي:3,775,157 _x000D_
-التسليم: Q2 2025_x000D_
_x000D_
Owest من شركة أوراسكوم للتطوير العقاري هو مشروع عقاري كبير وحديث يغطي مساحة 1000 فدان. يتميز بمنازل أنيقة وأعمال ومناطق ترفيهية في مكان واحد. تم تصميم Owest مع وضع كل من الراحة والحياة الذكية في الاعتبار ، ويوفر مجتمعا عالي الجودة يجمع بين الراحة والرفاهية._x000D_
_x000D_
_x000D_
#OwestLifestyle_x000D_
#ExploreOwest_x000D_
#OwestVibes_x000D_
#OwestJourney_x000D_
#OwestCommunity_x000D_
#DiscoverOwest_x000D_
#OwestMoments_x000D_
#OwestInspiration_x000D_
#OwestLiving</t>
  </si>
  <si>
    <t>شرفة, حديقة خاصة, خزائن حائط</t>
  </si>
  <si>
    <t>اي فيلا روف للبيع في ماونتين فيو اي سيتي اكتوبر</t>
  </si>
  <si>
    <t>Mountain View iCity October _x000D_
Lagoon Park Phase _x000D_
iVilla Roof Corner _x000D_
مساحة الـ iVilla Roof_x000D_
3 غرف نوم ( غرفة رئيسية بالحمام و الدريسنج ) _x000D_
3 حمامات ( حمام في الغرفة الرئيسية )_x000D_
ريسيبشن كبير_x000D_
اطلالة مباشرة على اللاجون _x000D_
المقدم المطلوب: 6,000,000_x000D_
الاقساط المطلوبة : 2,543,125 حتى2031_x000D_
مصاريف الصيانة: 313,000 تدفع في حتى ابريل 2026</t>
  </si>
  <si>
    <t>فيلا ريسيل 3/4 تشطيب في كمبوند رايوس- اكتوبر</t>
  </si>
  <si>
    <t>RE/MAX Everest</t>
  </si>
  <si>
    <t>Office 3, Building 3, Mohandessin, Al Israa Streetoff Lebanon Street, Giza,</t>
  </si>
  <si>
    <t>فيلا ريسيل في كمبوند Rayos _x000D_
٦ أكتوبر داخل كمبوند ماونتن فيو و كمبوند El Patio_x000D_
_x000D_
BUA : ٣٧٠ م _x000D_
الحديقة: ٢٢٧م _x000D_
_x000D_
الدور الارضي:_x000D_
غرفة ناني _x000D_
غرفة نوم ماستر _x000D_
ريسبشن ٤ قطع _x000D_
حمام_x000D_
تراس _x000D_
مطبخ _x000D_
_x000D_
الدور الاول: _x000D_
غرف : ٤ _x000D_
حمامات: ٣ _x000D_
غرفة معيشة _x000D_
تراس _x000D_
_x000D_
الرووف: _x000D_
غرفة نوم _x000D_
حمام _x000D_
_x000D_
التشطيب: ٣/٤ تشطيب _x000D_
التسليم : فوري على المفتاح_x000D_
_x000D_
Company profile: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توين هاوس موقع مميز - استلام فوري</t>
  </si>
  <si>
    <t>توين هاوس في وايت، O-WEST من شركة أوراسكوم للتطوير العقاري._x000D_
موقع خاص_x000D_
مساحة المباني : 245 الأرض : 340 _x000D_
4 غرف نوم بالإضافة إلى غرفة المعيشة_x000D_
غرفة خادمة مع دورة مياه_x000D_
الأساسية والقشرة_x000D_
جاهز للتحرك _x000D_
_______________x000D_
خطة الدفع :- _x000D_
الدفعة الأولى : 14,450,000 _x000D_
المتبقي 4,292,500 حتى مارس 2029 _x000D_
الدفعة القادمة في سبتمبر 2024 _x000D_
السعر الإجمالي 18,742,500 _x000D_
————————————————_x000D_
المدفوعات الإضافية:- _x000D_
الصيانة 446,100 _x000D_
(مستحق في 9 / 2024 ) _x000D_
رسوم النادي على دفعة واحدة 18,750._x000D_
عمولة المشتري 1.5% = 273,00_x000D_
_x000D_
كمبوند أو ويست أوراسكوم هو مشروع سكني جديد ومُتكامل تم تقديمه من قِبل شركة أوراسكوم للتطوير العقاري، وتُعد هذه الشركة من الشركات الرائدة في مجال التطوير العقاري في مصر، ويأتي مشروع أو ويست كأحد أبرز مشاريعها في مدينة 6 أكتوبر._x000D_
_x000D_
تم اختيار موقعٍ جغرافي استراتيجي لإقامة أو ويست أكتوبر، حيث يقع في وسط مدينة 6 أكتوبر وعلى طريق الواحات، بالقرب من مدينة الإنتاج الإعلامي._x000D_
_x000D_
_x000D_
#OwestLifestyle_x000D_
#ExploreOwest_x000D_
#OwestVibes_x000D_
#OwestJourney_x000D_
#OwestCommunity_x000D_
#DiscoverOwest_x000D_
#OwestMoments_x000D_
#OwestInspiration_x000D_
#OwestLiving</t>
  </si>
  <si>
    <t>توين هاوس بموقع مميز جدا وتكملة اقساط</t>
  </si>
  <si>
    <t>Menna Mohamed</t>
  </si>
  <si>
    <t>لمزيد من التفاصيل :_x000D_
01040085671_x000D_
_x000D_
--_x000D_
_x000D_
المشروع: تاونى_x000D_
الشركة المطورة : هايد بارك_x000D_
_x000D_
توين هاوس للبيع_x000D_
موقع مميز وفيو ممتاز_x000D_
_x000D_
تكملة اقساط_x000D_
_x000D_
--_x000D_
_x000D_
The Way_x000D_
هي وكالة عقارية رائدة ومركز معلومات يخدم ملايين الأشخاص الذين يبحثون عن العقارات السكنية والتجارية والإدارية_x000D_
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
تم إطلاق شركة The Way Real Estate في عام 2020 لتقديم الحلول والاستشارات_x000D_
_x000D_
شاليهات للبيع في الساحل الشمالي_x000D_
فلل للبيع في الساحل الشمالي_x000D_
شاليهات للبيع في سيدي حنيش_x000D_
فلل للبيع في سيدي حنيش_x000D_
شاليهات للبيع في راس الحكمة_x000D_
فيلات للبيع في راس الحكمة_x000D_
شاليهات للبيع في الضبعة_x000D_
فلل للبيع في الضبعة_x000D_
غرفتين نوم للبيع في الساحل الشمالي_x000D_
3 غرف نوم للبيع في الساحل الشمالي_x000D_
4 غرف نوم للبيع في الساحل الشمالي_x000D_
-----------------------------------------------------_x000D_
لمزيد من التفاصيل اتصل على: 01040085671</t>
  </si>
  <si>
    <t>غرفة خادمة, غرفة دراسة, شرفة, حديقة خاصة, مسبح خاص, مسبح مشترك, نادي صحي مشترك, حارس أمن, خزائن حائط, غرفة للملابس, مطل على بحيرات, مطل على معلم رئيسي, صالة رياضة مشتركة, ردهة في المبنى</t>
  </si>
  <si>
    <t>تاون هاوس كورنر بالتقسيط فى بادية واستلام بعد سنة</t>
  </si>
  <si>
    <t>فيلا ريسيل استلام فورى فى بادية بالم هيلز وبالقسط</t>
  </si>
  <si>
    <t>فيلا 197م ريسيل بفيو مميز - استلام فورى_x000D_
 وبالتقسيط  _x000D_
 في Badya Palm Hills_x000D_
_x000D_
فيلا  197م _x000D_
مساحة الارض 265م _x000D_
مكونه من :_x000D_
_x000D_
- 4 غرف نوم  _x000D_
- 3 حمام ماستر + حمام ضيوف_x000D_
- رسيبشن _x000D_
- مطبخ_x000D_
- 2 تراس_x000D_
_x000D_
مقدم 8,189,000_x000D_
المتبقى 700,0000_x000D_
_x000D_
وبالتقسيط _x000D_
_x000D_
 خدمات مميزة :_x000D_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t>
  </si>
  <si>
    <t>تاون هاوس للبيع في keeva باقل من سعر الشركه</t>
  </si>
  <si>
    <t>Hoda</t>
  </si>
  <si>
    <t>Master Key</t>
  </si>
  <si>
    <t>Office 37, Building 1, Sheikh Zayed City, Sphinx Sqare, Giza,</t>
  </si>
  <si>
    <t>تاون هاوس للبيع في كمبوند keeva للاهلي صبور في اكتر لوكيشن مميز _x000D_
ويقع الكمبوند وسط مول مصر و مول العرب _x000D_
وبالقرب من بالمباركيس وسوان ليك _x000D_
 ومساحه الكمبوند علي 144 فدان وفيه اكبر مساحات خضراء واكبر بحيرات وشامل كل الخدمات _x000D_
والتاون مساحته 195 متر _x000D_
ارضي واول و روف_x000D_
نص تشطيب _x000D_
مكون من 3 غرف نوم _x000D_
4 حمام وليفنج ومطبخ _x000D_
وريسبشن 3 قطع_x000D_
 قيمه العقار في الشركه 17 مليون _x000D_
لكن تم تنزيل السعر 11 مليون لسرعه البيع بتم دفع 7.000.000_x000D_
والمتبقي 3.442.500_x000D_
علي 17 قسط_x000D_
قيمه القسط 202.500_x000D_
_x000D_
وفيه صيانه 300.000_x000D_
واشتراك النادي 75.000 _x000D_
والاستلام في 2.25_x000D_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_x000D_
والباقي علي 17 قسط</t>
  </si>
  <si>
    <t>موقع مميز يطل على مساحات خضراء استلام فورى</t>
  </si>
  <si>
    <t>سولايا, كمبوندات 6 أكتوبر, مدينة 6 أكتوبر, الجيزة</t>
  </si>
  <si>
    <t>سولايا</t>
  </si>
  <si>
    <t>6 October City 6 October Compounds Soleya</t>
  </si>
  <si>
    <t>منزل توين هاوس في سوليا_x000D_
_x000D_
المشروع: سوليا_x000D_
المطور: إنرتيا_x000D_
النوع: منزل توين هاوس - تم التسليم_x000D_
التشطيب: كامل_x000D_
الطوابق: أرضي وأول وبنتهاوس_x000D_
_x000D_
الأرض: 375 متر مربع_x000D_
المساحة المبنية: 408 متر مربع_x000D_
_x000D_
الطابق الأرضي: استقبال ومطبخ وحمام للضيوف وغرفة غسيل وغرفة سائق مع حمام_x000D_
_x000D_
الطابق الأول: 3 غرف نوم رئيسية وغرفة معيشة_x000D_
_x000D_
بنتهاوس: غرفة معيشة ومطبخ صغير وحمام وغرفة خادمة مع حمام وتراس._x000D_
المطلوب 15,000,000_x000D_
_x000D_
نبذة عن شركة بروبرتي أدفايزر مصر:_x000D_
_x000D_
بروبرتي أدفايزر من أوائل الشركات في السوق المصري منذ 2014_x000D_
ودبي منذ 2008 وتتعامل مع أكبر مطوري العقارات أكثر من 150 مطور عقاري في الشرق الأوسط_x000D_
مع فريق مبيعات بخبرة أكثر من 25 عامًا_x000D_
$$مع بروبرتي أدفايزر من بداية البيع حتى النهاية، أنت الرابح$$</t>
  </si>
  <si>
    <t>حديقة خاصة, حارس أمن, موقف مغطى, صالة رياضة مشتركة, حوض سباحة للأطفال</t>
  </si>
  <si>
    <t>توين هاوس للبيع 252م نصف تشطيب كمبوند جرين 4</t>
  </si>
  <si>
    <t>جرين 4, كمبوندات 6 أكتوبر, مدينة 6 أكتوبر, الجيزة</t>
  </si>
  <si>
    <t>جرين 4</t>
  </si>
  <si>
    <t>Ahmed Hossam</t>
  </si>
  <si>
    <t>6 October City 6 October Compounds Green Iv</t>
  </si>
  <si>
    <t>توين هاوس للبيع نصف تشطيب داخل كمبوند جرين 4 مباني ادريس 6 أكتوبر لوكيشن مميز غير مجروح . _x000D_
                                                                           _x000D_
مساحة المباني : 252م                                                                                                    _x000D_
مساحه الارض : 268م                                                                                                    _x000D_
(ارضي + اول + روف)                                                                                                    _x000D_
                                                                                                                                                      _x000D_
ارضي : ريسبشن 3 قطع + غرفه بحمام + حمام + مطبخ_x000D_
اول : 3 غرف نوم (غرفة ماستر بحمام) + ليفنج + حمام_x000D_
رووف : ليفينج + حمام + مساحة الروف المفتوحة_x000D_
                                                                                                                                                      _x000D_
مطلوب : 13,000,000_x000D_
                         _x000D_
استلام فوري</t>
  </si>
  <si>
    <t>شرفة, حديقة خاصة, حارس أمن, غرفة للملابس, ردهة في المبنى</t>
  </si>
  <si>
    <t>للبيع بنتهاوس 189م - 98م  اكتوبر بلازا سوديك تشطيب</t>
  </si>
  <si>
    <t>أكتوبر بلازا, كمبوندات 6 أكتوبر, مدينة 6 أكتوبر, الجيزة</t>
  </si>
  <si>
    <t>أكتوبر بلازا</t>
  </si>
  <si>
    <t>Khaled El Gafy</t>
  </si>
  <si>
    <t>6 October City 6 October Compounds October Plaza</t>
  </si>
  <si>
    <t>للبيع بنتهاوس داخل كمبوند اكتوبر بلازا سودك _x000D_
 تشطيب سوبر لوكس _x000D_
المساحه 189 متر_x000D_
مساحه الروف 98 متر_x000D_
٣ غرف _x000D_
_x000D_
٤حمام _x000D_
غرفه تخزين _x000D_
باكيه فى الجراج _x000D_
مقدم = ٧،١٠٠،٠٠٠_x000D_
متبقى = ٩٠٧،٥١٥_x000D_
حتي ٢٠٢٦ اقساط ربع سنوية حتي ٢٠٢٦ ( قيمة القسط ١٠٠،٨٣٥ج )_x000D_
_x000D_
السعر الاجمالى : ٨،٠٠٧،٥١٥_x000D_
_x000D_
تتَّسم مدينة أكتوبر بأنها مدينة عامرة بالخدمات والمميزات؛ مما جذب الكثير من الشركات العقارية للاستثمار فيها وبناء العديد من الكمبوندات السكنية، وأحد أشهر تلك الكمبوندات كمبوند أكتوبر بلازا October Plaza الذي أُقِيم حديثًا بالاستعانة بأكفأ الخبراء ليوفر أفضل الخدمات العقارية._x000D_
_x000D_
_x000D_
##تفاصيل كمبوند أكتوبر بلازا 6 أكتوبر_x000D_
_x000D_
على مساحة 30 فدانًا، وفي موقع متميز من مدينة السادس من أكتوبر بالقرب من مول العرب وسوديك ويست، أُقِيم كمبوند أكتوبر بلازا October Plaza ليتألَّق بوحدات سكنية ذات تصاميم مميزة وواجهات ساحرة وخدمات على أعلى مستوى، وهذا ليس بغريبٍ إذا علمنا أن الشركة المنفذة له هي شركة سوديك، الرائدة في مجال العقارات، والتي سنتحدَّث عنها وعن أبرز مشاريعها فيما يلي._x000D_
_x000D_
_x000D_
##الشركة المطورة لكمبوند أكتوبر بلازا 6 أكتوبر_x000D_
_x000D_
تتمتع شركة سوديك، وهي المطور العقاري لكمبوند أكتوبر بلازا، بسجلٍّ حافلٍ من الإنجازات في عالم العقارات؛ حيث إنها تأسَّست منذ قرابة العشرين عامًا، حرصت خلالها على تقديم نخبة متنوعة من المشاريع العقارية العملاقة. يقع مقر شركة سوديك في القاهرة، وهي شركة مُدرَجة بالبورصة المصرية أيضًا._x000D_
_x000D_
_x000D_
###سابقة أعمال المطور العقاري مشروع أكتوبر بلازا_x000D_
_x000D_
تمتلك شركة سوديك مجموعةً متنوعة من المشاريع العقارية الكبرى بأنحاء مختلفة من الجمهورية، أشهرها:_x000D_
● كمبوند سوديك ويست تاون._x000D_
● كمبوند سوديك إيست تاون._x000D_
● مشروع فيليت._x000D_
● مشروع One 16._x000D_
● كمبوند فاي – VYE بالشيخ زايد._x000D_
_x000D_
_x000D_
##موقع مجمع أكتوبر بلازا بمدينة 6 أكتوبر_x000D_
_x000D_
يتميز كمبوند أكتوبر بلازا بمدينة 6 أكتوبر بموقعه الاستراتيجي المميز بالقرب من سوديك ويست، وعلى بُعد 5 دقائق من نادي الصيد، و10 دقائق من مول العرب، و15 دقيقة من بورتو أكتوبر._x000D_
_x000D_
_x000D_
##مساحات الوحدات بكمبوند أكتوبر بلازا_x000D_
_x000D_
توجد مساحات مختلفة للوحدات داخل كمبوند أكتوبر بلازا؛ حيث تبدأ المساحات من 157 مترًا مربعًا حتى 219 مترًا مربعًا.</t>
  </si>
  <si>
    <t>بنتهاوس للبيع متشطب اكتوبر بلازا سوديك 6 أكتوبر</t>
  </si>
  <si>
    <t>Hisham Abdel Khalek</t>
  </si>
  <si>
    <t>للبيع بنتهاوس 209م + 146م روف داخل كمبوند اكتوبر بلازا سوديك_x000D_
_x000D_
 _x000D_
_x000D_
تشطيب الترا سوبر لوكس _x000D_
_x000D_
_x000D_
_x000D_
فيو مميز على لاند سكيب و حمام سباحة_x000D_
_x000D_
_x000D_
_x000D_
3 غرف _x000D_
_x000D_
4 حمام _x000D_
_x000D_
غرفة تخزين_x000D_
_x000D_
باكية ف الجراج _x000D_
_x000D_
_x000D_
_x000D_
عن 6 اكتوبر_x000D_
قد يتساءل البعض عن مميزات السكن في مدينة السادس من أكتوبر وما إن كانت تمتلك مقومات المعيشة المستقرة. بالطبع تمتلك 6 أكتوبر العديد من المزايا التي تدفع الكثير للاستقرار وبدء حياة جديدة، ومن أهم هذه المزايا ما يلي:_x000D_
_x000D_
موقع استراتيجي: تقع مدينة 6 أكتوبر في محافظة الجيزة، غرب القاهرة الكبرى، وتعتبر واحدة من المدن الجديدة التي تم تصميمها للتخفيف من الضغط العمراني في القاهرة الكبرى، حيث تبعد نحو 38 كيلومترًا عن وسط المدينة._x000D_
_x000D_
_x000D_
 _x000D_
_x000D_
 _x000D_
_x000D_
تخطيط جيد: يتمتع التخطيط العمراني المتقن بمدينة 6 أكتوبر بمساحات خضراء واسعة وشوارع مريحة، مما يعزز جودة الحياة ويخفف من الازدحام، ويوفر بيئة هادئة ونظيفة، مع المستويات منخفضة من التلوث. _x000D_
_x000D_
مرافق وخدمات متكاملة: يوجد في 6 أكتوير تركيبة متكاملة من المدارس، الجامعات، المستشفيات، المراكز التجارية، والأماكن الترفيهية، مما يجعلها مكانًا مثاليًا للعيش والعمل.</t>
  </si>
  <si>
    <t>غرفة خادمة, تكييف مركزي, شرفة, مسبح مشترك, نادي صحي مشترك, حارس أمن, موقف مغطى, غرفة للملابس, مطل على معلم رئيسي, صالة رياضة مشتركة, ردهة في المبنى, حوض سباحة للأطفال</t>
  </si>
  <si>
    <t>للبيع بنتهاوس 189 كمبوند اكتوبر بلازا سوديك اكتوبر</t>
  </si>
  <si>
    <t>للبيع بنتهاوس داخل كمبوند اكتوبر بلازا سودك _x000D_
 تشطيب  سوبر لوكس _x000D_
المساحه 189 متر_x000D_
مساحه الروف 98 متر_x000D_
3 غرف منهم غرفة ماستر _x000D_
4 حمام _x000D_
غرفه تخزين                                                                                                                                                                                                                                                                                                                                                                                                                                                                                                                                                                                                                                                                                                                                                                             _x000D_
باكيه فى الجراج _x000D_
مقدم = 7,100,000_x000D_
متبقى = 907,515_x000D_
  اقساط ربع سنوية حتي 2026 ( قيمة القسط 100,835 )_x000D_
_x000D_
السعر الاجمالى 8,007,515</t>
  </si>
  <si>
    <t>للبيع بنتهاوس متشطب في كمبوند اكتوبر بلازا سوديك</t>
  </si>
  <si>
    <t>Nada Tawfik</t>
  </si>
  <si>
    <t>للبيع بنتهاوس داخل كمبوند اكتوبر بلازا سوديك _x000D_
 تشطيب  سوبر لوكس _x000D_
المساحه 189 متر_x000D_
مساحه الروف 98 متر_x000D_
٣ غرف _x000D_
٤حمام _x000D_
غرفه تخزين _x000D_
باكيه فى الجراج _x000D_
مقدم = ٧،١٠٠،٠٠٠_x000D_
متبقى = ٩٠٧،٥١٥_x000D_
حتي ٢٠٢٦ اقساط ربع سنوية حتي ٢٠٢٦ ( قيمة القسط ١٠٠،٨٣٥ج )_x000D_
السعر الاجمالى : ٨،٠٠٧،٥١٥_x000D_
للتواصل: 01146992626 _x000D_
https://api.whatsapp.com/send?phone=2001146992626_x000D_
                                                                                                                                                                                                                                                                                                                     _x000D_
                                                                                                                                                                 _x000D_
                                                                                                                                      _x000D_
                                                                                                                                                                              .............................</t>
  </si>
  <si>
    <t>غرفة خادمة, شرفة, حديقة خاصة, مسبح مشترك, حارس أمن, موقف مغطى, خزائن حائط, غرفة للملابس, تجهيزات مطبخ, مطل على معلم رئيسي, صالة رياضة مشتركة, ردهة في المبنى, حوض سباحة للأطفال</t>
  </si>
  <si>
    <t>توين هاوس استلام فوري في جدار من إيوان  ب6 اكتوبر</t>
  </si>
  <si>
    <t>جدار, كمبوندات 6 أكتوبر, مدينة 6 أكتوبر, الجيزة</t>
  </si>
  <si>
    <t>جدار</t>
  </si>
  <si>
    <t>6 October City 6 October Compounds Jedar</t>
  </si>
  <si>
    <t>كمبوند جدار من إيوان_x000D_
 6 اكتوبر_x000D_
_x000D_
توين هاوس_x000D_
الدور ارضى و الاول و روف_x000D_
استلام فوري _x000D_
_x000D_
_x000D_
مساحة الارض: 284 متر مربع _x000D_
مساحة المباني: 250 متر مربع _x000D_
مساحة الحديقة: 100 متر مربع _x000D_
_x000D_
4 غرف نوم (2 ماستر)_x000D_
غرفة للخادمة_x000D_
_x000D_
اجمالي السعر: 14,850,000 جنيه مصرى _x000D_
يشمل النادي والصيانة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استلام فورى بجوار بالم هيلز وسعر ممتاز</t>
  </si>
  <si>
    <t>Mohamed Fekkry</t>
  </si>
  <si>
    <t>Base Real Estate</t>
  </si>
  <si>
    <t>Office 2nd floor, Building North tower, Sheikh Zayed City, gallaria 40, Giza,</t>
  </si>
  <si>
    <t>توين هاوس للبيع في جرين 4_x000D_
_x000D_
نصف تشطيب_x000D_
أرض: 268م_x000D_
مباني: 252م_x000D_
_x000D_
6 غرف نوم_x000D_
5 حمامات_x000D_
_x000D_
السعر: 12.500.000_x000D_
--_x000D_
يقدم جرين 4 تجربة معيشة راقية في قلب الشيخ زايد المزدهر، وذلك بفضل موقعه المتميز الذي يتوج أعلى تلة في مدينة أكتوبر. _x000D_
يتمتع جرين 4 بقربه المثالي من نادي الجزيرة الرياضي، بالإضافة إلى جميع المناطق التجارية والترفيهية - بما في ذلك مول مصر ومول العرب - ويعدك جرين 4 بأسلوب حياة راقٍ يتداخل فيه الهدوء والحركة بسلاسة._x000D_
بُني المشروع على مساحة 25 فداناً، ويراعي المشروع رفاهية السكان في نهاية المطاف من خلال تعظيم المساحات الخضراء المفتوحة التي توفر مسارات آمنة للمشاة وممرات آمنة لركوب الدراجات مع تخصيص 19% فقط للمساحة المبنية. يضم 178 منزلاً مزدوجاً أنيقاً ومجهزاً بأناقة ومتجذراً في الطبيعة، كما أن حياتك في جرين 4 ستجد الراحة والهدوء، وذلك بفضل جامعات زايد الرائدة والمدارس الدولية التي تقع على بُعد دقائق فقط. علاوة على ذلك، تتمتع الوجهة بسهولة الوصول إليها، مدعومة بشبكة قوية من الطرق السريعة بما في ذلك محور 26 يوليو وطريق القاهرة الإسكندرية الصحراوي والطريق الدائري</t>
  </si>
  <si>
    <t>بنتهاوس متشطب للبيع شقة 189م + 98 روف اكتوبر بلازا</t>
  </si>
  <si>
    <t>Mahmoud El Abbassy</t>
  </si>
  <si>
    <t>للبيع بنتهاوس داخل كمبوند اكتوبر بلازا سودك _x000D_
 تشطيب سوبر لوكس _x000D_
المساحه 189 متر_x000D_
مساحه الروف 98 متر_x000D_
٣ غرف _x000D_
_x000D_
٤حمام _x000D_
غرفه تخزين _x000D_
باكيه فى الجراج _x000D_
مقدم = ٧،١٠٠،٠٠٠_x000D_
متبقى = ٩٠٧،٥١٥_x000D_
حتي ٢٠٢٦ اقساط ربع سنوية حتي ٢٠٢٦ ( قيمة القسط ١٠٠،٨٣٥ج )_x000D_
_x000D_
السعر الاجمالى : ٨،٠٠٧،٥١٥_x000D_
_x000D_
_x000D_
تفاصيل كمبوند أكتوبر بلازا 6 أكتوبر_x000D_
_x000D_
على مساحة 30 فدانًا، وفي موقع متميز من مدينة السادس من أكتوبر بالقرب من مول العرب وسوديك ويست، أُقِيم كمبوند أكتوبر بلازا October Plaza ليتألَّق بوحدات سكنية ذات تصاميم مميزة وواجهات ساحرة وخدمات على أعلى مستوى، وهذا ليس بغريبٍ إذا علمنا أن الشركة المنفذة له هي شركة سوديك، الرائدة في مجال العقارات، والتي سنتحدَّث عنها وعن أبرز مشاريعها فيما يلي.</t>
  </si>
  <si>
    <t>غرفة دراسة, 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t>
  </si>
  <si>
    <t>للبيع توين هاوس كمبوند جرين4 استلام فوري 6 اكتوبر.</t>
  </si>
  <si>
    <t>توين هاوس للبيع كمبوند جرين 4 ( مباني ادريس ) _x000D_
_x000D_
تشطيب الترا سوبر لوكس _x000D_
_x000D_
بالمطبخ والتكيفات _x000D_
_x000D_
منطقة بالم هيلز _x000D_
امام بمبو بالم _x000D_
_x000D_
استلام فوري _x000D_
_x000D_
بسعر لقطة _x000D_
_x000D_
مساحة 252مباني _x000D_
ارض : 270م _x000D_
_x000D_
فيو بامبو بالم _x000D_
_x000D_
4 غرف نوم _x000D_
5 حمام _x000D_
ريسبشن _x000D_
_x000D_
حديقة خاصة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تكييف مركزي, شرفة, حديقة خاصة, مسبح خاص, نادي صحي مشترك, حارس أمن, موقف مغطى, غرفة للملابس, تجهيزات مطبخ, ردهة في المبنى, حوض سباحة للأطفال</t>
  </si>
  <si>
    <t>بنتهاوس للبيع اكتوبر بلازا 6 اكتوبر متشطب بالكامل</t>
  </si>
  <si>
    <t>Abdelhamid  Ramadan</t>
  </si>
  <si>
    <t>للبيع بنتهاوس داخل كمبوند اكتوبر بلازا سودك_x000D_
 _x000D_
 تشطيب  سوبر لوكس _x000D_
المساحه 189 متر_x000D_
مساحه الروف 98 متر_x000D_
_x000D_
                                                             _x000D_
3 غرف _x000D_
4 حمام _x000D_
غرفه تخزين _x000D_
باكية في الجراج_x000D_
 _x000D_
مقدم = ٧،١٠٠،٠٠٠_x000D_
متبقى = ٩٠٧،٥١٥_x000D_
حتي ٢٠٢٦ اقساط ربع سنوية حتي ٢٠٢٦ ( قيمة القسط ١٠٠،٨٣٥ج )_x000D_
_x000D_
_x000D_
_x000D_
السعر الاجمالى : ٨،٠٠٧،٥١٥</t>
  </si>
  <si>
    <t>تكييف مركزي, شرفة, مسبح مشترك, نادي صحي مشترك, حارس أمن, موقف مغطى, غرفة للملابس, ردهة في المبنى, حوض سباحة للأطفال</t>
  </si>
  <si>
    <t>توين هاوس للبيع بكمبوند جدار -6 اكتوبر</t>
  </si>
  <si>
    <t>Hesham Oraby</t>
  </si>
  <si>
    <t>Platinum</t>
  </si>
  <si>
    <t>Office 10, Building Arkan Plaza, Sheikh Zayed City, Mehwar Markazi, Giza,</t>
  </si>
  <si>
    <t>كمبوند جدار_x000D_
توين هاوس للبيع_x000D_
مساحة الارض 284م_x000D_
مساحة المباني250 م _x000D_
الحديقة 100 م _x000D_
استلام فوري نصف تشطيب_x000D_
الدور الأرضي ريسبشن كبير وحمام للضيوف و مطبخ وغرفة للناني بالحمام_x000D_
الدور الاول ثلاث غرف نوم منهم واحدة ماستر بالدرسينج وحمام + حمام اخر للغرفتين _x000D_
الرووف به غرفة بالحمام_x000D_
السعر شامل الصيانه ونادي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للبيع شقة بفيو حمام سباحة في أكتوبر بلازا-سوديك</t>
  </si>
  <si>
    <t>Walaa Mohamed</t>
  </si>
  <si>
    <t>GR Real Estate</t>
  </si>
  <si>
    <t>Office 2, Building Americana Plaza, Sheikh Zayed City, zayed, Giza,</t>
  </si>
  <si>
    <t>للبيع شقة في أكتوبر بلازا -سوديك -موقع مميز_x000D_
_x000D_
موقع مميز _x000D_
فيو حمام سباحة ولاند سكيب_x000D_
_x000D_
نصف تشطيب_x000D_
_x000D_
مساحتها : 205 متر_x000D_
_x000D_
ومعها روف ٣٨ متر مفتوح علي سطوح ١٢٥ متر_x000D_
_x000D_
ومعها مخزن وباركن_x000D_
_x000D_
عدد الغرف :3 _x000D_
_x000D_
عدد الحمامات : 3 _x000D_
_x000D_
استلام فوري_x000D_
_x000D_
يتكون من:-  ماستر) _x000D_
3 حمام _x000D_
ريسيبشن_x000D_
غرفة المعيشة _x000D_
مطبخ _x000D_
تراس_x000D_
_x000D_
نصف تشطيب_x000D_
-------------------------------------------------------------------------------------------</t>
  </si>
  <si>
    <t>بنتاهوس بأميز فيو في أكتوبر بلازا استلام فوري</t>
  </si>
  <si>
    <t>بنتاهوس _x000D_
سوديك (أكتوبر بلازا)_x000D_
مساحه 233 متر_x000D_
تراس مفتوح 186 متر_x000D_
مع مخزن وجراج_x000D_
_x000D_
أستلام فوري_x000D_
نص تشطيب_x000D_
السعر 12.300.000_x000D_
كاش _x000D_
_x000D_
يقع سوديك أكتوبر بلازا بعيدًا عن ضجيج القاهرة، حيث يقع في مدينة 6 أكتوبر المعروفة بالهدوء والرقي في نفس الوقت. وتحديداً يقع كمبوند أكتوبر بلازا سوديك في منطقة التوسعة الشمالية للمدينة، بالقرب من النوادي الترفيهية المتميزة وكبرى المولات التجارية._x000D_
_x000D_
أهم المعالم القريبة من كمبوند أكتوبر بلازا سوديك:_x000D_
نادي 6 أكتوبر_x000D_
نادي الصيد_x000D_
مول العرب_x000D_
_x000D_
يقع كمبوند أكتوبر بلازا بالقرب من عدد من المشاريع السكنية الكبرى، مما يجعل المنطقة أكثر أمانًا وأكثر قابلية للخدمة. بعض هذه المشاريع المجاورة تشمل:_x000D_
مشروع ويست تاون_x000D_
كمبوند بورتو أكتوبر</t>
  </si>
  <si>
    <t>استلام فوري فيلا مستقلة بجدار كمبوند علي المحور</t>
  </si>
  <si>
    <t>استلام فوري فيلا مستقلة بجدار علي المحور مباشرا_x000D_
_x000D_
استلام فوري فيلا مستقلة بجدار بجوار جامعة النيل_x000D_
_x000D_
_x000D_
_x000D_
مساحة الارض:310م_x000D_
_x000D_
مساحة المباني: 473م_x000D_
_x000D_
_x000D_
_x000D_
_x000D_
_x000D_
_x000D_
_x000D_
_x000D_
_x000D_
موقع الكمبوند:_x000D_
_x000D_
يقع علي المحور مباشرا_x000D_
_x000D_
2دقائق من نادي الجزيره_x000D_
_x000D_
دقيقتين من مول العرب وجامعه النيل_x000D_
_x000D_
10 دقائق من النادي الاهلي_x000D_
_x000D_
10 دقائق من مول مصر_x000D_
_x000D_
_x000D_
_x000D_
_x000D_
_x000D_
_x000D_
_x000D_
مميزات الكمبوند:_x000D_
_x000D_
_x000D_
_x000D_
المساحات الخضراء الواسعة التي تحيط كافة الوحدات. _x000D_
_x000D_
حمامات سباحة. _x000D_
_x000D_
المساحة الهائلة التي يتمتع بها الكمبوند والتصميمات الهندسية الأنيقة المبدعة. _x000D_
_x000D_
تم التعاقد مع أكبر شركات الأمن والحراسة للأمان التام. _x000D_
_x000D_
شلالات صناعية. _x000D_
_x000D_
بحيرات صناعية. _x000D_
_x000D_
مطاعم وكافيهات. _x000D_
_x000D_
موقع كمبوند جدار اكتوبر الحيوي. _x000D_
_x000D_
منطقة تجارية. _x000D_
_x000D_
نادي رياضي صحي يشهد معظم الألعاب الرياضية. _x000D_
_x000D_
مناطق مخصصة للحفلات وكذلك عزومات الشوي. _x000D_
_x000D_
_x000D_
_x000D_
_x000D_
_x000D_
_x000D_
_x000D_
_x000D_
_x000D_
_x000D_
_x000D_
_x000D_
_x000D_
_x000D_
_x000D_
تاون هاوس للبيع - توين هاوس للبيع بالشيخ زايد - توين هاوس للبيع بكمبوند جدار - مدينة الشيخ زايد - مدينه 6 اكتوبر - شقه للبيع بكمبوند الما - جدار - جوار - جوبيل - مجادا - ايوان</t>
  </si>
  <si>
    <t>غرفة خادمة, شرفة, حديقة خاصة, مسبح مشترك, نادي صحي مشترك, موقف مغطى, مطل على معلم رئيسي, صالة رياضة مشتركة, ردهة في المبنى</t>
  </si>
  <si>
    <t>قطعة أرض</t>
  </si>
  <si>
    <t>ارض للبيع تصلح لبناء كمبوند بجوار باديه بالم هيلز</t>
  </si>
  <si>
    <t>كمبوندات 6 أكتوبر, مدينة 6 أكتوبر, الجيزة</t>
  </si>
  <si>
    <t>District</t>
  </si>
  <si>
    <t>كمبوندات 6 أكتوبر</t>
  </si>
  <si>
    <t>Mariam Fahmy</t>
  </si>
  <si>
    <t>Enlight Realestate</t>
  </si>
  <si>
    <t>Office Office 208, Building A3 building, Sheikh Zayed City, Kazan Plaza, Giza,</t>
  </si>
  <si>
    <t>ارض للبيع تصلح لبناء كمبوند بجوار باديه بالم هيلز_x000D_
_x000D_
بمساحه 15 فدان بما يساوي 63 الف متر _x000D_
_x000D_
الموقع :- الارض علي طريق الواحات امام مطار القاهره الجديد بجوار باديه _x000D_
ملحقه بالحزام الاخضر_x000D_
_x000D_
بموقع متميز في مدينه 6 اكتوبر الجديده _x000D_
_x000D_
بجوار جامعه باديه و كمبوند باديه بالم هيلز _x000D_
_x000D_
اين تقع الارض ؟_x000D_
تقع هذه الارض في موقع متميز للغاية وينفرد بوجود شبكة من الطرق الجديدة وكذلك السكك الحديدية والقطار الأحادي وغيرها من وسائل المواصلات القريبة من هذه الارض_x000D_
_x000D_
يقع الكمبوند داخل مدينة السادس من أكتوبر على طريق الواحات وبالتحديد في منطقة كريتيف سيتي التي تعد من أكبر وأفضل المناطق الحيوية، كما يتمتع بإطلالة مباشرة على طريق دهشور الرئيسي مما يقربك من جميع الأماكن الحيوية والخدمية بالقاهرة._x000D_
_x000D_
                                                                    _x000D_
السعر المطلوب :- 3.500.000 دولار _x000D_
_x000D_
_x000D_
Land for sale suitable for building a compound next to Badya Palm Hills_x000D_
_x000D_
With an area of ​​​​15 acres, equivalent to 63 thousand meters_x000D_
_x000D_
Location: - The land is on the Oasis Road in front of the new Cairo Airport next to Badya_x000D_
Attached to the Green Belt_x000D_
_x000D_
In a distinguished location in the new 6th of October City_x000D_
_x000D_
Next to Badia University and Badia Palm Hills Compound_x000D_
_x000D_
Where is the land located?_x000D_
This land is located in a very distinguished location and is unique in the presence of a network of new roads as well as railways and monorail and other means of transportation close to this land_x000D_
_x000D_
The compound is located inside the 6th of October City on the Oasis Road, specifically in the Creative City area, which is one of the largest and best vital areas, and it also has a direct view of the main Dahshur Road, which brings you closer to all vital and service places in Cairo._x000D_
_x000D_
Asking price: - $ 3,500,000_x000D_
                                                                                                                                                                                                                                                                        _x000D_
                                        .</t>
  </si>
  <si>
    <t>بنتهاوس للبيع في كمبوند Sun Capital اكتوبر</t>
  </si>
  <si>
    <t>صن كابيتال, طريق الفيوم الصحراوى, مدينة 6 أكتوبر, الجيزة</t>
  </si>
  <si>
    <t>صن كابيتال</t>
  </si>
  <si>
    <t>طريق الفيوم الصحراوى</t>
  </si>
  <si>
    <t>6 October City Fayoum Desert Road Sun Capital</t>
  </si>
  <si>
    <t>بنتهاوس مساحة ١٨٠ متر للبيع_x000D_
كمبوند sun capital_x000D_
مدينة 6 اكتوبر_x000D_
دور خامس_x000D_
الوحدة متشطبة سوبر لوكس_x000D_
 مكيفه بالكامل _x000D_
مفروشة فرش جديد مع كل الاجهزه _x000D_
٣ غرف نوم منهم واحدة ماستر وغرفتين _x000D_
 مطبخ امريكان جديد مجهز_x000D_
  الرووف يشمل غرفه ليفنج وحمام ومطبخ مكيف مع تراس كبير  _x000D_
المطلوب 15 مليون _x000D_
متاح امكانية فصل الدورين</t>
  </si>
  <si>
    <t>تكييف مركزي, شرفة, تجهيزات مطبخ, مطل على بحيرات</t>
  </si>
  <si>
    <t>تاون هاوس كورنر للبيع كمبوند حدائق الفدا</t>
  </si>
  <si>
    <t>التوسعات الشمالية, مدينة 6 أكتوبر, الجيزة</t>
  </si>
  <si>
    <t>التوسعات الشمالية</t>
  </si>
  <si>
    <t>Mohamed Hussein</t>
  </si>
  <si>
    <t>Planco Properties</t>
  </si>
  <si>
    <t>Office J521, Building 1, Sheikh Zayed City, Courtyard Mall, Giza,</t>
  </si>
  <si>
    <t>للبع تاون هاوس كورنر  كمبوند حدائق الفدا التوسعات الشماليه _x000D_
مساحه ٤٧٤ الارض _x000D_
مباني ٣١٨ _x000D_
تقسيم داخلي _x000D_
٣ ادوار _x000D_
٥ غرف _x000D_
٤ حمام _x000D_
غرفه ناني _x000D_
غرفه laundry _x000D_
جاردن كبيره مزروع شجر فاكهه _x000D_
برايم لوكيشن _x000D_
امكانيه عمل حمام سباحه _x000D_
مطلوب ١٨٥٠٠٠٠ مليون نهائي</t>
  </si>
  <si>
    <t>غرفة خادمة, غرفة دراسة, تكييف مركزي, شرفة, حديقة خاصة, مسبح خاص, حارس أمن, موقف مغطى, خزائن حائط, غرفة للملابس, تجهيزات مطبخ, مطل على معلم رئيسي</t>
  </si>
  <si>
    <t>فيلا فاخره للبيع في كمبوند الروضه 6 اكتوبر</t>
  </si>
  <si>
    <t>الروضة, طريق الواحات, مدينة 6 أكتوبر, الجيزة</t>
  </si>
  <si>
    <t>الروضة</t>
  </si>
  <si>
    <t>Mohab Ali</t>
  </si>
  <si>
    <t>Genova Real Estate</t>
  </si>
  <si>
    <t>Office -, Building -, Sheikh Zayed City, Beverly Hills, Giza,</t>
  </si>
  <si>
    <t>طريق الواحات</t>
  </si>
  <si>
    <t>6 October City Al Wahat Road Rawda</t>
  </si>
  <si>
    <t>فيلا خاصة و منفصلة علي مساحة ٧٥٠ متر مربع أرض و مباني ٤٠٠ متر مربع و بها حمام سباحة خاص و حديقة كبيرة خلفية بجوار حمام السباحة بالإضافة إلي حديقة أمامية و مدخل كبير للفيلا. _x000D_
الدور الأرضي يتكون من ريسيبشن كبير مكيف من ٤ صالونات و غرفة سفرة كبيرة مكيفة و ركن للبيانو و مطبخ كبير مكيف و حمام ضيوف و غرفة نوم ماستر مكيفة كبيرة بها غرفة معيشة و دريسينج كبير جدا و حمام كبير. _x000D_
الدور الأول غرفة معيشة كبيرة مكيفة و مطبخ و غرفة نوم كبيرة و ٢ غرفة نوم ماستر بكل واحدة حمام منفصل و دريسينج منفصل. الغرف مطلة علي حمام السباحة و الحديقة الخلفية. _x000D_
الدور الاخير روف خاص به غرفة خادمة و دريسينج يطل علي مداخل الفيلا و طريق الواحات و دهشور و مول مصر و مدينة الإنتاج الإعلامي. _x000D_
الفيلا بها عداد كهربا و مياه و غاز طبيعي و عدد ٢ خط تليفون أرضي و ٢ انترنت و كاميرات مراقبة. _x000D_
جميع أوراق الملكية موجودة و مسجلة و الضرائب العقارية مدفوعة و كذلك الصيانات المستحقة للكمبوند. _x000D_
الكمبوند عباره عن ١٧٠ فيلا فقط و لا يوجد عمارات و شقق . الكمبوند له أمن خاص و مساحات خضراء كبيرة و كاميرات مراقبة و بوابات أمن علي طريق دهشور و أمام مول مصر و خدمات متكاملة من مسجد و صيدلية و سوبر ماركت و مغسلة و صيانات و خلافه. _x000D_
موقع مميز لقربه من الطريق الدائري و المحور و الواحات و دهشور و مول مصر و مدينة الإنتاج الإعلامي. _x000D_
الكمبوند هادئ و راق و أمان و مناسب جدا للأجانب و الدبلوماسيين و العائلات الراقية.</t>
  </si>
  <si>
    <t>غرفة خادمة, غرفة دراسة, شرفة, حديقة خاصة, مسبح خاص, نادي صحي مشترك, حارس أمن, غرفة للملابس, تجهيزات مطبخ</t>
  </si>
  <si>
    <t>فيلا 700م متشطبة بالفرش في غرب سوميد بسعر محروق</t>
  </si>
  <si>
    <t>طريق غرب سوميد, غرب سوميد, مدينة 6 أكتوبر, الجيزة</t>
  </si>
  <si>
    <t>طريق غرب سوميد</t>
  </si>
  <si>
    <t>Eman Maher</t>
  </si>
  <si>
    <t>Mlaz Real estate</t>
  </si>
  <si>
    <t>Office --, Building --, Sheikh Zayed City, --, Giza,</t>
  </si>
  <si>
    <t>غرب سوميد</t>
  </si>
  <si>
    <t>6 October City West Somid West Somid Road</t>
  </si>
  <si>
    <t>فرصة كبيرة للسكن الفوري او الاستثمار_x000D_
فيلا لقطة للبيع  في غرب سوميد _x000D_
مساحة الارض : 700 متر _x000D_
اجمالي مساحة المباني : 1270 متر_x000D_
التشطيب: متشطبة بالكامل ( مفروشة )_x000D_
الروف: نص تشطيب _x000D_
تتكون من: _x000D_
بيزمنت: 280 متر _x000D_
ارضي: 280 متر_x000D_
اول: 315 متر_x000D_
تاني: 315 متر _x000D_
روف: 79 متر _x000D_
لوكيشن ممتاز على بعد :_x000D_
*دقيقة من المحور _x000D_
*دقايق لمول العرب_x000D_
*دقايق للحصري _x000D_
_x000D_
سعر ممتاز جدا _x000D_
للتواصل : _x000D_
01040063832_x000D_
01016886946_x000D_
للتواصل موبايل او واتساب:_x000D_
http:/wa.me/01040063832</t>
  </si>
  <si>
    <t>غرفة خادمة, شرفة, حديقة خاصة, حارس أمن, موقف مغطى, غرفة للملابس, تجهيزات مطبخ</t>
  </si>
  <si>
    <t>فيلا للبيع نموذج سوبر دايموند 370 متر بكمبوند نيوم</t>
  </si>
  <si>
    <t>نيوم اكتوبر, التوسعات الشمالية, مدينة 6 أكتوبر, الجيزة</t>
  </si>
  <si>
    <t>نيوم اكتوبر</t>
  </si>
  <si>
    <t>Ahmed Said</t>
  </si>
  <si>
    <t>Aqar Bay</t>
  </si>
  <si>
    <t>Office fl4, Building Arkan Mall, Sheikh Zayed City, Sheikh Zayed, Giza,</t>
  </si>
  <si>
    <t>6 October City Northern Expansions Nyoum October</t>
  </si>
  <si>
    <t>فيلا للبيع نموذج سوبر دايموند 370 متر بكمبوند نيوم أكتوبر بجوار جميع الخدمات _x000D_
مساحة الارض 600 متر _x000D_
مساحه المباني 370 متر_x000D_
متوسط مساحه الجاردن امامي وجانبي وخلفي  400 متر _x000D_
 عبارة عن دور أرضي + دور أول + روف_x000D_
استلام فوري _x000D_
نصف تشطيب داخليي ( محاره وحلوق واساسيات مياه وكهرباء )_x000D_
_x000D_
السعر 13,000,0000_x000D_
للمزيد من التفاصيل تواصل معانا علي _x000D_
01097798796_x000D_
_x000D_
خدمات مشروع نيوم 6 أكتوبر_x000D_
تتوفر جميع سبل الراحة لقاطني المشروع ليكون مشروع نيوم هو مسكن أحلامك ومكان تحصل فية علي كامل حريتك وراحتك النفسية والجسدية مثل :_x000D_
_x000D_
* مساحات خضراء شاسعة ولاند سكيب وحدائق علي 80% من مساحة المشروع الكلية_x000D_
*مواقف خاصة بالسيارات داخل الكمبوند بالكامل لانتظار السيارات بها وعدم الأزدحام والتكدس بالمشروع_x000D_
*3 مدارس دوليه ( امريكيه _ المانيه _ بريطانيه )_x000D_
*فندق 5 نجوم_x000D_
*نادي رياضي علي مساحه 45 فدان لتعليم ركوب الخيل _x000D_
*مسارات مخصصة لمحبي ركوب الدراجات وممارسة رياضة الركض والمشي._x000D_
*مناطق مخصصة لمحبي القراءة وسط المساحات الخضراء _x000D_
*مطاعم وكافيهات عالمية ومشهورة تقدم لك أشهي المأكولات بخدمة علي أعلي مستوي مثل خدمة الفنادق الخمس نجوم_x000D_
 *نافورة راقصة 15000م  مصممة في منتهي الروعة تعطي منظر جذاب داخل المشروع وخاصة في المساء_x000D_
*بالاضافه الي مجمع خاص بالسينمات حتي تشاهد الأفلام الحصرية مع العائلة والأحباب_x000D_
*مستشفي دولي موقع كمبوند نيوم أكتوبر_x000D_
_x000D_
موقع كمبوند نيوم أكتوبر يقع في أحد أهم وأفضل المناطق الحيوية بمدينة السادس من أكتوبر، يقع مباشرة على الطريق الدائري الأوسطي_x000D_
 وبالقرب من ميدان جهينة ومول العرب بمسافة قدرها 5 دقائق فقط_x000D_
نادي الصيد، مزار مول_x000D_
مول العرب، هايبر وان_x000D_
جامعة القاهرة ومدينة الشيخ زايد_x000D_
جامعة مصر للعلوم والتكنولوجيا وجامعة مصر، وكذلك العديد من المدارس اللغات والدولية_x000D_
_x000D_
مساحة وتصميم كمبوند نيوم 6 أكتوبر_x000D_
شُيد على مساحة قدرها 330 فدان، أي أكثر من 1386000 متر مربع، وكانت هذه المساحة ضمن العوامل التي ساعدت على توفر أكبر قدر من الخدمات والمزايا التي يبحث عنها جميع العُملاء._x000D_
وتم تقسيم هذه المساحة ما بين المباني والخدمات والمرافق، حيث تمتد المساحات الخضراء والمسطحات المائية على الجزء الأكبر من الكمبوند كي يوفرون إطلالة خلابة تطل عليها الوحدات السكنية كي يشعر قاطنيها بالتميز والخصوصية في وقت واحد_x000D_
جاءت المباني بوحدات سكنية متنوعة ما بي</t>
  </si>
  <si>
    <t>غرفة خادمة, غرفة دراسة, تكييف مركزي, شرفة, نادي صحي مشترك, موقف مغطى, خزائن حائط, غرفة للملابس, مطل على بحيرات, مطل على معلم رئيسي, صالة رياضة مشتركة, ردهة في المبنى, حوض سباحة للأطفال</t>
  </si>
  <si>
    <t>فيلا للبيع كومباوند الروضة اكتوبر</t>
  </si>
  <si>
    <t>Alfa Property</t>
  </si>
  <si>
    <t>Office 1, Building 1, Sheikh Zayed City, sheikh zayed, Giza,</t>
  </si>
  <si>
    <t>كومباوند الروضة اكتوبر _x000D_
فيلا للبيع _x000D_
470 متر _x000D_
4 غرف نوم _x000D_
5 حمامات _x000D_
غرفة سائق بحمام _x000D_
غرفة ناني بالحمام _x000D_
20 مليون_x000D_
شركة الفا بروبرتي للاستثمار العقاري و التسويق موقعها في الشيخ زايد ._x000D_
نحن مجموعة من المستشارون العقاريين المتخصصين في كافة المجالات في التسويق العقاري خبرة اكثر من ٢٠ عام ( سكني ، اداري ، تجاري ، طبي ، اراضي ، مصانع ) في كافة المناطق ( الشيخ زايد ، اكتوبر ، التجمع الخامس ، العاصمة الادارية الجديدة ، الساحل الشمالي ، العين السخنة ) نقدم لكم افضل الخدمات في مجال التسويق .</t>
  </si>
  <si>
    <t>شرفة, حديقة خاصة, خزائن حائط, مطل على معلم رئيسي, ردهة في المبنى</t>
  </si>
  <si>
    <t>دوبليكس للبيع فى كمبوند ليفز العتال بجوار نيو جيزة</t>
  </si>
  <si>
    <t>ويست ليفز, الحي الاول, مدينة 6 أكتوبر, الجيزة</t>
  </si>
  <si>
    <t>ويست ليفز</t>
  </si>
  <si>
    <t>Ahmed Gad</t>
  </si>
  <si>
    <t>West Capital</t>
  </si>
  <si>
    <t>Building مول السرايا - الشيخ زايد - G2-R7, Sheikh Zayed City, Giza,</t>
  </si>
  <si>
    <t>الحي الاول</t>
  </si>
  <si>
    <t>6 October City 1St District West Leaves</t>
  </si>
  <si>
    <t>اسم المشروع : ليفز _x000D_
اسم المطور : العتال _x000D_
_x000D_
المساحة : 285 + 33 تراس _x000D_
_x000D_
الدور : الثالث + الرابع _x000D_
_x000D_
الاستلام : 2027 _x000D_
_x000D_
تشطيب كامل _x000D_
_x000D_
4 غرف _x000D_
4 حمام _x000D_
_x000D_
المقدم : ٧،٤٠٠،٠٠٠ _x000D_
_x000D_
توتال : ١٥،٨٠٠،٠٠٠ _x000D_
_x000D_
الصيانه : 877.600_x000D_
_x000D_
_x000D_
_____________x000D_
_x000D_
للمزيد من التفاصيل :-_x000D_
01050810172_x000D_
_x000D_
_x000D_
_______________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غرفة خادمة, تكييف مركزي, شرفة, حارس أمن, مطل على بحيرات</t>
  </si>
  <si>
    <t>فيلا بسعر مميز في مشروع كينجس واي ماونت فيو</t>
  </si>
  <si>
    <t>كينجز واي, طريق بوليفارد, الحزام الاخضر, مدينة 6 أكتوبر, الجيزة</t>
  </si>
  <si>
    <t>كينجز واي</t>
  </si>
  <si>
    <t>Apex Real Estate</t>
  </si>
  <si>
    <t>Apex Consulting</t>
  </si>
  <si>
    <t>Office 141, Building a3, 6th of October City, abo bakr elsedeek st, Giza,</t>
  </si>
  <si>
    <t>الحزام الاخضر</t>
  </si>
  <si>
    <t>6 October City Green Belt Boulevard Road'}</t>
  </si>
  <si>
    <t>ابر جاردين فيلا للبيع في كومباوند كينج واي لشركه ماونت فيو  _x000D_
9 دقائق إلى ماونت فيو   تشيل آوت بارك - 13 دقيقة إلى ماونت فيو  آي سيتي أكتوبر - 15 دقيقة إلى نادي الرماية - 12 دقيقة إلى وصلة دهشور - 20 دقيقة إلى مول العرب._x000D_
_x000D_
تصمصم المهندس راف فهمي _x000D_
-------------------------------------------------_x000D_
تفاصيل الوحده :_x000D_
مساحه الوحده : 155_x000D_
3 غرف - 3 حمام _x000D_
مش متشطبه _x000D_
المقدم : 390.000_x000D_
---------------------------------------------------_x000D_
مميزات كومباوند :_x000D_
_x000D_
موقع متميز: في 6 أكتوبر، قريب من الطرق الرئيسية والمرافق الحيوية._x000D_
تصميم فاخر: فلل ووحدات بتصاميم كلاسيكية حديثة وتشطيبات عالية الجودة._x000D_
مساحات خضراء: حدائق واسعة ومسارات للمشي والركض._x000D_
خدمات متكاملة: نادي اجتماعي، منطقة تجارية، نوادي رياضية، ومطاعم._x000D_
أمان متطور: حراسة 24/7 وأنظمة مراقبة حديثة._x000D_
قرب المعالم: دقائق من مول العرب، مول مصر، والمدارس الدولية._x000D_
مرافق ترفيهية: بحيرات صناعية وحمامات سباحة ومناطق للأطفال.</t>
  </si>
  <si>
    <t>حديقة خاصة, حارس أمن, مطل على بحيرات, مطل على معلم رئيسي</t>
  </si>
  <si>
    <t>بنتهاوس استلام فوري برايم لوكيشن باكتوبر بالتقسيط</t>
  </si>
  <si>
    <t>-بنتهاوس للبيع في كمبوند Sun Capital Arabia - مدينة 6 أكتوبر_x000D_
_x000D_
_x000D_
نوع الوحدة : بنتهاوس_x000D_
_x000D_
• المساحة : 174 م_x000D_
_x000D_
• غرف النوم : 3_x000D_
_x000D_
• الحمامات : 3_x000D_
_x000D_
• ريسيبشن كبير_x000D_
_x000D_
• استلام فوري_x000D_
_x000D_
• السعر الاجمالي: 14,600,000 ج_x000D_
_x000D_
• مقدم 10% ( 1,460,000 ج ) والباقي تقسيط علي 6 سنوات اقساط متساوية_x000D_
_x000D_
_x000D_
-أميز لوكيشن بمدينة 6 أكتوبر بالعاصمة السياحية الجديدة :_x000D_
فى منطقة الأهرامات والمتحف المصرى الكبير_x000D_
_x000D_
-إطلالة رائعة على الأهرامات وطريق مصر اسكندرية الصحراوى</t>
  </si>
  <si>
    <t>شرفة, مسبح مشترك, حارس أمن, موقف مغطى, مطل على بحيرات, مطل على معلم رئيسي, صالة رياضة مشتركة, ردهة في المبنى</t>
  </si>
  <si>
    <t>تاون هاوس ريسيل بأقساط واستلام فورى فى ذا كراون</t>
  </si>
  <si>
    <t>ذا كراون, طريق مصر اسكندرية الصحراوي, مدينة 6 أكتوبر, الجيزة</t>
  </si>
  <si>
    <t>ذا كراون</t>
  </si>
  <si>
    <t>طريق مصر اسكندرية الصحراوي</t>
  </si>
  <si>
    <t>6 October City Cairo Alexandria Desert Road The Crown</t>
  </si>
  <si>
    <t>ذا كراون_x000D_
مدينة 6 أكتوبر_x000D_
_x000D_
تاون هاوس بموقع متميز ذا كراون بأقساط_x000D_
_x000D_
موقع متميز تطل على المناظر الطبيعية_x000D_
_x000D_
مساحة المبنى: 210 م_x000D_
رووف_x000D_
جاردن_x000D_
_x000D_
غرف النوم: 4_x000D_
الحمامات: 4_x000D_
_x000D_
استلام فورى_x000D_
_x000D_
مقدم : 11,800,000 جنيها مصريا_x000D_
المتبقى 1,600,000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_x000D_
14.2٪ من مساحة المشروع مخصصة للوحدات السكنية ، بينما 49.3٪ منها مساحات خضراء ومجمعات. أما نسبة الـ 8٪ المتبقية فهي مساحات تجارية._x000D_
_x000D_
_x000D_
_x000D_
موقع ذا كراون أكتوبر_x000D_
_x000D_
يقع The Crown في موقع مثالي في الشيخ زايد - أكتوبر ، ويمكن الوصول إليه بسهولة من خلاله_x000D_
_x000D_
- الطريق الدائري_x000D_
_x000D_
- طريق مصر اسكندرية الصحراوي_x000D_
_x000D_
- طريق الواحات_x000D_
_x000D_
- محور 26 يوليو_x000D_
_x000D_
_x000D_
_x000D_
بالإضافة إلى ذلك ، يقع The Crown بالقرب من مشاريع تطوير Palm Hill الأخرى بما في ذلك_x000D_
_x000D_
- مناظر للجولف_x000D_
_x000D_
- ملحق جولف_x000D_
_x000D_
- وودفيل</t>
  </si>
  <si>
    <t>غرفة خادمة, شرفة, حديقة خاصة, حارس أمن, خزائن حائط, مطل على بحيرات</t>
  </si>
  <si>
    <t>فيلا بمنطقه الاحواض في حوض 25 بمساحة 318 متر.....</t>
  </si>
  <si>
    <t>شارع حوض 25 فرعي, الحزام الاخضر, مدينة 6 أكتوبر, الجيزة</t>
  </si>
  <si>
    <t>شارع حوض 25 فرعي</t>
  </si>
  <si>
    <t>6 October City Green Belt Hood 25 Side St</t>
  </si>
  <si>
    <t>اكبر مساحه ستاند ألون صافي بالسعر ده في الحزام الاخضر  بعد ماونتن فيو KINGSWAY_x000D_
Standalone _x000D_
سوليمار جرين ٤ في حوض ٢٥ جمب منطقة الخدمات _x000D_
_x000D_
                 _x000D_
مساحه الارض ----&amp;gt; 318 متر_x000D_
مساحه المباني ----&amp;gt; 334 متر صافي بدون تحميل _x000D_
_x000D_
الحديقة   ---- 218 m²_x000D_
تقسيمه الفيلا بزمنت+ارضي+اول والروف       _x000D_
                                                                                               اكبر مساحه ستاند ألون صافي بالسعر ده في الحزام الاخضر  بعد ماونتن فيو KINGSWAY_x000D_
Standalone _x000D_
سوليمار جرين ٤ في حوض ٢٥ جمب منطقة الخدمات _x000D_
_x000D_
                 _x000D_
مساحه الارض ----&amp;gt; 318 متر_x000D_
مساحه المباني ----&amp;gt; 334 متر صافي بدون تحميل _x000D_
_x000D_
الحديقة   ---- 218 m²_x000D_
تقسيمه الفيلا بزمنت+ارضي+اول والروف</t>
  </si>
  <si>
    <t>غرفة خادمة, غرفة دراسة, شرفة, حديقة خاصة, نادي صحي مشترك, حارس أمن, موقف مغطى, خزائن حائط, غرفة للملابس, مطل على معلم رئيسي, صالة رياضة مشتركة, ردهة في المبنى</t>
  </si>
  <si>
    <t>فيلا بسعر شقة داخل منطقة غرب سوميد حي المتميز 400م</t>
  </si>
  <si>
    <t>Ahmed Salah</t>
  </si>
  <si>
    <t>Eagles Hub</t>
  </si>
  <si>
    <t>Office 3rd floor, Building T13, 6th of October City, Baverly hills, west square mall, Giza,</t>
  </si>
  <si>
    <t>لهواة التميز،والرقي بغرب سوميد_x000D_
فيلا للبيع و بسعر خيالي _x000D_
بمنطقة القصور والفيلات_x000D_
أفضل وأميز موقع_x000D_
بالقرب من مسجد فاضل _x000D_
على بعد خطوات :-_x000D_
للمحور المركزي ، وسوميد مول ، وشارع النباتات ، ودولفين مول ، وجامعة مصر ، ولجميع الخدمات ، والمواصلات_x000D_
مواصفات فيلا : _x000D_
مساحة الارض : 315 متر _x000D_
مساحة المباني : 420 متر _x000D_
تتكون من : _x000D_
بزمنت مكون من ( ريسبشن +وغرف +حمام + غرفتين تخزين ) _x000D_
دور ارضي مكون من ( ريسبشن 4 قطع + حمام+ مطبخ )_x000D_
دور اول مكون من ( 3 غرف منهم غرف ماستر + وحمام+ مطبخ )_x000D_
و الروف مكون من ( غرفة + وحمام ) _x000D_
تشطيب سوبر لوكس_x000D_
مدخل خاص للفيلا _x000D_
مدخل خاص للجراج _x000D_
_________________________________________________x000D_
شركه ايجلز هاب  للتسويق العقاري_x000D_
تسعي دائما لتقديم خدمات عقاريه متكامله لحضرتك._x000D_
وتساعد علي تقديم باقه عقاريه متميزه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عقارك)_x000D_
او عايز تشتري(عقارك)_x000D_
فريق متكامل في خدمتك.._x000D_
فقط اتصل او ابعت واتساب_x000D_
ahmedsalah:01018143889_x000D_
______________________________________________________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غرفة دراسة, تكييف مركزي, شرفة, حديقة خاصة, مسبح خاص, مسبح مشترك, نادي صحي مشترك, حارس أمن, موقف مغطى, خزائن حائط, غرفة للملابس, تجهيزات مطبخ, صالة رياضة مشتركة, ردهة في المبنى, حوض سباحة للأطفال</t>
  </si>
  <si>
    <t>دوبلكس للبيع في دريم لاند بالجولف تقسيط علي سنتين</t>
  </si>
  <si>
    <t>شارع دريم لاند, دريم لاند, طريق الواحات, مدينة 6 أكتوبر, الجيزة</t>
  </si>
  <si>
    <t>شارع دريم لاند</t>
  </si>
  <si>
    <t>Malak Farid</t>
  </si>
  <si>
    <t>6 October City Al Wahat Road Dream Land'}</t>
  </si>
  <si>
    <t>دوبلكس للبيع في دريم لاند منطقه الجولف الجديده _x000D_
6 اكتوبر _x000D_
_x000D_
بمقدم 35% و اقساط علي سنتين _x000D_
_x000D_
326 متر _x000D_
3 غرف نوم ( غرفتين ماستر )_x000D_
3 حمام _x000D_
ليفينج _x000D_
مطبخ _x000D_
نصف تشطيب _x000D_
_x000D_
_x000D_
لمزيد من التفاصيل والمعلومات تواصل معنا فون او واتس اب على 01014690401_x000D_
_x000D_
_x000D_
 عن شركة ويست كابيتال: _x000D_
_x000D_
تهدف ويست كابيتال إلى تغيير منظور البيع او الشراء عند العميل بأسلوبنا المعاصر الفريد والشغف التام لما نقوم به_x000D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
 ، وبدلاً من ذلك ، نجد دائمًا طرقًا جديدة ومبتكرة لتلبية احتياجات عملائنا</t>
  </si>
  <si>
    <t>شرفة, موقف مغطى, مطل على معلم رئيسي, ردهة في المبنى</t>
  </si>
  <si>
    <t>توين هاويس للبيع بالتقسيط واستيلام فورى ذا كروان</t>
  </si>
  <si>
    <t>بروبرتيز توداي، مدينة الشيخ زايد_x000D_
عقار مصر - الشيخ زايد -كومبواند ذا كروان بالم هيلز_x000D_
توين هاويس للبيع بالتقسيط واستيلام فورى ذا كروان بالم هيلز_x000D_
للبيع سعر مميز جدا بتقسيط توين هاويس نص تشطيب بالم هيلز_x000D_
مساحه الارض :320 متر_x000D_
 مساحه المبانى :260 متر_x000D_
تتكون من:_x000D_
- دور ارضى ( - رسبشن - حمام ضيوف -مطبخ - غرفه مربيه بحمام)_x000D_
- دور اول ( غرفه نوم مستر - غرفتين بحمام - ليفنج )_x000D_
- الروف ( غرفه بحمام - مساحه مفتوحه 90 متر )_x000D_
المقدم: 15,000,000_x000D_
_x000D_
نبذة عن ذا كراون بالم هيلز:_x000D_
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
_x000D_
موقع كمبوند ذا كراون بالم هيلز:_x000D_
يقع الكمبوند في قلب مدينة السادس من أكتوبر وبالقرب من محور 26 يوليو وطريق الواحات والطريق الدائري ومدينة الإنتاج الإعلامي ونيو جيزة.</t>
  </si>
  <si>
    <t>فيلا للبيع نوع M | جاهزة للسكن في ذا كراون</t>
  </si>
  <si>
    <t>عقارات اليوم , مدينة الشيخ زايد_x000D_
عقارات مصر, الشيخ زايد, بالم هيلز_x000D_
فيلا للبيع نوع M في ذا كراون_x000D_
جاهزة للسكن_x000D_
مساحة الأرض: 290 متر_x000D_
مساحة المباني: 220 متر_x000D_
تتكون من:_x000D_
الدور الأرضي_x000D_
(استقبال - مطبخ - حمام ضيوف - غرفة مربية بحمام)_x000D_
الدور الأول_x000D_
(ثلاث غرف نوم، واحدة ماستر - وتراس)_x000D_
= بنتهاوس_x000D_
(غرفة بحمام - وتراس مفتوح على سطح بارتفاع 90 مترًا_x000D_
نصف تشطيب_x000D_
_x000D_
نبذة عن ذا كراون بالم هيلز:_x000D_
تقع فوق معلم بالم هيلز أكتوبر مساحة 190 فدانًا فسيحة ومريحة من الراحة والرفاهية الخالصة. إنه رمز حقيقي للانتماء والتراث العميق الرائد. رمز لسلسلة طويلة من الجذور الراسخة والأسس المتينة. إنه إعلان عن الفخر والإعجاب، والإنجاز والدعم، والحب والالتزام. هذا هو إنجازنا التتويجي فوق تلال بالم هيلز العظيمة أكتوبر أحدث عضو في عائلتنا الملكية من المجتمعات المجاورة._x000D_
_x000D_
موقع ذا كراون بالم هيلز:_x000D_
_x000D_
يقع الكمبوند في قلب مدينة السادس من أكتوبر وعلى مقربة من محور 26 يوليو وطريق الواحات والطريق الدائري ومدينة الإنتاج الإعلامي ونيو جيزة._x000D_
_x000D_
خدمات مشروع ذا كراون بالم هيلز_x000D_
_x000D_
- خدمة الأمن وأفراد الأمن للحفاظ على أمن وسلامة السكان_x000D_
- مولدات كهربائية لاستخدامها في حالة انقطاع التيار الكهربائي_x000D_
- العديد من كاميرات المراقبة_x000D_
- مساحات كبيرة مخصصة للحدائق والمتنزهات والممرات الخضراء بين الوحدات لتوفير مناظر جميلة ومنح العملاء شعورًا جيدًا بالراحة والهدوء_x000D_
- مناطق مخصصة للجلوس وسط الخضرة_x000D_
- العديد من حمامات السباحة بنظام استشفاء في جميع أنحاء الكمبوند_x000D_
- نظام تحكم ذاتي لمكافحة الحرائق تلقائيًا للحفاظ على سلامة السكان والعاملين_x000D_
- جراجات واسعة لأصحاب الوحدات_x000D_
- مواقف سيارات للزوار</t>
  </si>
  <si>
    <t>تاون هاوس نصف تشطيب اقل سعر تقسيط 2026 في ذا كراون</t>
  </si>
  <si>
    <t>بروبرتيز توداي، مدينة الشيخ زايد_x000D_
عقارات مصر، الشيخ زايد، بالم هيلز_x000D_
تاون هاوس نصف تشطيب للبيع في ذا كراون_x000D_
نصف تشطيب، مكان مميز جدا_x000D_
مساحة الأرض : 215 متر مربع_x000D_
 مساحة البناء : 212 متر مربع_x000D_
مساحة السطح: 81 متر مربع_x000D_
تتكون من_x000D_
- الطابق الأرضي:_x000D_
 (حديقة خاصة - استقبال - حمام ضيوف_x000D_
 - مطبخ - غرفة مربية مع حمامها_x000D_
- الطابق الأول:_x000D_
 (ثلاث غرف نوم واحدة ماستر - غرفة معيشة)_x000D_
- سَطح:_x000D_
 (غرفة مع حمام - تراس بمساحة مفتوحة على السطح)_x000D_
المبلغ الإجمالي_x000D_
14,000,000 جنيه مصري_x000D_
المقدم :_x000D_
12,500,000 جنيه مصري_x000D_
إجمالي مبلغ القسط (1,500,000) أقساط نصف سنوية حتى عام 2026_x000D_
نبذة عن ذا كراون بالم هيلز:_x000D_
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t>
  </si>
  <si>
    <t>غرفة خادمة, غرفة دراسة, تكييف مركزي, شرفة, حديقة خاصة, نادي صحي مشترك, حارس أمن, موقف مغطى, صالة رياضة مشتركة, ردهة في المبنى</t>
  </si>
  <si>
    <t>استلم فيلتك فوري في ذا كروان برايم لوكيشن بسعرمغري</t>
  </si>
  <si>
    <t>تاون هاوس ميديل في ذا كراون ( بالم هيلز الشيخ زايد) _x000D_
 استلام فوري بسعر مغري _x000D_
_x000D_
تفاصيل الفيلا : _x000D_
مساحة المبنى : 212 م_x000D_
مساحة الارض : 220_x000D_
يتكون من :_x000D_
3 غرف_x000D_
3 حمام _x000D_
ريسبشن_x000D_
مطبخ_x000D_
جاردن _x000D_
_x000D_
تشطيب: نصف تشطيب_x000D_
_x000D_
_x000D_
نبذة عن ذا كراون بالم هيلز:_x000D_
يقع فوق معلم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
_x000D_
موقع كمبوند ذا كراون بالم هيلز بمدينة 6 أكتوبر:_x000D_
يقع كمبوند ذا كراون في قلب مدينة 6 أكتوبر بالقرب من محور 26 يوليو، وبالقرب من طريق الواحات والطريق الدائري، ويقع أيضًا بالقرب من مدينة الإنتاج الإعلامي ونيو جيزة.</t>
  </si>
  <si>
    <t>شرفة, حديقة خاصة, حارس أمن, غرفة للملابس, مطل على بحيرات, مطل على معلم رئيسي</t>
  </si>
  <si>
    <t>بمقدم ٥% هتمتلك فيلتك في ماونتن فيو وقسط علي ٩سنين</t>
  </si>
  <si>
    <t>Nada Nagy</t>
  </si>
  <si>
    <t>بمقدم 5% في طرح ماونتن فيو Kingsway الجديد بأكتوبر فرصة استثمارية حصرية !_x000D_
_x000D_
مقدم 5% وفترة سداد تصل لـ 9 سنين_x000D_
_x000D_
 بموقع مميز على طريق الإسكندرية الصحراوي، قريب من مول العرب ومول مصر، وعلى بعد دقائق من مطار سفنكس._x000D_
_x000D_
تفاصيل المشروع:_x000D_
_x000D_
مساحة المشروع: 715 فدان مبني على 18% فقط من المساحة._x000D_
_x000D_
تصميم G+1 لجميع الوحدات، مع بوابات خاصة لكل مرحلة._x000D_
_x000D_
لايت هاوس - أكثر من مجرد كلوب هاوس._x000D_
_x000D_
نادي بولو للفروسية، حمامات سباحة، ومنطقة تجارية للتنزه والتسوق._x000D_
_x000D_
منطقة تعليمية تضم مدارس وجامعات._x000D_
_x000D_
Lagre Lake في قلب المشروع، _x000D_
وجميع الوحدات بتطل على لاندسكيب و بحيرات صناعية _x000D_
_x000D_
أسعار لا تنافس - بتحطم السوق!_x000D_
_x000D_
التسليم طوب أحمر عشان تصمم وحدتك بمزاجك الخاص._x000D_
_x000D_
أنواع الوحدات:_x000D_
_x000D_
Lake House (فيلا)_x000D_
Polo Villa_x000D_
Townhouses_x000D_
One Story Villa_x000D_
Kings Mansion_x000D_
_x000D_
Polo Villa | Upper Garden:_x000D_
_x000D_
السعر: 7,800,000 جنيه._x000D_
_x000D_
الحجز يبدأ بـ 50,000 جنيه فقط._x000D_
_x000D_
الدفع نقدًا أو عبر فيزا، تحويل بنكي، أو شيكات._x000D_
_x000D_
اتصل واحجز مكانك الآن!_x000D_
_x000D_
للحجز والاستفسار : NADA NAGY_x000D_
https://wa.me/201157799805</t>
  </si>
  <si>
    <t>شرفة, حديقة خاصة, نادي صحي مشترك, حارس أمن, موقف مغطى, مطل على معلم رئيسي, صالة رياضة مشتركة, ردهة في المبنى</t>
  </si>
  <si>
    <t>بأرقى كمبوندات امتلك فيلتك بسعر و لوكيشن مميز جدا</t>
  </si>
  <si>
    <t>Coldwell Banker Skyward</t>
  </si>
  <si>
    <t>كمبوند ذا كراون ( بالم هيلز ) _x000D_
تاون هاوس  Middle _x000D_
مساحه المباني 208 متر _x000D_
مساحه الارض 212  متر _x000D_
ارضي و اول ورووف _x000D_
_x000D_
3 نوم منهم غرفة ماستر _x000D_
وغرفه علي الروف بالحمام_x000D_
غرفه ناني حمام_x000D_
5 حمام وريسبشن ومطبخ _x000D_
_x000D_
نص تشطيب_x000D_
استلام فوري_x000D_
ڤيو لاند سكيب _x000D_
_x000D_
السعر 16.800.000 مليون _x000D_
_x000D_
مطلوب 15.337.000 كاش _x000D_
متبقي 1.463.000 تقسيط مع الشركه  حتي 4 / 2027_x000D_
بقيمة قسط 297.000 الف _x000D_
كل 6 شهور</t>
  </si>
  <si>
    <t>توين هاوس 185م دقائق من جامعة النيل بمقدم 10%</t>
  </si>
  <si>
    <t>توين هاوس للبيع في كمبوند نيوم اكتوبر - بقلب مدينة 6 اكتوبر_x000D_
أميز لوكيشن في اكتوبر قريب من جامعة النيل وجامعة 6 أكتوبر._x000D_
_x000D_
دقائق من نادي 6 أكتوبر ومسجد الحصري والحي المتميز_x000D_
_x000D_
_x000D_
نوع الوحدة : توين هاوس_x000D_
_x000D_
• مساحة المباني : 185 م_x000D_
_x000D_
• مساحة الارض : 261 م_x000D_
_x000D_
• غرف النوم : 3_x000D_
_x000D_
• الحمامات : 3_x000D_
_x000D_
• تسليم : سنتين_x000D_
_x000D_
• السعر الاجمالي : 12,245,000 ج_x000D_
_x000D_
• مقدم 10 % ( 1,224,000 ج ) وتقسيط علي 7 سنوات اقساط متساوية_x000D_
_x000D_
_x000D_
مميزات المشروع:_x000D_
_x000D_
• 3 مولات ضخمة._x000D_
• 3 كلوب هاوس._x000D_
• عدد 3 مدارس دولية._x000D_
• نادي صحي به مركز للسبا والجاكوزي،_x000D_
• نظام أمني على أعلى مستوى من الأفراد وكاميرات المراقبة._x000D_
• نادي اجتماعي ورياضي، يوجد به مجموعة من الملاعب الرياضية_x000D_
• حمامات سباحة بمساحات وأعماق مختلفة تناسب مختلف الأعمار.</t>
  </si>
  <si>
    <t>شرفة, مسبح مشترك, حارس أمن, موقف مغطى, مطل على معلم رئيسي, صالة رياضة مشتركة, ردهة في المبنى</t>
  </si>
  <si>
    <t>دوبكلس 4 غرف للبيع فى اكتوبر بفيو مفتوح</t>
  </si>
  <si>
    <t>Hanaa Abdelmaniem</t>
  </si>
  <si>
    <t>دوبلكس 4 غرف للبيع _x000D_
فى 6 اكتوبر بالقرب من الشيخ زايد _x000D_
وبالقرب من مول مصر والعرب _x000D_
_x000D_
الدوبلكس 185م مكون من ( دول اول + دور تانى ) _x000D_
متقسم الى ( 4 غرف _ 3 حمام _ مطبخ امريكانى _ ريسبشن قطعتين _ 2 تراس دبل فيو على المدخل الرئيسى للاهرامات و حمامات السباحة)_x000D_
_x000D_
نظام السداد تختلف متاح دفع اقل مقدم _x000D_
والباقى اقساط متساوية على اطول فترة سداد _x000D_
ومتاح (( خصم كاش كبير )) لفتره محدودة_x000D_
_x000D_
كمبوند ساكن بالفعل وبيوفر جميع الخدمات والمرافق الاساسية _x000D_
_x000D_
للاستفسار و المعاينة _x000D_
اتصل على &amp;#34; 01040016302 + واتساب &amp;#34;</t>
  </si>
  <si>
    <t>غرفة خادمة, شرفة, مسبح مشترك, نادي صحي مشترك, حارس أمن, موقف مغطى, صالة رياضة مشتركة</t>
  </si>
  <si>
    <t>بنتهاوس استلام فوري صن كابيتال تقسيط علي 6 سنوات</t>
  </si>
  <si>
    <t>-بنتهاوس استلام فوري بمقدم 10% في كمبوند Sun Capital Arabia - مدينة 6 أكتوبر_x000D_
-أميز لوكيشن بمدينة 6 أكتوبر بالعاصمة السياحية الجديدة :_x000D_
فى منطقة الأهرامات والمتحف المصرى الكبير_x000D_
_x000D_
-إطلالة رائعة على الأهرامات وطريق مصر اسكندرية الصحراوى_x000D_
_x000D_
-كاملة المرافق ( غاز - مياه - كهرباء )_x000D_
_x000D_
_x000D_
نوع الوحدة : بنتهاوس_x000D_
_x000D_
• المساحة : 174 م_x000D_
_x000D_
• غرف النوم : 3_x000D_
_x000D_
• الحمامات : 3_x000D_
_x000D_
• ريسيبشن كبير_x000D_
_x000D_
• استلام فوري_x000D_
_x000D_
• السعر الاجمالي: 14,600,000 ج_x000D_
_x000D_
• مقدم 10% ( 1,460,000 ج ) والباقي تقسيط علي 6 سنوات اقساط متساوية_x000D_
_x000D_
_x000D_
مميزات المشروع:_x000D_
_x000D_
• حديقة مفتوحة_x000D_
• 2 مدرسة إنترناشيونال_x000D_
• تأمين جميع مداخل الكمبوبد ببوابات إلكترونية_x000D_
• مسارات للتنزه يتخللها لاند سكيب ونوافير مياه_x000D_
• يتمتع كمبوند صن كابيتال اكتوبر بإطلالة مُباشرة على أهرامات الجيزة_x000D_
• تخصيص مساحة لإقامة جيم وسبا وأماكن مخصصة لممارسة الرياضة_x000D_
• ساحة الشمس، وهى أكبر ساحة من نوعها بمنطقة الشرق الأوسط بالكامل</t>
  </si>
  <si>
    <t>فيلا منفصلة افضل سعر في نيوم اكتوبر تقسيط ع 7سنوات</t>
  </si>
  <si>
    <t>فيلا منفصلة للبيع في كمبوند نيوم اكتوبر - بقلب مدينة 6 اكتوبر_x000D_
أميز لوكيشن في اكتوبر قريب من جامعة النيل وجامعة 6 أكتوبر._x000D_
_x000D_
دقائق من نادي 6 أكتوبر ومسجد الحصري والحي المتميز_x000D_
_x000D_
_x000D_
نوع الوحدة : فيلا منفصلة_x000D_
_x000D_
• مساحة المباني : 196 م_x000D_
_x000D_
• مساحة الارض : 333 م_x000D_
_x000D_
• غرف النوم : 3_x000D_
_x000D_
• الحمامات : 3_x000D_
_x000D_
• تسليم : سنتين_x000D_
_x000D_
• السعر الاجمالي : 15,000,000 ج_x000D_
_x000D_
• مقدم 10 % ( 1,500,000 ج ) وتقسيط علي 7 سنوات اقساط متساوية_x000D_
_x000D_
_x000D_
مميزات المشروع:_x000D_
_x000D_
• 3 مولات ضخمة._x000D_
• 3 كلوب هاوس._x000D_
• عدد 3 مدارس دولية._x000D_
• نادي صحي به مركز للسبا والجاكوزي،_x000D_
• نظام أمني على أعلى مستوى من الأفراد وكاميرات المراقبة._x000D_
• نادي اجتماعي ورياضي، يوجد به مجموعة من الملاعب الرياضية_x000D_
• حمامات سباحة بمساحات وأعماق مختلفة تناسب مختلف الأعمار.</t>
  </si>
  <si>
    <t>فرصة استثمارية حصرية في ماونتن فيو بمقدم 5% فقط !</t>
  </si>
  <si>
    <t>Hesham El-Saadany</t>
  </si>
  <si>
    <t>بمقدم 5% في طرح ماونتن فيو Kingsway الجديد بأكتوبر فرصة استثمارية حصرية !_x000D_
_x000D_
مقدم 5% وفترة سداد تصل لـ 9 سنين_x000D_
_x000D_
 بموقع مميز على طريق الإسكندرية الصحراوي، قريب من مول العرب ومول مصر، وعلى بعد دقائق من مطار سفنكس._x000D_
_x000D_
تفاصيل المشروع:_x000D_
_x000D_
مساحة المشروع: 715 فدان مبني على 18% فقط من المساحة._x000D_
_x000D_
تصميم G+1 لجميع الوحدات، مع بوابات خاصة لكل مرحلة._x000D_
_x000D_
لايت هاوس - أكثر من مجرد كلوب هاوس._x000D_
_x000D_
نادي بولو للفروسية، حمامات سباحة، ومنطقة تجارية للتنزه والتسوق._x000D_
_x000D_
منطقة تعليمية تضم مدارس وجامعات._x000D_
_x000D_
Lagre Lake في قلب المشروع، _x000D_
وجميع الوحدات بتطل على لاندسكيب و بحيرات صناعية _x000D_
_x000D_
أسعار لا تنافس - بتحطم السوق!_x000D_
_x000D_
التسليم طوب أحمر عشان تصمم وحدتك بمزاجك الخاص._x000D_
_x000D_
أنواع الوحدات:_x000D_
_x000D_
Lake House (فيلا)_x000D_
Polo Villa_x000D_
Townhouses_x000D_
One Story Villa_x000D_
Kings Mansion_x000D_
_x000D_
Polo Villa | Upper Garden:_x000D_
_x000D_
السعر: 7,800,000 جنيه._x000D_
_x000D_
الحجز يبدأ بـ 50,000 جنيه فقط._x000D_
_x000D_
الدفع نقدًا أو عبر فيزا، تحويل بنكي، أو شيكات._x000D_
_x000D_
اتصل واحجز مكانك الآن!_x000D_
_x000D_
للحجز والاستفسار : Hesham EL-Saadany_x000D_
https://wa.me/201157799735</t>
  </si>
  <si>
    <t>غرفة خادمة, شرفة, حديقة خاصة, مسبح خاص, مسبح مشترك, نادي صحي مشترك, حارس أمن, موقف مغطى, غرفة للملابس, مطل على بحيرات, مطل على معلم رئيسي, صالة رياضة مشتركة, ردهة في المبنى</t>
  </si>
  <si>
    <t>للبيع تاون هاوس فيلا  في كينجز واي 6 أكتوبر 5%مقدم</t>
  </si>
  <si>
    <t>Omar Mousa</t>
  </si>
  <si>
    <t>فيلا للبيع في كينجز واي, طريق بوليفارد_x000D_
_x000D_
بمقدم 5% في طرح ماونتن فيو Kingsway الجديد بأكتوبر فرصة استثمارية حصرية !_x000D_
_x000D_
مقدم 5% وفترة سداد تصل لـ 9 سنين توتال 12,800,00_x000D_
_x000D_
بموقع مميز على طريق الإسكندرية الصحراوي، قريب من مول العرب ومول مصر، وعلى بعد دقائق من مطار سفنكس._x000D_
_x000D_
تفاصيل المشروع:_x000D_
_x000D_
مساحة المشروع: 715 فدان مبني على 18% فقط من المساحة._x000D_
_x000D_
تصميم G+1 لجميع الوحدات، مع بوابات خاصة لكل مرحلة._x000D_
_x000D_
لايت هاوس - أكثر من مجرد كلوب هاوس._x000D_
_x000D_
نادي بولو للفروسية، حمامات سباحة، ومنطقة تجارية للتنزه والتسوق._x000D_
_x000D_
منطقة تعليمية تضم مدارس وجامعات._x000D_
_x000D_
Lagre Lake في قلب المشروع،_x000D_
وجميع الوحدات بتطل على لاندسكيب و بحيرات صناعية_x000D_
_x000D_
أسعار لا تنافس - بتحطم السوق!_x000D_
_x000D_
التسليم طوب أحمر عشان تصمم وحدتك بمزاجك الخاص._x000D_
_x000D_
أنواع الوحدات:_x000D_
_x000D_
Lake House (فيلا)_x000D_
Polo Villa_x000D_
Townhouses_x000D_
One Story Villa_x000D_
Kings Mansion_x000D_
_x000D_
Polo Villa | Upper Garden:_x000D_
_x000D_
السعر: 7,800,000 جنيه._x000D_
_x000D_
الحجز يبدأ بـ 50,000 جنيه فقط._x000D_
_x000D_
الدفع نقدًا أو عبر فيزا، تحويل بنكي، أو شيكات._x000D_
_x000D_
اتصل واحجز مكانك الآن!</t>
  </si>
  <si>
    <t>شرفة, حديقة خاصة, مسبح خاص, مسبح مشترك, نادي صحي مشترك, حارس أمن, موقف مغطى, مطل على بحيرات, مطل على معلم رئيسي, صالة رياضة مشتركة, ردهة في المبنى, حوض سباحة للأطفال</t>
  </si>
  <si>
    <t>طابق كامل</t>
  </si>
  <si>
    <t>فيلا في كمبوند kingsway بمقدم 5% علي 8 سنوات</t>
  </si>
  <si>
    <t>إعلان جديد من ماونتن فيو!_x000D_
_x000D_
يسعدنا أن نعلن عن إطلاق مشروع جديد بجوار كمبوند شيل أوت في أكتوبر!_x000D_
_x000D_
 تفاصيل العرض:_x000D_
- مقدم يبدأ من: 600,000 جنيه_x000D_
- نوع الوحدة: تاون هاوس_x000D_
- خطة السداد: 9 سنوات_x000D_
_x000D_
 استمتع بأسلوب حياة متميز في مجتمع متكامل الخدمات والمرافق. لا تفوت الفرصة، واحجز وحدتك الآن!_x000D_
_x000D_
 للمزيد من التفاصيل، اتصل بنا أو ابعتلنا رساله علي الواتس اب ._x000D_
01151642488_x000D_
https://wa.me/+201151642488_x000D_
ماونتن فيو – وجهتك نحو حياة أفضل!</t>
  </si>
  <si>
    <t>غرفة خادمة, شرفة, نادي صحي مشترك, حارس أمن, موقف مغطى, غرفة للملابس, مطل على بحيرات, صالة رياضة مشتركة, ردهة في المبنى, حوض سباحة للأطفال</t>
  </si>
  <si>
    <t>تاون هاوس ريسيل بدون اوفر في بي اكس بسعر مناسب</t>
  </si>
  <si>
    <t>تاون هاوس  ريسيل  بدون اوفر  في بي اكس -  بالم هيلز الشيخ زايد_x000D_
_x000D_
_x000D_
مساحة المباني : 245 م _x000D_
مساحة الارض : 215 م _x000D_
3 غرف_x000D_
3 حمام _x000D_
ريسبشن كبير _x000D_
جاردن خاصة _x000D_
_x000D_
_x000D_
مقدم : 3,800,000 _x000D_
_x000D_
_x000D_
_x000D_
الخدمات والمميزات_x000D_
مساحات خضراء_x000D_
مساحات مائية_x000D_
مسارات للتنزه والدراجات_x000D_
نادى ترفيهى_x000D_
منطقة تجارية_x000D_
_x000D_
اللوكيشن_x000D_
بجانب نيو جيزة_x000D_
بجانب كمبوندات ذا كراون وجولف فيوز_x000D_
دقائق من الشيخ زايد_x000D_
بالقرب من بالم باركس_x000D_
بالقرب من نادى الجزيرة ووادى دجلة_x000D_
_x000D_
سابقة أعمال بالم هيلز_x000D_
كمبوند ذا كراون_x000D_
كمبوند جولف فيوز_x000D_
كمبوند باديا_x000D_
بالم هيلز القاهرة الجديدة_x000D_
هاسيندا باى الساحل_x000D_
_x000D_
_x000D_
--------------------------------------------_x000D_
للتواصل : 01050742111_x000D_
----------------------------------------------</t>
  </si>
  <si>
    <t>شرفة, حارس أمن, غرفة للملابس, مطل على معلم رئيسي</t>
  </si>
  <si>
    <t>ڤيلا 260م للبيع استلام فوري فى لاڤيدا البوستان</t>
  </si>
  <si>
    <t>لافيدا البستان, محور 26 يوليو, مدينة 6 أكتوبر, الجيزة</t>
  </si>
  <si>
    <t>لافيدا البستان</t>
  </si>
  <si>
    <t>Mostafa Zok</t>
  </si>
  <si>
    <t>محور 2٦ يوليو</t>
  </si>
  <si>
    <t>6 October City 26Th Of July Corridor Lavida Al Bustan</t>
  </si>
  <si>
    <t>ڤيلا 260م للبيع فى لاڤيدا البوستان نصف تشطيب_x000D_
اكتوبر_x000D_
استلام فورى _x000D_
نصف تشطيب_x000D_
مكونة من : بدروم + ارضي + اول + رووف _x000D_
متصالح علي نصف البدروم _x000D_
_x000D_
مساحة الارض : 600 م_x000D_
المساحة : 260 م_x000D_
بدروم : 245 م_x000D_
عدد الغرف : 4_x000D_
عدد الحمامات : 3_x000D_
رووف_x000D_
حديقة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شرفة, نادي صحي مشترك, خزائن حائط, مطل على معلم رئيسي, ردهة في المبنى, حوض سباحة للأطفال</t>
  </si>
  <si>
    <t>فيلا تايب E ريسيل بسعر القديم في كراون استلام فوري</t>
  </si>
  <si>
    <t>فيلا استاند الون _x000D_
تايب E_x000D_
للبيع ريسيل _x000D_
بالسعر القديم_x000D_
_x000D_
مساحة الأرض: 415 م2_x000D_
_x000D_
مساحة المبانى: 290 متر_x000D_
روف وبنتهاوس 95 متر_x000D_
_x000D_
السعر الكلي : 25,000,000 _x000D_
بمقدم  : 22,886,000_x000D_
المبلغ المتبقي : 2,114,000_x000D_
_x000D_
موقع كمبوند ذا كراون بالم هيلز_x000D_
يقع كمبوند ذا كراون بالم هيلز في قلب مدينة 6 أكتوبر، على مقربة من جميع الطرق والمحاور الرئيسية الهامة والمناطق الحيوية منها الاتي_x000D_
يقع على مقربة من محور 26 يوليو._x000D_
يقترب من طريق الواحات والطريق الدائري._x000D_
على مقربة من مدينة الإنتاج الإعلامي وأيضًا نيو جيزة._x000D_
 بالقرب من الجامعات، قريب من الطريق الصحراوي._x000D_
يبتعد عن طريق الواحات والطريق الدائري بمسافة قصيرة._x000D_
يفصل بينه وبين مول مصر ومول العرب ونادي الجزيرة الرياضي دقائق معدودة فقط._x000D_
_x000D_
خدمات مرافق كمبوند ذا كراون بالم هيلز_x000D_
منطقية تجارية شاملة بها العديد من المحلات التجارية للأجهزة والملابس والأثاث._x000D_
مناطق ترفيهية._x000D_
حضانات ومدارس._x000D_
مولات وسينما._x000D_
مطاعم وكافيهات._x000D_
أماكن مخصصة للحفلات._x000D_
نادي رياضي ونادي صحي علاجي._x000D_
صيدليات ومراكز طبية._x000D_
لاند سكيب._x000D_
ملعب جولف._x000D_
جيم وسبا._x000D_
دور عبادة._x000D_
كاميرات مراقبة_x000D_
جراج خاص أسفل كل وحدة سكنية.</t>
  </si>
  <si>
    <t>غرفة خادمة, غرفة دراسة, شرفة, حديقة خاصة, مسبح خاص, نادي صحي مشترك, حارس أمن, موقف مغطى, مطل على بحيرات, مطل على معلم رئيسي, صالة رياضة مشتركة, حوض سباحة للأطفال</t>
  </si>
  <si>
    <t>ارض 650 متر للبيع فى 6 اكتوبر أقل من سعر السوق</t>
  </si>
  <si>
    <t>ميدان جهينة, مدينة 6 أكتوبر, الجيزة</t>
  </si>
  <si>
    <t>ميدان جهينة</t>
  </si>
  <si>
    <t>أرض للبيع 6 أكتوبر _x000D_
_x000D_
وادي النيل للمخابرات_x000D_
_x000D_
 بجوار نيوم مباني_x000D_
_x000D_
المساحة :  650 متر _x000D_
_x000D_
السعر المطلوب 3,500,000 ملي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توين هاوس للبيع - نيوم - 6 أكتوبر الجيزة</t>
  </si>
  <si>
    <t>Moataz Yousry Mahmoud</t>
  </si>
  <si>
    <t>توين هاوس للبيع _x000D_
المجمع: نيوم من شركة المطورين العرب القابضة _x000D_
الموقع: 6 أكتوبر الجيزة_x000D_
المساحة المبنية: 185 م_x000D_
الحديقة : 220_x000D_
نصف تشطيب _x000D_
3 طوابق _x000D_
غرف النوم: 4_x000D_
الحمامات: 4_x000D_
شرفة _x000D_
مطبخ_x000D_
السعر كاش : 8.400.000 _x000D_
_x000D_
_x000D_
------------------------------------------------------------------------------------------------------------------------------</t>
  </si>
  <si>
    <t>غرفة خادمة, شرفة, حديقة خاصة, نادي صحي مشترك, حارس أمن, موقف مغطى, غرفة للملابس, مطل على بحيرات, مطل على معلم رئيسي, صالة رياضة مشتركة, ردهة في المبنى, حوض سباحة للأطفال</t>
  </si>
  <si>
    <t>بولو فيلا كرونر للبيع بجوار ماونتن فيو شيل اوت</t>
  </si>
  <si>
    <t>ماونتن فيو تطرح اول مشروع فيلات بالكامل في 6 اكتوبر التوسعات الشمالية _x000D_
بولو فيلا كرونر للبيع 135م بجوار ماونتن فيو شيل أوت Mountain View 6 October Kings Way_x000D_
(3 غرف - 2 حمام - ليفينج - ريسبشن ) Single Families_x000D_
بمقدم : 700 الف وقسط الباقي على 8 سنوات _x000D_
السعر الاجمالي : 10 مليون _x000D_
للتفاصيل كلمنا على 01022009832 واتساب _x000D_
_x000D_
________________________________________</t>
  </si>
  <si>
    <t>غرفة دراسة, شرفة, حديقة خاصة, حارس أمن, موقف مغطى, مطل على معلم رئيسي, حوض سباحة للأطفال</t>
  </si>
  <si>
    <t>فيلا مستقله بمقدم 800 الف بماونتن فيو| الطرح الاول</t>
  </si>
  <si>
    <t>Sarah Atef</t>
  </si>
  <si>
    <t>أمتلك فيلا Lakehouse الان من Mountain View فى مشروعهم الجديد في ٦ اكتوبر بالتوسعات الشمالية بجوار شيل اوت بارك _x000D_
_x000D_
فيلا Lake house  _x000D_
280م_x000D_
دور الارضي ( ريسيبشن +مطبخ +حمام للضيوف + غرفة خادمة بالحمام + جاردن )_x000D_
دور الاول ( غرفه ماستر بالحمام و الدريسينج + غرفتين + حمام + غرفة معيشه )_x000D_
الرووف_x000D_
السعر: 16,000,000_x000D_
بمقدم: 800 الف واقساط علي 8 سنوات _x000D_
_x000D_
مميزات المشروع:_x000D_
1- كثافة قليلة لان %82 من المشروع مساحات خضرة و مسطحات_x000D_
مائية_x000D_
-2 كل المشروع ارضى و اول_x000D_
-3 كل مرحلة ليها بوابات للخصوصية_x000D_
-4 الشكل الخارجى المميز لمانتن فيو_x000D_
-5 لايت هاوس و ده حاجة تتميز بيها ماونتن فيو مش مجرد المعتاد فى_x000D_
 house clubاغلب المشاريع_x000D_
-6 نادى بولو للفروسية_x000D_
-7 حمام سباحة_x000D_
-8 منطقة تعليمية و ادارية و تجارية_x000D_
-9 كل الوحدات بمداخل خاصة_x000D_
-10 بحيرة كبيرة فى نص المشروع_x000D_
-11 كل الوحدات على مساحات خضرة و البحيرة_x000D_
-12 مساحات كبيرة للترتسات و الجنينة لكل الوحدات_x000D_
-_x000D_
الاسعار والوحدات المتاحة | Mountain view kings way_x000D_
Kingsway Mountain View October | أحدث طرح لشركة ماونتن فيو_x000D_
Kings Way Mountain View_x000D_
Mountain view Kingsway_x000D_
KINGSWAY - by Mountain View_x000D_
KingsWay By Mountain View | 6th October | كينجز واي _x000D_
mountain view | ماونتن فيو kingsway_x000D_
Mountain view kingsway - لاسعار والوحدات المتاحة_x000D_
Kings Way Mountain View | مشروع كينجز واي اكتوبر_x000D_
Mountain view projects Egypt_x000D_
تفاصيل مشروع kingsway - كمبوند كينجز واي 6 اكتوبر_x000D_
كمبوند كينجز واي ماونتن فيو - Kings Way Mountain View_x000D_
اكتشف مشروع Kingsway الراقي | Kings way</t>
  </si>
  <si>
    <t>غرفة خادمة, شرفة, حديقة خاصة, مسبح خاص, نادي صحي مشترك, حارس أمن, موقف مغطى, مطل على بحيرات, مطل على معلم رئيسي, صالة رياضة مشتركة</t>
  </si>
  <si>
    <t>تاون هاوس بالقسط واستلام فورى ف ذا كراون بسعر قليل</t>
  </si>
  <si>
    <t>ذا كراون_x000D_
مدينة 6 أكتوبر_x000D_
_x000D_
تاون هاوس  بموقع متميز ذا كراون بالتقسيط_x000D_
_x000D_
موقع متميز تطل على المناظر الطبيعية_x000D_
_x000D_
مساحة المبنى: 210 م_x000D_
رووف_x000D_
جاردن _x000D_
غرف النوم: 4_x000D_
الحمامات: 4_x000D_
بالتقسيط_x000D_
_x000D_
مقدم 11,300,000_x000D_
المتبقى 1,400,000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14.2٪ من مساحة المشروع مخصصة للوحدات السكنية ، بينما 49.3٪ منها مساحات خضراء ومجمعات. أما نسبة الـ 8٪ المتبقية فهي مساحات تجارية._x000D_
_x000D_
_x000D_
موقع ذا كراون أكتوبر_x000D_
_x000D_
يقع The Crown في موقع مثالي في الشيخ زايد - أكتوبر ، ويمكن الوصول إليه بسهولة من خلاله_x000D_
_x000D_
- الطريق الدائري_x000D_
- طريق مصر اسكندرية الصحراوي_x000D_
- طريق الواحات_x000D_
- محور 26 يوليو</t>
  </si>
  <si>
    <t>قصر للبيع  بسعر لقطه في السياحية 6</t>
  </si>
  <si>
    <t>المنطقة السياحية السادسة, المنطقة السياحية, الحي المتميز, مدينة 6 أكتوبر, الجيزة</t>
  </si>
  <si>
    <t>المنطقة السياحية السادسة</t>
  </si>
  <si>
    <t>الحي المتميز</t>
  </si>
  <si>
    <t>6 October City Al Motamayez District Touristic Zone'}</t>
  </si>
  <si>
    <t>قصر للبيع  بسعر لقطه في السياحية 6_x000D_
بمدينه 6اكتوبر_x000D_
.........................................................................................................._x000D_
قريبه من كل الخدمات وصله دهشور _x000D_
مساحة الارض: ١٢٠٠م _x000D_
مساحة المباني : ٣٢٥٠م _x000D_
بزمنت -ارضي -واول وثاني وروڤ_x000D_
............................................................................................................_x000D_
١٠ غرف _x000D_
١٢ حمام _x000D_
حمام سباحة _x000D_
شلال صناعي _x000D_
حمام سباحة داخلي  _x000D_
٢ أسانسير _x000D_
تشطيب ألترا سوبر لوكس _x000D_
القصر كورنر _x000D_
بأكثر موقع مميز داخل الشيخ زايد _x000D_
٦٠ مليون_x000D_
_x000D_
_x000D_
................................................................................................................................................................................................................................</t>
  </si>
  <si>
    <t>غرفة خادمة, غرفة دراسة, شرفة, حديقة خاصة, مسبح خاص, حارس أمن, موقف مغطى, غرفة للملابس, مطل على معلم رئيسي, حوض سباحة للأطفال</t>
  </si>
  <si>
    <t>فيلا للبيع نموزج M في ذا كراون، بالم هيلز</t>
  </si>
  <si>
    <t>Nour Khaled</t>
  </si>
  <si>
    <t>REV Real Estate</t>
  </si>
  <si>
    <t>Office 304/3, Building Building F, Sheikh Zayed City, Court yard, Giza,</t>
  </si>
  <si>
    <t>فيلا للبيع في ذا كراون، بالم هيلز، أكتوبر _x000D_
_x000D_
نموزج M_x000D_
_x000D_
ارض 300 متر مباني 220 متر _x000D_
_x000D_
3 غرف نوم، 4 حمامات، غرفة خادمة، غرفة سائق _x000D_
_x000D_
نصف تشطيب_x000D_
_x000D_
موقع مميز _x000D_
_x000D_
مقدم : 17,500,000 ج.م_x000D_
قسط؛ 2,360,000 جنيه حتى عام 2027 _x000D_
السعر الإجمالي 19,860,000 ج.م_x000D_
                                                                                                                                                                                                                                                                                                                          _x000D_
.....</t>
  </si>
  <si>
    <t>فيلا فاخرة للبيع فيKingsway Compound الحزام الاخضر</t>
  </si>
  <si>
    <t>Alaa Mohamed</t>
  </si>
  <si>
    <t>*فيلا فاخرة للبيع في Kingsway Compound - الحزام الأخضر*_x000D_
_x000D_
*Kings Mansions - بمساحة 200متر مربع*  _x000D_
_x000D_
- *الموقع: في قلب **Kingsway Compound* على مساحة 700 فدان في الحزام الأخضر  _x000D_
_x000D_
- *الفيلا*: مكونة من طابقين (G+1)  _x000D_
_x000D_
- *التفاصيل*:  _x000D_
_x000D_
 - 4 غرف نوم ماستر  _x000D_
 - 3 حمامات  _x000D_
 - غرفة خادمة  _x000D_
 - غرفة معيشة واسعة  _x000D_
 - إطلالة رائعة على البحيرة  _x000D_
_x000D_
*السعر*: 10 مليون جنيه  _x000D_
*خطة الدفع*:  _x000D_
- 10% مقدم  _x000D_
- تقسيط على 9 سنوات  _x000D_
_x000D_
*موعد التسليم*: خلال 4 سنوات_x000D_
_x000D_
فرصة للاستثمار الفاخر في واحدة من أفضل المواقع في الحزام الأخض</t>
  </si>
  <si>
    <t>غرفة خادمة, تكييف مركزي, شرفة, حديقة خاصة, مسبح مشترك, حارس أمن, موقف مغطى, تجهيزات مطبخ, مطل على بحيرات, مطل على معلم رئيسي, صالة رياضة مشتركة</t>
  </si>
  <si>
    <t>بمقدم5% فقط امتلك تاون هاوس في مونتن ڤيو</t>
  </si>
  <si>
    <t>المقدم 1,300,000ج.م_x000D_
السعر 13,000,000 ج.م_x000D_
الاستلام بعد 4 سنين_x000D_
_x000D_
للبيع بالتقسيط علي 8 سنوات_x000D_
بمقدم 1,300,000الف فقط_x000D_
تاون هاوس مونتن ڤيو_x000D_
_x000D_
مساحة 185متر _x000D_
3 غرف نوم_x000D_
3 حمامات _x000D_
باطلالة جذابة علي الحدائق_x000D_
_x000D_
_x000D_
اليڤا هو أحدث ابتكارات المدينة التي قدمتها شركة Mountain View. إنها المدينة التي تنبض بالتفاعل والاتصال. مشتقة من كلمة &amp;#34;حية&amp;#34;، اليڤا هي مدينة مبنية على المفهوم الأساسي للتواجد في كل لحظة. اليڤا هي مدينة ذات إيمان أساسي بأن الحياة التي تُعاش بشكل جيد هي حياة تشغل الحواس وتوسع الآفاق وتنشط الإلهام في كل خطوة على الطريق. كوجهة للتجارب، تتميز أليفا بمعالمها المميزة، بدءًا من الشواطئ الرملية في لاجون بيتش بارك، إلى ممرات الواجهة البحرية الساحرة وأرصفة ريفر بارك._x000D_
_x000D_
 استمتع بالمتع الأرضية للمناظر الطبيعية الزراعية في فيلدز بارك وسوق المزارعين المحليين، أو انطلق إلى الديناميكية المنيرة في كلوب بارك</t>
  </si>
  <si>
    <t>تكييف مركزي, شرفة, مسبح مشترك, حارس أمن, موقف مغطى, صالة رياضة مشتركة, ردهة في المبنى, حوض سباحة للأطفال</t>
  </si>
  <si>
    <t>تاون هاوس ميدل بمقدم 10% واقساط متساويه على 8 سنين</t>
  </si>
  <si>
    <t>طريق وصلة دهشور, الحزام الاخضر, مدينة 6 أكتوبر, الجيزة</t>
  </si>
  <si>
    <t>طريق وصلة دهشور</t>
  </si>
  <si>
    <t>6 October City Green Belt Waslet Dahshur Road</t>
  </si>
  <si>
    <t>للبيع تاون هاوس ميدل في كمبوند ويست إند على وصلة دهشور مباشرة _x000D_
_x000D_
تاون هاوس نص تشطيب للبيع في نيو زايد, في طرح جديد في  Compound West End_x000D_
في الحزام الاخضر, بجوار زايد ديونز, وعلى الجهه الاخرى من بيفرلي هيلز_x000D_
_x000D_
مساحة الارض : 210 متر_x000D_
مساحة المباني : 245 متر_x000D_
_x000D_
عباره عن :_x000D_
ارضي + اول + رووف_x000D_
_x000D_
مقسمة كالاتي :_x000D_
_x000D_
3 غرف منهم غرفه ماستر_x000D_
3 حمام_x000D_
غرفة معيشه_x000D_
2 تيراس_x000D_
مطبخ_x000D_
غرفة تخزين_x000D_
_x000D_
مطلوب مقدم : 10% من اجمالي السعر _x000D_
والذي يقدر ب : 1,150,000 جنية مصري_x000D_
_x000D_
والباقي اقساط متساويه على 8 سنوات_x000D_
_x000D_
اجمالي سعر الوحده : 11,500,000 جنية مصري_x000D_
_x000D_
الاستلام بعد 3 سنوات _x000D_
_x000D_
_x000D_
للتواصل عبر الواتساب ولمزيد من التفاصيل :  201140226953_x000D_
---------------------------------------------------------------_x000D_
_x000D_
كمبوند ويست اند زايد الجديده, West End new Zayed زايد لكل من يبحث عن السكن الراقي، الذي يحمل المواصفات العالمية للحياة العصرية، حيث امتزج تصميمه المعماري بأجواء من الرفاهية والرقي الشديد._x000D_
_x000D_
ويعتبر ويست اند من أفضل الكمبوندات الموجودة في منطقة الشيخ زايد، الشهيرة بالحيوية والنبض للحياة، والممتلئة بالخدمات والأنشطة الترفيهية التي لا غنى عنها، فضلًا عن وجود شبكة من المواصلات متطورة وحديثة، وذلك كله لمن يريد أسلوب جديد لا يمثل الحياة في المدن المكتظة بالسكان._x000D_
_x000D_
ويتمتع كمبوند ويست اند زايد الجديدة، بالعديد من المميزات التي ضمنتها له شركة ويست اند للتطوير العقاري، والتي أرادت توفير أحد التجارب الاستثنائية النادرة للمجتمعات السكنية، على أرض مدينة الشيخ زايد، لتوفر لعملائها الذين يثقون دائمًا بها، وحدات سكنية فاخرة لأصحاب الذوق الرفيع._x000D_
_x000D_
وقد وفر المطور العقاري، كافة الخدمات والأنشطة الترفيهية، التي تتناسب مع رقي هذا المشروع السكني الفريد، إلى جانب ما وفرته الشركة أيضًا من أسعار خارج نطاق التنافس._x000D_
_x000D_
سواء بالدفع الفوري أو بأنظمة السداد المختلفة، والتي وفرتها بشكل متنوع للعملاء، حتى يختار كل عميل ما يتناسب معه، وخلال السطور القادمة سوف نقترب أكثر من كمبوند الذي يمثل اميز كمبوندات الشيخ زايد.</t>
  </si>
  <si>
    <t>شرفة, حديقة خاصة, نادي صحي مشترك, حارس أمن, موقف مغطى, خزائن حائط, غرفة للملابس, صالة رياضة مشتركة, ردهة في المبنى</t>
  </si>
  <si>
    <t>بنتهاوس 220م بتراس 100م فيو مفتوح بتسهيلات 96 شهر</t>
  </si>
  <si>
    <t>شارع حوض 1, الحزام الاخضر, مدينة 6 أكتوبر, الجيزة</t>
  </si>
  <si>
    <t>شارع حوض 1</t>
  </si>
  <si>
    <t>6 October City Green Belt Hood 1 St</t>
  </si>
  <si>
    <t>امتلك بيتك واسكن مع اسرتك في ارقى المشاريع السكنيه في مدينة الشيخ زايد كمبوند Levels وقسط على 8 سنين بدون فوائد_x000D_
_x000D_
بنتهاوس 220م بتراس 100م :_x000D_
_x000D_
- 3 غرف نوم منهم غرفة ماستر_x000D_
- 3 حمام_x000D_
- رسيبشن 3 قطع_x000D_
- مطبخ_x000D_
- 2 تراس_x000D_
_x000D_
بسعر 11,907,000  وتقسيط 8 سنين بدون فوائد_x000D_
_x000D_
تم تصميم المشروع على مساحة 80 فدان مقسمه ل15% لمباني و85% للخدمات - على تبه ترتفع عن سطح الارض حوالي 20م_x000D_
_x000D_
مقسم الى 4 مراحل -  المسافه بين المباني 6م جانبي ولاندسكيب تفصل 66م امامي - شارع رئيسي داخل المشروع عرضه 16م_x000D_
_x000D_
_x000D_
خدمات المشروع :_x000D_
_x000D_
- نادي مبني على مساحة 8 فدان_x000D_
- منطقه خدمات مبنيه على مساحة فدان_x000D_
- حمامات سباحة_x000D_
- منطقه اطفال_x000D_
- 4 بوابات الكترونيه_x000D_
- امن وحراسه 24 ساعه_x000D_
- لاندسكيب_x000D_
- لاجون طولها 120م تقريبا_x000D_
- مول يحتوي على وحدات تجاريه وادرايه_x000D_
_x000D_
موقع المشروع :_x000D_
_x000D_
استمتع بموقع مميز جدا هتكون على بعد 10 دقايق من هايبر وان و اركان بلازا و كابيتال بيزنيس بارك و كمان هتكون قريب من مول العرب و جامعة النيل و جامعة مصر و قريب من اهم الطرق الرئيسيه زي محور 26 يوليو و وصلة دهشور و طريق مصر اسكندريه الصحراوي و كمان قريب من مسجد الشرطه و مدينة الخمائل_x000D_
_x000D_
للمزيد من التفاصيل والمعلومات تواصل معنا فون او واتس اب على 01006667804</t>
  </si>
  <si>
    <t>تاون هاوس ريسيل استلام فورى وبالتقسيط فى ذا كراون</t>
  </si>
  <si>
    <t>ذا كراون_x000D_
مدينة 6 أكتوبر_x000D_
_x000D_
تاون هاوس بموقع متميز ذا كراون بأقساط_x000D_
_x000D_
موقع متميز تطل على المناظر الطبيعية_x000D_
_x000D_
مساحة المبنى: 210 م_x000D_
رووف_x000D_
جاردن_x000D_
_x000D_
غرف النوم: 4_x000D_
الحمامات: 4_x000D_
_x000D_
استلام فورى_x000D_
_x000D_
مقدم : 11,000,000 جنيها مصريا_x000D_
السعر الإجمالي : 13,500,000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_x000D_
14.2٪ من مساحة المشروع مخصصة للوحدات السكنية ، بينما 49.3٪ منها مساحات خضراء ومجمعات. أما نسبة الـ 8٪ المتبقية فهي مساحات تجارية._x000D_
_x000D_
_x000D_
_x000D_
موقع ذا كراون أكتوبر_x000D_
_x000D_
يقع The Crown في موقع مثالي في الشيخ زايد - أكتوبر ، ويمكن الوصول إليه بسهولة من خلاله_x000D_
_x000D_
- الطريق الدائري_x000D_
_x000D_
- طريق مصر اسكندرية الصحراوي_x000D_
_x000D_
- طريق الواحات_x000D_
_x000D_
- محور 26 يوليو_x000D_
_x000D_
_x000D_
_x000D_
بالإضافة إلى ذلك ، يقع The Crown بالقرب من مشاريع تطوير Palm Hill الأخرى بما في ذلك_x000D_
_x000D_
- مناظر للجولف_x000D_
_x000D_
- ملحق جولف_x000D_
_x000D_
- وودفيل</t>
  </si>
  <si>
    <t>غرفة خادمة, شرفة, حديقة خاصة, حارس أمن, مطل على بحيرات, مطل على معلم رئيسي</t>
  </si>
  <si>
    <t>تاون 229م على ارض 260م فيو مساحات خضراء قسط 8 سنين</t>
  </si>
  <si>
    <t>امتلك بيتك واسكن مع اسرتك في ارقى المشاريع السكنيه في مدينة الشيخ زايد كمبوند Levels وقسط على 8 سنين بدون فوائد_x000D_
_x000D_
تاون فيلا 229 م - الارض 260 م :_x000D_
_x000D_
- 3 غرف نوم منهم غرفة ماستر_x000D_
- 4 حمام_x000D_
- رسيبشن 3 قطع_x000D_
- مطبخ_x000D_
_x000D_
بسعر 15,096,000 وتقسيط 8 سنين بدون فوائد_x000D_
_x000D_
تم تصميم المشروع على مساحة 80 فدان مقسمه ل15% لمباني و85% للخدمات - على تبه ترتفع عن سطح الارض حوالي 20م_x000D_
_x000D_
مقسم الى 4 مراحل - المسافه بين المباني 6م جانبي ولاندسكيب تفصل 66م امامي - شارع رئيسي داخل المشروع عرضه 16م_x000D_
_x000D_
_x000D_
خدمات المشروع :_x000D_
_x000D_
- نادي مبني على مساحة 8 فدان_x000D_
- منطقه خدمات مبنيه على مساحة فدان_x000D_
- حمامات سباحة_x000D_
- منطقه اطفال_x000D_
- 4 بوابات الكترونيه_x000D_
- امن وحراسه 24 ساعه_x000D_
- لاندسكيب_x000D_
- لاجون طولها 120م تقريبا_x000D_
- مول يحتوي على وحدات تجاريه وادرايه_x000D_
_x000D_
موقع المشروع :_x000D_
_x000D_
استمتع بموقع مميز جدا هتكون على بعد 10 دقايق من هايبر وان و اركان بلازا و كابيتال بيزنيس بارك و كمان هتكون قريب من مول العرب و جامعة النيل و جامعة مصر و قريب من اهم الطرق الرئيسيه زي محور 26 يوليو و وصلة دهشور و طريق مصر اسكندريه الصحراوي و كمان قريب من مسجد الشرطه و مدينة الخمائل_x000D_
_x000D_
للمزيد من التفاصيل والمعلومات تواصل معنا فون او واتس اب على 01006667804</t>
  </si>
  <si>
    <t>إعلان جديد من ماونتن فيو!_x000D_
_x000D_
يسعدنا أن نعلن عن إطلاق مشروع جديد بجوار كمبوند شيل أوت في أكتوبر!_x000D_
_x000D_
 تفاصيل العرض:_x000D_
- مقدم يبدأ من: 700,000 جنيه_x000D_
السعر : 13,000,000_x000D_
- نوع الوحدة: تاون هاوس_x000D_
- خطة السداد: 9 سنوات_x000D_
_x000D_
 استمتع بأسلوب حياة متميز في مجتمع متكامل الخدمات والمرافق. لا تفوت الفرصة، واحجز وحدتك الآن!_x000D_
_x000D_
 للمزيد من التفاصيل، اتصل بنا أو ابعتلنا رساله علي الواتس اب ._x000D_
01151642488_x000D_
https://wa.me/+201151642488_x000D_
ماونتن فيو – وجهتك نحو حياة أفضل!</t>
  </si>
  <si>
    <t>غرفة خادمة, شرفة, نادي صحي مشترك, حارس أمن, موقف مغطى, غرفة للملابس, مطل على بحيرات, صالة رياضة مشتركة, ردهة في المبنى</t>
  </si>
  <si>
    <t>غرفة خادمة, شرفة, نادي صحي مشترك, حارس أمن, موقف مغطى, غرفة للملابس, مطل على بحيرات, صالة رياضة مشتركة</t>
  </si>
  <si>
    <t>فيلا في ماونت فيو بالتوسعات الشماليه</t>
  </si>
  <si>
    <t>Sandy Mohamed</t>
  </si>
  <si>
    <t>فيلا للبيع في ماونتن فيو _x000D_
المطور: ماونتن فيو_x000D_
* 3 غرف نوم _x000D_
*3 حمام_x000D_
*المساحة: 155 متر مربع_x000D_
+ موقف سيارات_x000D_
* التسليم: 4 سنوات_x000D_
*الأساسية والقشرة _x000D_
*المقدم: 390.000_x000D_
=================_x000D_
موقع مميز •_x000D_
أكبر ملعب بولو في مصر •_x000D_
تعاونية الخدمة الكاملة_x000D_
أكبر مناطق البحيرات في مصر •_x000D_
خدمات فندقية •_x000D_
_x000D_
===================_x000D_
ماونتن فيو للتنمية والاستثمار العقاري هي شركة مساهمة مصرية، تابعة لمجموعة دار المعمار للهندسة، أنشأت سنة 2005، وتعمل في مجال الاستثمار والتطوير العقاري، صُنفت كواحدة من أكبر خمسة شركات في القطاع العقاري المصري سنة 2021._x000D_
في 2005 أنشأت شركة ماونتن فيو للاستثمار العقاري على يد رجل الأعمال عمرو سليمان كإحدى شركات مجموعة دار المعمار للهندسة._x000D_
في 2006 بدأت الشركة مزاولة أعمالها بإطلاق أول مشروعاتها وهو ماونتن فيو 1 القاهرة الجديدة وبدأت في تسليم وحدات المشروع عام 2010._x000D_
في 2016 اطلقت الشركة مشروع آى سيتى القاهرة الجديدة بالشراكة مع وزارة الإسكان والمرافق والمجتمعات العمرانية تبعته بإطلاق مشروع ماونتن فيو اُي سيتي أكتوبر عام 2017 وتبلغ مساحة كل مشروع 500 فدان._x000D_
في 2018 وصل اجمالي مشاريع الشركة إلى 15 مشروعاً عقارياً واستاطعت تسليم 10 مشاريع منهم كاملة للإعاشة._x000D_
في 2019 مُنحت ماونتن فيو جائزة Top Employer عن أفضل بيئة عمل لتصبح أول شركة مصرية تمنح هذه الشهادة في قطاعى التطوير العقارى والهندسى، خلال نفس العام وصل اجمالي عائدات الشركة من المبيعات 6 مليار جنية، كما تخطي اجمالي عائدات الشركة من المبيعات 10 مليار جنية خلال عام 2020. كما وقعت اتفاقية مع Delivering Happiness DH لإطلاق DH Egypt، تبعتها بإتفاقية وقعتها مع شركة Callison RTKL بهدف تطبيق معايير ومفاهيم علم السعادة والتصميم في أماكن العمل داخل جميع مشاريع الشركة._x000D_
في 2020 وقعت ماونتن فيو شراكة مع شركة هواوي لإدخال تكنولوجيا مراكز البيانات الجاهزة بمشاريعها بحجم استثمارات تخطى المليون دولار._x000D_
في 2021 وقعت ماونتن فيو شراكة جديدة مع مجموعة فنادق إنتركونتيننتال، للقيام بإدارة وتشغيل الشقق الفندقية في مشروع آى سيتى القاهرة الجديدة، كما وصل إجمالي مبيعات الشركة خلال عام 2021 إلى 20 مليار جنيه</t>
  </si>
  <si>
    <t>حديقة خاصة, مسبح خاص, نادي صحي مشترك, حارس أمن, مطل على بحيرات, مطل على معلم رئيسي, صالة رياضة مشتركة</t>
  </si>
  <si>
    <t>اقل مقدم فيلا في الماركت .</t>
  </si>
  <si>
    <t>Fatma Helal</t>
  </si>
  <si>
    <t>فيلا خاصة للبيع بسعر شقه_x000D_
_x000D_
المساحة المبنية: 155 متر مربع_x000D_
حديقة خاصة_x000D_
_x000D_
اجمالي السعر : 7.900.000_x000D_
الدفعة الأولى : 4.000.000_x000D_
_x000D_
بعد شيل اوت بارك بـ 5 دقائق_x000D_
_x000D_
_x000D_
__________________________________________________x000D_
_x000D_
_x000D_
_x000D_
_x000D_
_x000D_
82% مناظر طبيعية_x000D_
عائلة واحدة_x000D_
مدخل خاص_x000D_
جميع وحدات الركن_x000D_
حدائق وتراسات ممتدة_x000D_
مباني أرضي + 1_x000D_
رياضة الفروسية أسلوب حياة_x000D_
مواقف خاصة بالسطح_x000D_
_x000D_
_x000D_
للتفاصيل: فاطمة هلال_x000D_
01157505219</t>
  </si>
  <si>
    <t>غرفة دراسة, حديقة خاصة, مسبح مشترك, نادي صحي مشترك, حارس أمن, غرفة للملابس, مطل على بحيرات, مطل على معلم رئيسي, صالة رياضة مشتركة, حوض سباحة للأطفال</t>
  </si>
  <si>
    <t>ارقي واروع توين هاوس في الحزام الاخضر حوض 1</t>
  </si>
  <si>
    <t>Amaken Company</t>
  </si>
  <si>
    <t>Elmanara development</t>
  </si>
  <si>
    <t>Office 1, Building B2, Sheikh Zayed City, mall of arabia, Giza,</t>
  </si>
  <si>
    <t>كومبوند LA PLACE في الحزام الاخضر حوض 1 بوابة 3 _x000D_
TWIN HOUSE  _x000D_
مساحت تبدأ من 245متر حتي275متر_x000D_
متاح تقسيط حتي 8 سنوات _x000D_
خصم علي الكاش _x000D_
الدور الارضي _x000D_
-مدخل اساسي _x000D_
-ريسبشن _x000D_
- غرفة ماستر للناني _x000D_
-مطبخ _x000D_
-حمام ضيوف _x000D_
الدور الاول _x000D_
-ليفينج_x000D_
- تراس _x000D_
-غرفة ماستر + دريسينج_x000D_
- 2 غرفة _x000D_
- حمام_x000D_
-مطبخ صغير_x000D_
الروف  _x000D_
-غرفة_x000D_
- حمام_x000D_
خدمات الكومبوند:-_x000D_
- لاجون_x000D_
- مساحات خضراء 85% من المشروع _x000D_
- جيم_x000D_
-اوبن بار_x000D_
- مطعم مفتوح_x000D_
- حمامات سباحة_x000D_
-كومبوند صديق للبيئة</t>
  </si>
  <si>
    <t>غرفة خادمة, شرفة, حديقة خاصة, مسبح خاص, مسبح مشترك, نادي صحي مشترك, حارس أمن, موقف مغطى, مطل على بحيرات, مطل على معلم رئيسي, صالة رياضة مشتركة, ردهة في المبنى, حوض سباحة للأطفال</t>
  </si>
  <si>
    <t>فلل فاخرة في حوض 1 الحزام الاخضر</t>
  </si>
  <si>
    <t>كومبوند LA PLACE في الحزام الاخضر حوض 1 بوابة 3 _x000D_
فيلا مستقلة _x000D_
مساحتها 290متر_x000D_
متاح تقسيط حتي 8 سنوات _x000D_
خصم علي الكاش _x000D_
الدور الارضي 124 متر_x000D_
-مدخل اساسي _x000D_
-ريسبشن _x000D_
- غرفة ماستر للناني _x000D_
-مطبخ _x000D_
-حمام ضيوف _x000D_
الدور الاول 135 متر_x000D_
-ليفينج_x000D_
- تراس _x000D_
-غرفة ماستر + دريسينج_x000D_
- 2 غرفة _x000D_
- حمام_x000D_
الروف 31متر _x000D_
-غرفة_x000D_
- حمام_x000D_
خدمات الكومبوند_x000D_
- لاجون_x000D_
- مساحات خضراء 85% من المشروع _x000D_
- جيم_x000D_
-اوبن بار_x000D_
- مطعم مفتوح_x000D_
- حمامات سباحة</t>
  </si>
  <si>
    <t>فيلا مستقلة فارهة بمقدم 5% و اقساط علي 7 سوات</t>
  </si>
  <si>
    <t>فيلا مستقلة للبيع في نيوم أكتوبر التوسعات الشمالية بموقع مميز جدا_x000D_
._x000D_
بموقع مميز_x000D_
مساحة البناء: 340 متر_x000D_
5 غرف_x000D_
حمام: 5_x000D_
_x000D_
مشروع كمبوند نيوم 6 أكتوبر هو مشروع سكني في مدينة السادس من أكتوبر، مصمم ليعكس جمال روما. ويتميز بمزيج من الشقق والفيلات المستقلة والتوين هاوس والتاون هاوس والمساحات التجارية، مما يخلق مجتمعًا متكاملاً يتضمن خيارات سكنية وتجارية وترفيهية._x000D_
_x000D_
المشروع عبارة عن مدينة متكاملة المرافق والخدمات على مساحة 330 فدان_x000D_
وبجوارك جميع الخدمات والطرق الرئيسية. في التوسعات الشمالية على محور البوليفارد بعد جراند هايتس وماونتن فيو تشيل أوت بارك_x000D_
وعلى الجانب الآخر الطريق الدائري الأوسطي الجديد_x000D_
_x000D_
_x000D_
_x000D_
نبذة عن كولدويل بانكر_x000D_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_x000D_
_x000D_
• عقارات للبيع في التوسعات الشمالية_x000D_
• عقارات للبيع في النيوم أكتوبر_x000D_
• شقق للبيع في النيوم أكتوبر_x000D_
• فيلات للبيع في النيوم أكتوبر_x000D_
• تاون هاوس للبيع في النيوم أكتوبر_x000D_
• توين هاوس للبيع في النيوم أكتوبر_x000D_
• دوبلكس للبيع في النيوم أكتوبر_x000D_
• فيلا للبيع في النيوم أكتوبر_x000D_
• 1 غرفة نوم عقارات للبيع في النيوم أكتوبر_x000D_
• 2 غرفة نوم عقارات للبيع في النيوم أكتوبر_x000D_
• 3 غرفة نوم عقارات للبيع في النيوم أكتوبر_x000D_
• 4 غرفة نوم عقارات للبيع في النيوم أكتوبر_x000D_
• 5 غرفة نوم عقارات للبيع في النيوم أكتوبر</t>
  </si>
  <si>
    <t>فيلا بسعر اللونش ماونتن فيو تقسيط علي 8 سنوات</t>
  </si>
  <si>
    <t>- فيلا بسعر اللونش في كمبوند Kingsway-Mountain View - طريق البوليفارد_x000D_
_x000D_
-اهم وافضل مراحل ماونتن فيو كاملة المرافق والخدامات_x000D_
_x000D_
- 9 دقائق من مشروع ماونتن فيو تشيل أوت بارك._x000D_
- 13 دقيقة من أي سيتي ماونتن فيو أكتوبر._x000D_
_x000D_
_x000D_
نوع الوحدة : فيلا _x000D_
_x000D_
• المساحة : 240 م_x000D_
_x000D_
• غرف النوم : 3_x000D_
_x000D_
• الحمامات : 3_x000D_
_x000D_
• ريسيبشن كبير_x000D_
_x000D_
• السعر الاجمالي : 25,000,000 ج_x000D_
_x000D_
• مقدم 5% ( 1,250,000 ج ) و بعد 3 شهور 5% ( 1,250,000 ج ) الباقي تقسيط علي 8 سنوات_x000D_
_x000D_
_x000D_
مميزات المشروع:_x000D_
_x000D_
• فندق البولو _x000D_
• أكاديمية البولو المتخصصة في تدريب البولو_x000D_
 مع مسارات رملية إضافية للقفز والركوب_x000D_
• نادي البولو الاجتماعي الموجود وسط نادي البولو والفروسية _x000D_
• قرية البولو وهي بمثابة منطقة تجارية حيوية حيث توجد أفضل المطاعم_x000D_
• متجرًا محترفًا مع ملحقات ومواد، وخدمات بيطرية، وكذلك توفير منازل البولو مع الإسطبلات</t>
  </si>
  <si>
    <t>شرفة, نادي صحي مشترك, حارس أمن, موقف مغطى, مطل على معلم رئيسي, ردهة في المبنى</t>
  </si>
  <si>
    <t>تاون هاوس بسعر اللونش في ماونتن فيو بمقدم 5% فقط</t>
  </si>
  <si>
    <t>-تاون هاوس بسعر اللونش في كمبوند Kingsway-Mountain View - طريق البوليفارد_x000D_
_x000D_
-اهم وافضل مراحل ماونتن فيو كاملة المرافق والخدامات_x000D_
_x000D_
- 9 دقائق من مشروع ماونتن فيو تشيل أوت بارك._x000D_
- 13 دقيقة من أي سيتي ماونتن فيو أكتوبر._x000D_
_x000D_
_x000D_
نوع الوحدة : تاون هاوس ميدل_x000D_
_x000D_
• المساحة : 185 م_x000D_
_x000D_
• غرف النوم : 3_x000D_
_x000D_
• الحمامات : 3_x000D_
_x000D_
• ريسيبشن كبير_x000D_
_x000D_
• السعر الاجمالي : 12,800,000 ج_x000D_
_x000D_
• مقدم 5% ( 640,000 ج ) و بعد 3 شهور 5% ( 640,000 ج ) الباقي تقسيط علي 8 سنوات_x000D_
_x000D_
_x000D_
مميزات المشروع:_x000D_
_x000D_
• فندق البولو _x000D_
• أكاديمية البولو المتخصصة في تدريب البولو_x000D_
 مع مسارات رملية إضافية للقفز والركوب_x000D_
• نادي البولو الاجتماعي الموجود وسط نادي البولو والفروسية _x000D_
• قرية البولو وهي بمثابة منطقة تجارية حيوية حيث توجد أفضل المطاعم_x000D_
• متجرًا محترفًا مع ملحقات ومواد، وخدمات بيطرية، وكذلك توفير منازل البولو مع الإسطبلات</t>
  </si>
  <si>
    <t>تاون هاوس كورنر ريسيل بذا كراون بالقسط+استلام فورى</t>
  </si>
  <si>
    <t>ذا كراون_x000D_
مدينة 6 أكتوبر_x000D_
_x000D_
تاون هاوس كورنر بموقع متميز ذا كراون بأقساط_x000D_
_x000D_
موقع متميز تطل على المناظر الطبيعية_x000D_
_x000D_
مساحة المبنى: 210 م_x000D_
رووف_x000D_
جاردن_x000D_
_x000D_
غرف النوم: 4_x000D_
الحمامات: 4_x000D_
_x000D_
استلام فورى_x000D_
_x000D_
مقدم : 12,000,000 جنيها مصريا_x000D_
السعر الإجمالي : 14,800,000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_x000D_
14.2٪ من مساحة المشروع مخصصة للوحدات السكنية ، بينما 49.3٪ منها مساحات خضراء ومجمعات. أما نسبة الـ 8٪ المتبقية فهي مساحات تجارية._x000D_
_x000D_
_x000D_
_x000D_
موقع ذا كراون أكتوبر_x000D_
_x000D_
يقع The Crown في موقع مثالي في الشيخ زايد - أكتوبر ، ويمكن الوصول إليه بسهولة من خلاله_x000D_
_x000D_
- الطريق الدائري_x000D_
_x000D_
- طريق مصر اسكندرية الصحراوي_x000D_
_x000D_
- طريق الواحات_x000D_
_x000D_
- محور 26 يوليو_x000D_
_x000D_
_x000D_
_x000D_
بالإضافة إلى ذلك ، يقع The Crown بالقرب من مشاريع تطوير Palm Hill الأخرى بما في ذلك_x000D_
_x000D_
- مناظر للجولف_x000D_
_x000D_
- ملحق جولف_x000D_
_x000D_
- وودفيل</t>
  </si>
  <si>
    <t>ليك هاوس اجدد مراحل ماونتن فيو بسعر مبدئي للمتر</t>
  </si>
  <si>
    <t>- ليك هاوس بسعر اللونش في كمبوند Kingsway-Mountain View - طريق البوليفارد_x000D_
_x000D_
-اهم وافضل مراحل ماونتن فيو كاملة المرافق والخدامات_x000D_
_x000D_
- 9 دقائق من مشروع ماونتن فيو تشيل أوت بارك._x000D_
- 13 دقيقة من أي سيتي ماونتن فيو أكتوبر._x000D_
_x000D_
_x000D_
نوع الوحدة : lake house_x000D_
_x000D_
• المساحة : 180 م_x000D_
_x000D_
• غرف النوم : 3_x000D_
_x000D_
• الحمامات : 3_x000D_
_x000D_
• ريسيبشن كبير_x000D_
_x000D_
• السعر الاجمالي : 16,000,000 ج_x000D_
_x000D_
• مقدم 5% ( 800,000 ج ) و بعد 3 شهور 5% ( 800,000 ج ) الباقي تقسيط علي 8 سنوات_x000D_
_x000D_
_x000D_
مميزات المشروع:_x000D_
_x000D_
• فندق البولو _x000D_
• أكاديمية البولو المتخصصة في تدريب البولو_x000D_
 مع مسارات رملية إضافية للقفز والركوب_x000D_
• نادي البولو الاجتماعي الموجود وسط نادي البولو والفروسية _x000D_
• قرية البولو وهي بمثابة منطقة تجارية حيوية حيث توجد أفضل المطاعم_x000D_
• متجرًا محترفًا مع ملحقات ومواد، وخدمات بيطرية، وكذلك توفير منازل البولو مع الإسطبلات</t>
  </si>
  <si>
    <t>باقل من سعر السوق امتلك ستاند الون فيلا بمقدم 5%</t>
  </si>
  <si>
    <t>Ahmed Asem</t>
  </si>
  <si>
    <t>ستاند الون فيلا للبيع بمقدم 5%_x000D_
 في Kingsway - Mountain View_x000D_
_x000D_
المساحة : 280 م_x000D_
_x000D_
4 غرف نوم_x000D_
_x000D_
4 حمام_x000D_
 _x000D_
1 مطبخ_x000D_
 _x000D_
2 بلكونة_x000D_
_x000D_
جراج خاص_x000D_
_x000D_
سعر الوحدة: 22,025,000_x000D_
_x000D_
طريقة الدفع:_x000D_
_x000D_
- مقدم 5% = 1,101,000_x000D_
_x000D_
- تقسيط يصل الي 9 سنين_x000D_
-----------------------------------------------------------_x000D_
الموقع:_x000D_
_x000D_
5 دقائق من منتزه تشيل أوت_x000D_
15 دقيقة من نادي الرماية_x000D_
20 دقيقة من مول العرب_x000D_
_x000D_
المرافق:_x000D_
_x000D_
نادي البولو وقرية البولو_x000D_
فندق بوتيكي_x000D_
قرية تجارية_x000D_
مدرسة ومركز طبي</t>
  </si>
  <si>
    <t>امتلك تاون هاوس مع أكبر مطور بأفضل سعر بالسوق</t>
  </si>
  <si>
    <t>تاون هاوس كورنر للبيع في كينجز واي ماونتن فيو 6 اكتوبر_x000D_
مساحة الوحدة : 185م_x000D_
3 غرف + 3 حمام +2 تراس_x000D_
بدون تشطيب_x000D_
اقساط على 8 سنوات_x000D_
لمزيد من التفاصيل برجاء الاتصال على 01015252551_x000D_
أو Wa.me/201015252551_x000D_
عن الكومباوند :_x000D_
 كينجز واي ماونتن فيو 6 اكتوبر على طريق البوليفارد مباشرة وتحديدا على الطريق الدائري ._x000D_
5 دقائق الى وصلة دهشور_x000D_
10 دقائق الى الشيخ زايد و مطار سفنكس_x000D_
10دقائق الى ميدان جهينة ومحور 26 يوليو و مول العرب_x000D_
10دقائق الى جامعة النيل و مستشفى دار الفؤاد_x000D_
20دقيقة الى مول مصر و مدينة الإنتاج الإعلام_x000D_
كمبوند كينجز واي ماونتن فيو أكتوبر التي أعلنت عنه شركة ماونتن فيو للتطوير العقاري، والذي يعتبر أحد أبرز وأكبر مشاريع الشركة في مدينة 6 اكتوبر، بالاضافة الا ان يمتد الكمبوند على مساحة كبيرة للغاية تصل إلى 700 فدان، حيث تم تصميمه بعناية ليقدم تجربة سكنية متكاملة تجمع بين الفخامة والأمان والرفاهية_x000D_
وتتميز بيئة الكمبوند بجمال الطبيعة المنتشرة في كل ركن، وإطلالات رائعة وخصوصية تامة، و يتنوع العرض في كمبوند كينجز واي، حيث ستجد خيارات متعددة من الوحدات السكنية، بما في ذلك الفلل المستقلة والتوين هاوس والتاون هاوس، مما يتيح لك اختيار ما يناسب احتياجات عائلتك_x000D_
كما تسعى شركة ماونتن فيو لتقديم أسلوب حياة متميز يتجاوز توقعاتك، حيث تمثل المميزات المتعددة في الكمبوند فرصة حقيقية للاستمتاع بحياة راقية، كما أن الاستثمار هنا يعد فرصة حقيقية لا مثيل لها مما يجعل هذه الفرصة متاحة لكل من يسعى للعيش في بيئة متميزة حيث أ، ماونتن فيو ليست مجرد شركة عقارية، بل هي مجتمع يسعى لتوفير تجربة سكنية فريدة، مما يجعل جميع العملاء يتوجهون إليها بثقة، حيث أن تاريخها الحافل بتسليم المشاريع في مواعيدها المحددة يظهر التزامها، لذلك عندما تبحث عن منزل في كينجز واي، فأنت لا تشتري وحدة سكنية فحسب، بل تدخل عالم متكامل من الرفاهية والأمان بالاضافة الى ان ماونتن فيو تهتم في مشروع كينجز واي بتقديم بيئة تزيد من مستوى السعادة والراحة النفسية للسكان</t>
  </si>
  <si>
    <t>شرفة, حديقة خاصة, مسبح مشترك, نادي صحي مشترك, مطل على معلم رئيسي, صالة رياضة مشتركة</t>
  </si>
  <si>
    <t>تاون هاوس كورنر ريسيل استلام فورى بالقسط ذا كراون</t>
  </si>
  <si>
    <t>ذا كراون_x000D_
مدينة 6 أكتوبر_x000D_
_x000D_
تاون هاوس كورنر بموقع متميز ذا كراون _x000D_
_x000D_
موقع متميز تطل على المناظر الطبيعية_x000D_
_x000D_
مساحة المبنى: 210 م_x000D_
رووف_x000D_
جاردن _x000D_
_x000D_
غرف النوم: 4_x000D_
الحمامات: 4_x000D_
_x000D_
استلام فورى_x000D_
_x000D_
المقدم 12,000,000_x000D_
المتبقى : 2,800,000 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14.2٪ من مساحة المشروع مخصصة للوحدات السكنية ، بينما 49.3٪ منها مساحات خضراء ومجمعات. أما نسبة الـ 8٪ المتبقية فهي مساحات تجارية._x000D_
_x000D_
_x000D_
موقع ذا كراون أكتوبر_x000D_
_x000D_
يقع The Crown في موقع مثالي في الشيخ زايد - أكتوبر ، ويمكن الوصول إليه بسهولة من خلاله_x000D_
_x000D_
- الطريق الدائري_x000D_
- طريق مصر اسكندرية الصحراوي_x000D_
- طريق الواحات_x000D_
- محور 26 يوليو_x000D_
_x000D_
_x000D_
بالإضافة إلى ذلك ، يقع The Crown بالقرب من مشاريع تطوير Palm Hill الأخرى بما في ذلك_x000D_
_x000D_
- مناظر للجولف_x000D_
- ملحق جولف_x000D_
- وودفيل</t>
  </si>
  <si>
    <t>تاون هاوس ريسيل استلام فورى في ذا كراون وبالتقسيط</t>
  </si>
  <si>
    <t>ذا كراون_x000D_
مدينة 6 أكتوبر_x000D_
_x000D_
تاون هاوس  بموقع متميز ذا كراون بالتقسيط_x000D_
_x000D_
موقع متميز تطل على المناظر الطبيعية_x000D_
_x000D_
مساحة المبنى: 210 م_x000D_
رووف_x000D_
جاردن _x000D_
غرف النوم: 4_x000D_
الحمامات: 4_x000D_
بالتقسيط_x000D_
_x000D_
مقدم 12,000,000_x000D_
,السعر الإجمالي  : 14,800,000 _x000D_
_____________________________________________________________________________x000D_
_x000D_
نبذة عن ذا كراون أكتوبر_x000D_
_x000D_
تم تطوير The Crown على مساحة 190 فدانًا بواسطة Palm Hills Developments ، وهو مكان للاتصال بالمنزل لأنه يضم عددًا لا يحصى من الخدمات والمرافق التي تلبي جميع احتياجاتك._x000D_
_x000D_
_x000D_
14.2٪ من مساحة المشروع مخصصة للوحدات السكنية ، بينما 49.3٪ منها مساحات خضراء ومجمعات. أما نسبة الـ 8٪ المتبقية فهي مساحات تجارية._x000D_
_x000D_
_x000D_
موقع ذا كراون أكتوبر_x000D_
_x000D_
يقع The Crown في موقع مثالي في الشيخ زايد - أكتوبر ، ويمكن الوصول إليه بسهولة من خلاله_x000D_
_x000D_
- الطريق الدائري_x000D_
- طريق مصر اسكندرية الصحراوي_x000D_
- طريق الواحات_x000D_
- محور 26 يوليو</t>
  </si>
  <si>
    <t>تاون هاوس للبيع فى كمبوند ذا كراون بالم هيلز</t>
  </si>
  <si>
    <t>تاون هاوس للبيع فى كمبوند ذا كراون بالم هيلز_x000D_
مساحة الارض:212م_x000D_
مساحة المبانى: 208م_x000D_
بالتقسيط_x000D_
3 غرف نوم, _x000D_
3 حمامات, _x000D_
رسيبشن, غرفة معيشة._x000D_
المقدم:   12.200.00       _x000D_
اقساط:  1.8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نادي صحي مشترك, حارس أمن, غرفة للملابس, مطل على بحيرات</t>
  </si>
  <si>
    <t>فيلا بجاردن وحمام سباحة بسعر شقة في الشيخ زايد.</t>
  </si>
  <si>
    <t>شارع حوض 3, الحزام الاخضر, مدينة 6 أكتوبر, الجيزة</t>
  </si>
  <si>
    <t>شارع حوض 3</t>
  </si>
  <si>
    <t>Hadeer Khalaf</t>
  </si>
  <si>
    <t>Modon Real Estate</t>
  </si>
  <si>
    <t>Office F3, Building 3, 6th of October City, Espana mall, Giza,</t>
  </si>
  <si>
    <t>6 October City Green Belt Hood 3 St</t>
  </si>
  <si>
    <t>تقدر تسكن في فيلا بجاردن وحمام سباحة في الشيخ زايد بسعر شقة في كومباوند كله فلل وساكن من 3 سنين _x000D_
_x000D_
‎▪دقيقه من وصلة دهشور ومدخل زايد زايد 5 _x000D_
‎▪5 دقايق من مول العرب _x000D_
‎▪10 دقايق من الحصري_x000D_
‎▪13 دقيقه من مول مصر _x000D_
_x000D_
‎{ المشروع مساحته 5 فدان ڤيلات استاند الون 20 ڤيلا فقط }_x000D_
_x000D_
‎500م مساحة الأرض_x000D_
‎430م مباني_x000D_
‎380م جاردن_x000D_
_x000D_
‎الڤيلا متقسمة:_x000D_
‎▪البيزمنت بمستوى الجاردن ( غرفتين + ريسبشن + حمام)_x000D_
‎▪الأرضي (مطبخ + ريسبشن ٣ قطع + حمام)_x000D_
‎▪الأول (غرفة نوم ماستر ودريسينج + غرفتين + حمام)_x000D_
‎▪الروف (غرفه ماستر)_x000D_
‎9,500,000 كاش_x000D_
 ‎ويوجد إمكانيه التقسيط علي 5 سنوات_x000D_
‎ومن المالك مفيش عمولات</t>
  </si>
  <si>
    <t>غرفة خادمة, شرفة, حديقة خاصة, مسبح خاص, حارس أمن, موقف مغطى, خزائن حائط, غرفة للملابس, مطل على معلم رئيسي, صالة رياضة مشتركة, ردهة في المبنى</t>
  </si>
  <si>
    <t>دوبليكس في صن كابيتال استلام فوري بالتقسيط</t>
  </si>
  <si>
    <t>Rawan Mohamed</t>
  </si>
  <si>
    <t>AZORA Real Estate</t>
  </si>
  <si>
    <t>Office Villa 11, Building 1st floor, 6th of October City, Syaheya 6, Giza,</t>
  </si>
  <si>
    <t>دوبلكس صن كابيتال_x000D_
----------------------------------------------_x000D_
3 غرف نوم (2 ماستر)_x000D_
4 مرحاض_x000D_
استقبال_x000D_
معيشة_x000D_
مطبخ_x000D_
الطابق 4 و 5_x000D_
_x000D_
السعر الإجمالي : 5,435,000_x000D_
-------------------------------------------------- -------------------------------------------------- ----_x000D_
_x000D_
الدفعة الأولى: 5,000,000_x000D_
_x000D_
المتبقي : 435,000_x000D_
_x000D_
القسط المتساوي على 1.3_x000D_
-------------------------------------------_x000D_
الدوبلكس استلام فوري _x000D_
بحري مع اطلاله علي بحيرات ولاند سكيب _x000D_
دقائق من ميدان الرمايه امام نادي الزمالك مباشره_x000D_
_x000D_
السعر شامل صيانة و جراج _x000D_
نص تشطيب محاره و علب كهرباء و الوميتال PVC</t>
  </si>
  <si>
    <t>شرفة, مسبح مشترك, حارس أمن, موقف مغطى, غرفة للملابس, تجهيزات مطبخ, ردهة في المبنى</t>
  </si>
  <si>
    <t>ريسيل تاون كورنر 215م مطلوب 1,3Mوتقسيط حتى 2032</t>
  </si>
  <si>
    <t>امتلك بيتك في كمبوند ويست ودز - west woods داخل مشروع صن كابتال_x000D_
_x000D_
تاون هاوس 215م مكون من :_x000D_
_x000D_
- 3 غرف نوم منهم غرفة ماستر_x000D_
- 3 حمام + مطبخ واسع_x000D_
- رسيبشن 3 قطع_x000D_
- تراس + جاردن + روف_x000D_
_x000D_
بسعر 10,500,000_x000D_
_x000D_
مطلوب مقدم 1,300,468_x000D_
_x000D_
والمتبقي بالتقسيط حتى 2032_x000D_
_x000D_
و يتمتز موقعه حيث يقع بالقرب من المنطقه الخدميه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للمزيد من التفاصيل و المعلومات تواصل معنا فون او واتس اب على 01006667804</t>
  </si>
  <si>
    <t>ارض 15 فدان للبيع بطريق الواحات امام مطار القاهره</t>
  </si>
  <si>
    <t>طريق الواحات, مدينة 6 أكتوبر, الجيزة</t>
  </si>
  <si>
    <t>Basmala Fahmy</t>
  </si>
  <si>
    <t>ارض للبيع تصلح لبناء كمبوند بجوار باديه بالم هيلز_x000D_
_x000D_
بمساحه 15 فدان بما يساوي 63 الف متر _x000D_
_x000D_
الموقع :- الارض علي طريق الواحات امام مطار القاهره الجديد بجوار باديه _x000D_
ملحقه بالحزام الاخضر_x000D_
_x000D_
بموقع متميز في مدينه 6 اكتوبر الجديده _x000D_
_x000D_
بجوار جامعه باديه و كمبوند باديه بالم هيلز _x000D_
_x000D_
اين تقع الارض ؟_x000D_
تقع هذه الارض في موقع متميز للغاية وينفرد بوجود شبكة من الطرق الجديدة وكذلك السكك الحديدية والقطار الأحادي وغيرها من وسائل المواصلات القريبة من هذه الارض_x000D_
_x000D_
يقع الكمبوند داخل مدينة السادس من أكتوبر على طريق الواحات وبالتحديد في منطقة كريتيف سيتي التي تعد من أكبر وأفضل المناطق الحيوية، كما يتمتع بإطلالة مباشرة على طريق دهشور الرئيسي مما يقربك من جميع الأماكن الحيوية والخدمية بالقاهرة._x000D_
_x000D_
                                                                    _x000D_
السعر المطلوب :- 3.500.000 دولار قابل للتفاوض_x000D_
او السعر بالمصري بما يعادل الدولار_x000D_
-                                                                                                                                                                                                                                                                                                                                                                                          -</t>
  </si>
  <si>
    <t>ريسيل فيلا 310م ارض 407م فيو لاندسكيب وتكملة اقساط</t>
  </si>
  <si>
    <t>الحزام الاخضر, مدينة 6 أكتوبر, الجيزة</t>
  </si>
  <si>
    <t>فيلا ريسيل في كمبوند ماجوريل الجابري بسعر مميز تكملة اقساط_x000D_
_x000D_
فيلا مستقله 310م مكون من :_x000D_
_x000D_
- 3 غرف نوم منهم غرفة ماستر_x000D_
- 4 حمام + رسيبشن 3 قطع_x000D_
- مطبخ واسع_x000D_
- غرفة خادمة بحمام_x000D_
- ليفينج_x000D_
- روف + جاردن_x000D_
_x000D_
بسعر 11,310,000 تكملة اقساط_x000D_
_x000D_
و عشان راحتك و امانك انت  اسرتك يهمنا وفرنالكم جميع احتياجاتكم داخل الكمبوند:_x000D_
_x000D_
- حمام سباحة_x000D_
- نادي صحي_x000D_
- ملعب تنس_x000D_
- اماكن مخصصة للاطفال_x000D_
- لاندسكيب_x000D_
- ممرات مائيه و نوافير_x000D_
- ممرات للمشي و التنزه_x000D_
- اماكن للجلوس و الاسترخاء_x000D_
- اماكن مخصصة للشوي_x000D_
- امن و حراسة 24 ساعة_x000D_
- بوابات الكترونية_x000D_
- كاميرات مراقبه_x000D_
_x000D_
واستمتع بموقع مميز جدا حيث يقع الكمبوند :_x000D_
_x000D_
- دقيقتين من وصلة دهشور_x000D_
- 5 دقائق من ميدان جهينة و مول العرب_x000D_
- 5 دقائق من بيفرلي هيلز_x000D_
- 10 دقائق من اركان بلازا_x000D_
- 10 دقائق من طريق مصر اسكندريه الصحراوي_x000D_
- 6.5 كم من طريق الدائري الاوسطي_x000D_
- امام نادي King's polo الدولي_x000D_
- 300م من هايبر وان_x000D_
- 600م من مدرسة الاندلوسية الدولية_x000D_
_x000D_
للمزيد من التفاصيل و المعلومات تواصل معنا فون او واتس اب على 01006667804</t>
  </si>
  <si>
    <t>للبيع فيلا بالتقسيط بارقي كمبوند في اكتوبر</t>
  </si>
  <si>
    <t>هضبة, طريق الفيوم الصحراوى, مدينة 6 أكتوبر, الجيزة</t>
  </si>
  <si>
    <t>هضبة</t>
  </si>
  <si>
    <t>Essam Kadry</t>
  </si>
  <si>
    <t>Blue Pearl</t>
  </si>
  <si>
    <t>Office C8, Building University Mull, Shorouk City, 30 A, Panorama Mall, second floor, El Sherouk City`, Cairo,</t>
  </si>
  <si>
    <t>6 October City Fayoum Desert Road Hadaba</t>
  </si>
  <si>
    <t>ادفع النصف و استلم فورا_x000D_
الباقي بتسهيلات علي سنة _x000D_
البيع بتسهيلات بدون فايدة_x000D_
السعر المطلوب 16مليون و 200 الف_x000D_
_x000D_
كمبوند هضبة تابع لشركة بايونير_x000D_
اجمل و ارقي مواقع اكتوبر المميزة_x000D_
ملاصق ل سيتي فيو و بيراميدز هيلز_x000D_
الكمبوند به اعلي مستوي تشطيب_x000D_
الفيلا جاهزة للاستلام فورا للجادين_x000D_
اطلالة روعة دبل فيس تري البحيرة_x000D_
_x000D_
مساحة مباني 305م ارضي 250 م_x000D_
ارضي:_x000D_
حديقة كبيرة و تراس كبير_x000D_
مطبخ بمساحة شاسعة 6×4_x000D_
ريسبشن كبير 3 قطع _x000D_
حمام ضيوف_x000D_
الاول :_x000D_
ثلاثة غرف نوم كبيرة_x000D_
حمامين_x000D_
الماستر بحمام خاص_x000D_
تراسات_x000D_
ليفينج روم_x000D_
الروف:_x000D_
غرفة بحمام خاص_x000D_
تراسين دبل فيو_x000D_
_x000D_
التاون جاهز للاستلام الفوري_x000D_
يوجد فيديو لايف للفيلا_x000D_
شركة بلوبيرل للتسويق العقاري_x000D_
يشرفنا الاتصال 01114849009_x000D_
_x000D_
أقرب المدارس والجامعات:_x000D_
- المدرسة البريطانية الدولية بالقاهرة (BISC)_x000D_
- المدرسة الأمريكية الدولية (AIS)_x000D_
- مدرسة الألسن_x000D_
- مدرسة إيفولوشن العالمية_x000D_
- جامعة MUST_x000D_
- جامعة النيل_x000D_
_x000D_
---_x000D_
_x000D_
الخدمات والمرافق:_x000D_
- موقع متميز_x000D_
- تصاميم عالمية_x000D_
- مساحات خضراء_x000D_
- طاقة شمسية_x000D_
- بوابات إلكترونية_x000D_
- بنية تحتية متكاملة_x000D_
- شبكة إنترنت_x000D_
- خدمات صيانة ونظافة_x000D_
- نادي صحي وسبا_x000D_
- مطاعم وكافيهات_x000D_
- أسواق تجارية_x000D_
- عيادات وصيدليات_x000D_
- جراجات_x000D_
- حضانات ومدارس_x000D_
- حمامات سباحة_x000D_
موقع كمبوند الهضبة 6 أكتوبر:_x000D_
_x000D_
- الموقع: في قلب مدينة السادس من أكتوبر، على أهم 3 طرق:_x000D_
- الطريق الدائري_x000D_
- طريق مصر الإسكندرية الصحراوي_x000D_
- محور 26 يوليو_x000D_
_x000D_
- القرب من:_x000D_
- مشروع سيتي فيو وبيراميدز هيلز وشركة حازم حسن_x000D_
- ميدان جهينة وميدان الرماية_x000D_
- المتحف المصري الكبير والأهرامات_x000D_
- مراكز تجارية مثل هايبر وان، مول العرب، مول مصر_x000D_
- جامعات مثل جامعة مصر للعلوم والتكنولوجيا، جامعة النيل، جامعة القاهرة فرع الشيخ زايد، جامعة السادس من أكتوبر_x000D_
- مستشفيات مثل مستشفى دار الفؤاد_x000D_
- مدارس دولية في الشيخ زايد والسادس من أكتوبر_x000D_
- المجمعات السكنية الراقية مثل بالم هيلز</t>
  </si>
  <si>
    <t>شقة استلام فوري بحدائق اكتوبر Sukoon Residence1</t>
  </si>
  <si>
    <t>1سكون ريزيدنس, سكون ريزيدنس, حدائق اكتوبر, مدينة 6 أكتوبر, الجيزة</t>
  </si>
  <si>
    <t>1سكون ريزيدنس</t>
  </si>
  <si>
    <t>Arqa Developments</t>
  </si>
  <si>
    <t>Arqa Real Estate</t>
  </si>
  <si>
    <t>Address 38th Wadi Elnile, Mohandeseen</t>
  </si>
  <si>
    <t>حدائق اكتوبر</t>
  </si>
  <si>
    <t>6 October City Hadayek October Sukoon Residence'}</t>
  </si>
  <si>
    <t>خليك مطمن واستلم الان وادفع 70% مقدم والباقي على سنة ونصف_x000D_
او ادفع كاش واحصل على خصم 15% _x000D_
_x000D_
- مساحتها 200m_x000D_
_x000D_
-تتكون من :-_x000D_
- ريسبشن 3 قطع._x000D_
- غرفة نوم ماستر بالحمام._x000D_
- 2 غرفة نوم._x000D_
- مطبخ._x000D_
-حمام._x000D_
_x000D_
نوع التشطيب:-_x000D_
 3/4 تشطيب._x000D_
-اساسيات سباكة._x000D_
-محارة الشقة بالكامل._x000D_
-حوامل تكييفات._x000D_
-الومنيوم الوحدة بالكامل B.S._x000D_
-باب شقة._x000D_
_x000D_
الخدمات:-_x000D_
-امن._x000D_
-كاميرات مراقبة._x000D_
-انتركم._x000D_
-دش مركزي._x000D_
_x000D_
الموقع:-_x000D_
في قلب حدائق اكتوبر. دقائق من العاصمة السياحية وقريب من جميع الخدمات على شارع الحي الايطالي الرئيسي.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فيلا مستقلة للبيع في الحزام الأخضر – بوابه 1– حوض3</t>
  </si>
  <si>
    <t>Up Track</t>
  </si>
  <si>
    <t>Uptrack Real Estate</t>
  </si>
  <si>
    <t>Office b, Building 23, Zamalek, ismail mohamad, Cairo,</t>
  </si>
  <si>
    <t>فيلا مستقلة للبيع في الحزام الأخضر – بوابه 1–  حوض 3_x000D_
_x000D_
6 اكتوبر- الحزام الاخضر – بوابه 1 – حوض 3 (علي الطريق الرئيسي )_x000D_
_x000D_
-المساحات:_x000D_
مساحة المباني: 200 م²_x000D_
مساحة الأرض: 336 م²_x000D_
أرضي + أول + روف_x000D_
(4 غرف نوم + 3 حمام + غرفة مربية + ريسبشن + مطبخ)_x000D_
--------------------------------------_x000D_
مساحه المشروع _x000D_
: 5 فدان ويشمل مول تجارى امام الكمبوند_x000D_
_x000D_
اسعار المرحله الاولي تبدأ من 14,850,000 الي 16,500,000_x000D_
-------------------------------_x000D_
أنظمة السداد: _x000D_
* طرق الدفع للمرحله الاولي وهي استلام (سنه ونصف) _x000D_
- 10% مقدم – 10% بعد سنه – 5% عند الاستلام علي 6 سنوات_x000D_
- 10% مقدم – 10% بعد سنه – 10% عند الاستلام علي 7 سنوات_x000D_
- 15% مقدم – 5% بعد سنه علي 7 سنوات_x000D_
*طرق الدفع للمرحله الثانيه وهي( استلام سنتين)_x000D_
- 10% مقدم و 5% بعد 6 شهور علي 7 سنوات_x000D_
 - 20% مقدم علي 8 سنوات ( دفعات متساويه )_x000D_
---------------------------------------_x000D_
موقع المتميز:_x000D_
على بعد دقائق من وصلة دشهور_x000D_
بجوار كمبوند جراند هايتس وماونتن فيو شيل اوت بارك_x000D_
على بعد دقائق من مطار سفنكس وطريق اسكندرية الصحراوي_x000D_
على بعد 15 دقيقة من مول العرب</t>
  </si>
  <si>
    <t>دوبلكس بمقدم 35% منطقة الجولف الجديد دريم لاند</t>
  </si>
  <si>
    <t>Hazem</t>
  </si>
  <si>
    <t>دوبلكس للبيع في دريم لاند - ( منطقة الجولف الجديد)_x000D_
_x000D_
بيزمنت وارضي مرتفع_x000D_
311 متر_x000D_
3 غرف نوم (2 ماستر ) _x000D_
3 حمام _x000D_
ليفينج رووم _x000D_
مطبخ _x000D_
طوب احمر _x000D_
________________________________________x000D_
مقدم : 35% تقسيط علي سنتين _x000D_
استلام : 2025_x000D_
______________________________________________x000D_
لمزيد من التفاصيل : 01005565765_x000D_
________________________________________________x000D_
_x000D_
_x000D_
_x000D_
_x000D_
تتمتع جمیع الوحدات السكنیة بمناظر رائعة للأهرام وملعب الغولف والمناظر الطبیعیة الخضراء وحمامات السباحة والبحیرات الصناعیة._x000D_
_x000D_
والخدمات الضروریة والمتواصلة من خلال المرافق الترفیهیة والترفیهیة والتجاریة والریاضیة، وذلك یشمل نادي على مساحة أكثر من 100 فدانا، وملعب الجولف الذي تصل مساحته لـ 270 فدانًا، وفنادق (هیلتون – شیراتون – هولیدان إن). _x000D_
_x000D_
كما تتوفر خدمات ترفیهیة مثل سینمات ومطاعم، ومدینة ملاهي دریم بارك. _x000D_
_x000D_
_x000D_
_x000D_
_x000D_
_x000D_
_x000D_
عن شركة ويست كابيتال: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نيو جيزة كارنيل- تاون هاوس كامل التشطيب</t>
  </si>
  <si>
    <t>كارنيل بارك, طريق مصر اسكندرية الصحراوي, مدينة 6 أكتوبر, الجيزة</t>
  </si>
  <si>
    <t>كارنيل بارك</t>
  </si>
  <si>
    <t>Crafters Real Estate</t>
  </si>
  <si>
    <t>Office 4th floor, Building 10, Sheikh Zayed City, arkan, Giza,</t>
  </si>
  <si>
    <t>6 October City Cairo Alexandria Desert Road Carnell Park</t>
  </si>
  <si>
    <t>نيو جيزة_x000D_
كارنيل_x000D_
_x000D_
تاون هاوس كامل التشطيب_x000D_
الأرض 320_x000D_
المباني 320_x000D_
_x000D_
3 غرف نوم_x000D_
_x000D_
السعر المطلوب 26.500.000_x000D_
+1.5% عمولة المشتري CB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تكييف مركزي, حديقة خاصة, حارس أمن, موقف مغطى</t>
  </si>
  <si>
    <t>بسعر مميز تاون هاوس |استلام فورى |بالتقسيط المريح</t>
  </si>
  <si>
    <t>جويا, محور 26 يوليو, مدينة 6 أكتوبر, الجيزة</t>
  </si>
  <si>
    <t>جويا</t>
  </si>
  <si>
    <t>6 October City 26Th Of July Corridor Joya</t>
  </si>
  <si>
    <t>بالتقسيط المريح استلم فورى فيلتك فى اميز مكان فى الكمبوند * جويا * امام جامعه النيل _x000D_
_x000D_
تاون هاوس  * مميز جدا * _x000D_
_x000D_
مساحة كبيرة وواسعه 435 متر _x000D_
_x000D_
ومعاها جاردن كبيرة خاصة بيك 260 متر _x000D_
_x000D_
متقسمة الى : أرضى بجاردن + أول + بنتهاوس _x000D_
_x000D_
******** استلام فورى *********_x000D_
_x000D_
ادفع 7.725.000 _x000D_
_x000D_
وقسط الباقى _x000D_
_x000D_
---------------------------------------_x000D_
للتواصل والمعاينة :_x000D_
01019882105 متاح فون وواتساب 24 ساعة_x000D_
-------------------------------------------------_x000D_
قريب من جميع المرافق والخدمات _x000D_
_x000D_
- مستشفى دار الفؤاد _x000D_
- جامعه النيل _x000D_
- نادى الجزيره _x000D_
- مول العرب</t>
  </si>
  <si>
    <t>فيلا تايب D استلام نصف تشطيب بالتقسيط في ذا كراون</t>
  </si>
  <si>
    <t>عقارات مصر اليوم، مدينة الشيخ زايد_x000D_
عقارات، الشيخ زايد، بالم هيلز_x000D_
فيلا تشطيب سوبر لوكس للبيع في ذا كراون_x000D_
مساحة الأرض: 525 متر مربع_x000D_
مساحة البناء : 388 متر مربع_x000D_
تتكون من_x000D_
 الطابق الأرضي:_x000D_
 (ريسبشن 3 قطع - غرفة بحمام_x000D_
 - حمام ضيوف - مطبخ - غرفة مربية بحمام_x000D_
 - غرفة سائق مع حمام)_x000D_
الطابق الأول:_x000D_
 (2 غرف ماستر - غرفة واحدة بحمام_x000D_
 - غرفة معيشة - مطبخ أمريكى_x000D_
كنة:_x000D_
 (غرفة المعيشة - الحمام - المطبخ)_x000D_
إجمالي الدفعة: 35,000,000_x000D_
الدفعة الأولى: 28,500,000_x000D_
الأقساط المتبقية: 6.500.000 حتى 2029_x000D_
نبذة عن ذا كراون بالم هيلز:_x000D_
يقع فوق المعلم المميز وهو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t>
  </si>
  <si>
    <t>فيلا مستقله للبيع  بكمبوند ميديا هايتس (الاعلامين)</t>
  </si>
  <si>
    <t>صفوة الإعلاميين, الحي الثالث, مدينة 6 أكتوبر, الجيزة</t>
  </si>
  <si>
    <t>صفوة الإعلاميين</t>
  </si>
  <si>
    <t>Ramadan Mohamed</t>
  </si>
  <si>
    <t>Mazaya Real Estate</t>
  </si>
  <si>
    <t>Office 1, Building 1, Sheikh Zayed City, zayed, Giza,</t>
  </si>
  <si>
    <t>الحي الثالث</t>
  </si>
  <si>
    <t>6 October City 3Rd District Media Elite City</t>
  </si>
  <si>
    <t>فيلا مستقله للبيع  بكمبوند ميديا هايتس (الاعلامين)، 6 أكتوبر _x000D_
_x000D_
-مساحة الأرض: 270 متر مربع _x000D_
_x000D_
-المساحة المبنية: 300 متر مربع _x000D_
_x000D_
-غرف النوم: 3 _x000D_
_x000D_
-الحمامات: 5 _x000D_
_x000D_
-التشطيب: نصف تشطيب _x000D_
_x000D_
-التسليم: 12/2024 _x000D_
_x000D_
-حديقة 170 متر مربع _x000D_
_x000D_
-جراج _x000D_
_x000D_
-غرفة خادمة _x000D_
_x000D_
-السعر المطلوب: 8,000,000 (شامل 300,000 رسوم إدارية)_x000D_
_x000D_
_للتواصل يرجى الاتصال او الارسال على وتس اب على رقم : 01150148320</t>
  </si>
  <si>
    <t>غرفة خادمة, شرفة, حديقة خاصة, مسبح مشترك, حارس أمن, مطل على معلم رئيسي, ردهة في المبنى</t>
  </si>
  <si>
    <t>للبيع فيلا منفصلة 220م كمبوند  ذا كراون  بالم هيلز</t>
  </si>
  <si>
    <t>للبيع فيلا مستقلة Tybe M داخل كمبوند The Crown Palm Hills_x000D_
التوسعات الشرقية _x000D_
_x000D_
مساحة ارض287م_x000D_
مساحة مبانى 220م_x000D_
٤ غرف_x000D_
ارضي - اول - روف _x000D_
ارضي : ريسبشن - مطبخ - حمام ضيوف - ناني بحمام _x000D_
اول : 3 نوم منهم غرفة ماستر - حمام غرف - ليفينج_x000D_
روف : غرفة بحمام _x000D_
استلام فورى _x000D_
بدون تشطيب                                                                                                                                                                                                                                                                                                                        _x000D_
بمقدم  14,527,500_x000D_
متبقى  7,100,000_x000D_
السعر الاجمالى  21,627,500_x000D_
_x000D_
غير شامل الصيانة</t>
  </si>
  <si>
    <t>غرفة خادمة, غرفة دراسة, شرفة, حديقة خاصة, حارس أمن, موقف مغطى, خزائن حائط, غرفة للملابس, صالة رياضة مشتركة, ردهة في المبنى</t>
  </si>
  <si>
    <t>دوبلكس للبيع في حدائق اكتوبر وجهة علي نادي الجونه</t>
  </si>
  <si>
    <t>اب ويست, مدينة 6 أكتوبر, الجيزة</t>
  </si>
  <si>
    <t>اب ويست</t>
  </si>
  <si>
    <t>Reham Morsey</t>
  </si>
  <si>
    <t>ElAmerya real estate</t>
  </si>
  <si>
    <t>Office 4, Building capital business, Sheikh Zayed City, sheikh zayed, Giza,</t>
  </si>
  <si>
    <t>Dimond_x000D_
==============_x000D_
دوبلكس للبيع في كمبوند جونه wedt_x000D_
مساحه 130 متر_x000D_
 نص تشطيب_x000D_
3 غرف نوم _x000D_
3 حمام_x000D_
ريسبشن _x000D_
مطبخ _x000D_
==========================_x000D_
مع امكانيه التقسيط لمده تصل الي 5 سنوات_x000D_
===========================_x000D_
الموقع: واجهه حدائق أكتوبر _x000D_
مميزات الكمبوند : حدائق اكتوبر بجوار owest وفيو نادي الجونه مباشره_x000D_
المساحه :  مبني علي مساحه 3.5  فدان_x000D_
تم البناء علي 25% من المساحه الاجماليع 75 % لاند سكيب وخدمات_x000D_
_x000D_
للتواصل 01070989829</t>
  </si>
  <si>
    <t>توين هاوس ريسيل متشطب ذا كراون بالم هيلز بسعر مميز</t>
  </si>
  <si>
    <t>Mayar Ahmed</t>
  </si>
  <si>
    <t>White Home Real estate</t>
  </si>
  <si>
    <t>Office villa 16, Building 9th District ,2nd neighbourhood, Sheikh Zayed City, sheikh zayed, Giza,</t>
  </si>
  <si>
    <t>توين هاوس للبيع في ذا كراون بالم هيلز بسعر و لوكيشن مميز - استلام فورى _x000D_
_x000D_
 تشطيب الترا سوبر لوكس _x000D_
_x000D_
مساحه الارض : 470 متر _x000D_
مساحه المباني : 420 متر _x000D_
_x000D_
- 4غرف نوم - 4 حمام _x000D_
-3 قطع ريسبشن _x000D_
-ليفينج - غرفه ناني _x000D_
-مدخل خاص - جراج خاص _x000D_
_x000D_
اجمالي السعر :32000000_x000D_
للتواصل : 01032220098_x000D_
_x000D_
كمبوند ذا كراون بالم هيلز 6 أكتوبر بالقرب مول العرب_x000D_
موقع المشروع_x000D_
6 اكتوبر _x000D_
32000000_x000D_
اتصل 01032220098_x000D_
واتساب 01032220098_x000D_
تفاصيل المشروع_x000D_
_x000D_
ستعرف على رفاهية العيش في قلب مدينة السادس من أكتوبر من خلال كمبوند ذا كراون بالم هيلز The Crown Palm Hills، والذي يعد إحدى تحف شركة بالم هيلز للبناء والتعمير، الرائدة في مجال الاستثمار العقاري في مصر._x000D_
_x000D_
يتميز الكمبوند بتقديم تجربة سكن فاخرة بفضل توفيره لجميع الخدمات الترفيهية والمرافق العامة داخل أسواره. تمتاز وحداته السكنية بتنوعها الكبير من حيث الأنواع والمساحات، مما يوفر للعملاء والمستثمرين خيارات متنوعة تلبي تطلعاتهم._x000D_
_x000D_
كما يوفر الكمبوند بيئة آمنة ومحمية، حيث يتمتع بنظام مراقبة بالكاميرات وفريق أمني متخصص للحراسة. تضيف المساحات الخضراء الوفيرة والملاعب والبحيرات الصناعية للكمبوند لمسة من الهدوء والرفاهية، مما يخلق جوًا خاليًا من التلوث ويعزز الاسترخاء. اكتشف مستوى جديد من الحياة في ذا كراون بالم هيلز، حيث الفخامة والأمان يلتقيان لتشكيل تجربة سكن استثنائية.</t>
  </si>
  <si>
    <t>غرفة دراسة, تكييف مركزي, شرفة, حديقة خاصة,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t>
  </si>
  <si>
    <t>فيلا للبيع بالشيخ زايد في كمبوند ماونتن فيو الحزام</t>
  </si>
  <si>
    <t>تاون هاوس كورنر ماونتن فيو اكتوبر اول سعر 9سنوات</t>
  </si>
  <si>
    <t>تاون هاوس ماونتن فيو اكتوير مساحه مباني 180 متر ارضي و اول و رووف مساحه الحديقه 100 متر بحري فيو ممتاز _x000D_
مقدم 1350000 جم و المتبقي علي 9 سنوات اقساط متساويه _x000D_
_x000D_
تاون هاوس ماونتن فيو اكتوير مساحه مباني 180 متر ارضي و اول و رووف مساحه الحديقه 100 متر بحري فيو ممتاز _x000D_
مقدم 1350000 جم و المتبقي علي 9 سنوات اقساط متساويه _x000D_
_x000D_
_x000D_
_x000D_
تاون هاوس ماونتن فيو اكتوير مساحه مباني 180 متر ارضي و اول و رووف مساحه الحديقه 100 متر بحري فيو ممتاز _x000D_
مقدم 1350000 جم و المتبقي علي 9 سنوات اقساط متساويه _x000D_
_x000D_
تاون هاوس ماونتن فيو اكتوير مساحه مباني 180 متر ارضي و اول و رووف مساحه الحديقه 100 متر بحري فيو ممتاز _x000D_
مقدم 1350000 جم و المتبقي علي 9 سنوات اقساط متساويه _x000D_
_x000D_
_x000D_
_x000D_
تاون هاوس ماونتن فيو اكتوير مساحه مباني 180 متر ارضي و اول و رووف مساحه الحديقه 100 متر بحري فيو ممتاز _x000D_
مقدم 1350000 جم و المتبقي علي 9 سنوات اقساط متساويه</t>
  </si>
  <si>
    <t>غرفة خادمة, غرفة دراسة, شرفة, مسبح مشترك</t>
  </si>
  <si>
    <t>توين هاوس للبيع في كمبوند لافيدا البستان</t>
  </si>
  <si>
    <t>توين هاوس للبيع _x000D_
 كمبوند لافيدا البستان التوسعات الشرقية _x000D_
——————————-_x000D_
توين فيلا_x000D_
 تشيطب الترا سوبر لوكس _x000D_
استلام فورى _x000D_
بعداد الكهرباء والتليفون فايبر اوبتكس وعداد المياة_x000D_
_x000D_
مساحة الارض ٣٠٧ متر لفلتى_x000D_
مساحة الدور البدروم ١٤٠ متر_x000D_
مساحة الدور الارضى ١٤٠ متر_x000D_
مساحة الدور الاول ١٤٠ متر_x000D_
مساحة الرووف ٣٠ متر_x000D_
اجمالى المبانى ٤٥٠ متر_x000D_
_x000D_
عبارة عن :-_x000D_
—————-_x000D_
الارضى ريسبشن ٣ قطع ومطبخ وحمام وغرفة تخزين وبلكونة_x000D_
الاول ليفنج و٣ نوم و٢ حمام وغرفة غسيل وتراس_x000D_
الرووف غرفة واحدة وتراس ورروف كامل بمساحة ١٠٠ متر_x000D_
البدروم ريسبشن مفتوح بة حمام ومخزن وغرفة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خادمة, شرفة, خزائن حائط, غرفة للملابس, ردهة في المبنى</t>
  </si>
  <si>
    <t>توين هاوس للبيع بكمبوند لافيد البستان</t>
  </si>
  <si>
    <t>Aqarat 4U</t>
  </si>
  <si>
    <t>Office 1, Building 42, Sheikh Zayed City, 16th district, Giza,</t>
  </si>
  <si>
    <t>توين هاوس بيع فى كمبوند لافيدا البستان_x000D_
- مساحه الأرض ٣٠٧ متر_x000D_
- مساحه المبانى ٤٥٠ متر_x000D_
- مساحه الروف ٣٠ متر_x000D_
- ٤ غرف نوم_x000D_
- ٤ حمام_x000D_
- ريسبشن ٣ قطع_x000D_
- ليفينج رووم _x000D_
- غرفه تخزبن_x000D_
- غرفه غسيل_x000D_
- تراس_x000D_
- السعر ١٣,٥٠٠,٠٠٠ مليون جنيه_x000D_
_x000D_
_x000D_
_x000D_
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
..............................................................................................................._x000D_
‎-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
_x000D_
‎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
_x000D_
‎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t>
  </si>
  <si>
    <t>حارس أمن, موقف مغطى, خزائن حائط, غرفة للملابس, مطل على معلم رئيسي, ردهة في المبنى</t>
  </si>
  <si>
    <t>فيلا للبيع بكمبوند نيوم</t>
  </si>
  <si>
    <t>John Makram</t>
  </si>
  <si>
    <t>Remax Style</t>
  </si>
  <si>
    <t>Office 2nd apartment, Building 7, Heliopolis - Masr El Gedida, Baghdad ST.  , El korba , Heliopolis, Cairo,</t>
  </si>
  <si>
    <t>- فيلا ٣ طوابق _x000D_
- مساحة مباني ١٨٥ متر + جنينة ٢٢٠ متر. _x000D_
- مكونة من :_x000D_
    ريسيبشن_x000D_
    مطبخ_x000D_
    ٥ غرف_x000D_
    ٤ حمام_x000D_
- من أكبر وأهم الكمبوندات في مصر. _x000D_
- أكبر نافورة راقصة في مصر._x000D_
- هايبر ماركت._x000D_
- جيم._x000D_
- حمامات سباحة._x000D_
- مطاعم وكافيهات متميزة._x000D_
- مراكز التسوق مع العلامات التجارية المفضلة لديك._x000D_
- المدارس الدولية._x000D_
- مستشفى ومركز الطبي متكامل._x000D_
- ملاعب للأطفال._x000D_
- نادي رياضي._x000D_
- المكاتب والمرافق التجارية._x000D_
- نظام أمان ذكي متكامل._x000D_
- نادي واسع، موطن لجميع أنواع الأنشطة.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٦٠٠ وكيل في جميع أنحاء مصر بالإضافة إلى أكثر من ١٢٠٠٠٠ وكيل و ٨٠٠٠ مكتب في أكثر من ١١٥ دولة حول العالم._x000D_
مستشارونا المحترفون هم وسطاء عقاريون متعددو اللغات ومدربون تدريباً مهنياً ومعتمدين يتمتعون بأعلى مستوى من أخلاقيات العمل.</t>
  </si>
  <si>
    <t>شرفة, حديقة خاصة, مسبح مشترك, نادي صحي مشترك, حارس أمن, موقف مغطى, مطل على معلم رئيسي, صالة رياضة مشتركة</t>
  </si>
  <si>
    <t>فيلا استلام سنة امام بيفرلي هيلز - قسط علي ٦ سنوات</t>
  </si>
  <si>
    <t>فيلا مستقلة فاخرة 432 متر امام بيفرلي هيلز_x000D_
ادفع 11,430,000 والباقي علي 6 سنوات_x000D_
---------------------_x000D_
استلام فوري_x000D_
مساحة المباني : 296 متر_x000D_
مساحة الارض : 432 متر_x000D_
---------------------------------------------------------------------------------------------------------------------------------------------------------------</t>
  </si>
  <si>
    <t>غرفة خادمة, غرفة دراسة, شرفة, حديقة خاصة, مسبح خاص, مسبح مشترك, حارس أمن, موقف مغطى, مطل على بحيرات, مطل على معلم رئيسي, ردهة في المبنى</t>
  </si>
  <si>
    <t>بينتهاوس بمقدم % 25 فقط فى كمبوند اكاسيا</t>
  </si>
  <si>
    <t>أكاسيا, حدائق اكتوبر, مدينة 6 أكتوبر, الجيزة</t>
  </si>
  <si>
    <t>أكاسيا</t>
  </si>
  <si>
    <t>Nermeen Gamal</t>
  </si>
  <si>
    <t>6 October City Hadayek October Acacia</t>
  </si>
  <si>
    <t>- تفاصيل اليونيت :-_x000D_
-بينتهاوس_x000D_
-المساحه 195م + 125م مساحة خارجيه _x000D_
-4 غرف_x000D_
-2 حمام_x000D_
-2 تراس_x000D_
-نصف تشطيب_x000D_
-لوكيشن مميز_x000D_
**********************************_x000D_
-المقدم :- 1,400,000 ( 5% بعد سنه )_x000D_
-اقساط على 5 سنوات _x000D_
*************************************************_x000D_
- لمزيد من التفاصيل ,تواصل علي :-01274388816_x000D_
*************************************************_x000D_
-تفاصيل عنكمبوند اكاسيا :-_x000D_
-يمثل كمبوند أكاسيا استثمارا ذكيا وفرصة مثالية لأولئك الذين يبحثون عن جودة الحياة والرفاهية في بيئة متكاملة وآمنة. _x000D_
-يتمتع كمبوند أكاسيا بموقع استراتيجي متميز في قلب حدائق أكتوبر، مما يجعله خيارا مثاليا للإسكان والاستثمار. يوفر المشروع بيئة معيشية هادئة ومريحة، حيث تم تصميم الوحدات بعناية لتلبية احتياجات وتطلعات العملاء. _x000D_
-تم تصميم كل مبنى في المشروع بأحدث التقنيات المعمارية والهندسية، مما يضمن الراحة والسلامة للسكان. كما تم توفير مجموعة من المرافق والخدمات داخل المجمع، مثل المناطق الخضراء وحمامات السباحة ومناطق الترفيه والمساحات التجارية، لضمان أفضل تجربة سكنية للمقيمين. ********************************_x000D_
- لوكيشن كمبوند اكاسيا حدائق اكتوبر :-_x000D_
بفضل موقعه المتميز في قلب حدائق أكتوبر، يعد كمبوند أكاسيا وجهة مثالية للإسكان والاستثمار في القاهرة الكبرى. يتميز المجمع بتصميم ومرافق رائعة تلبي احتياجات السكان بشكل مثالي. _x000D_
يقدم االكمبوند تجربة سكنية مميزة تجمع بين الهدوء والراحة والحياة الحديثة. _x000D_
_x000D_
بالإضافة إلى موقعه المثالي، يتميز كمبوند أكاسيا بمجموعة من المرافق الرائعة التي تضمن راحة وسعادة السكان. يوفر المجمع مساحات خضراء شاسعة تخلق جوا من الطبيعة والهدوء، مما يجعله ملاذا مثاليا للهروب من صخب المدينة. _x000D_
-الاماكن القريبه من كميوند أكاسيا :-_x000D_
-على بعد بضع دقائق من مدينة 6 أكتوبر. _x000D_
-بالقرب من طريق الفيوم والدائرة الوسطى. _x000D_
-قريب من العاصمة الجديدة وطريق المنطقة الإيطالية. _x000D_
-10 دقائق من مول مصر وطريق الواحات. _x000D_
-على بعد خطوات من منطقة النوادي. _x000D_
************************_x000D_
خدمات كمبوند أكاسيا :-_x000D_
-مركز تسوق_x000D_
-منطقة الأطفال_x000D_
-مسارات المشي_x000D_
مرائب خاصة_x000D_
-مسجد_x000D_
-نظام إطفاء الحريق_x000D_
-نظام الأمن وكاميرات المراقبة_x000D_
-خدمات الصيانة والتنظيف_x000D_
-منطقة الترفيه_x000D_
-البوابات الإلكترونية_x000D_
******************************_x000D_
تواصل علي :-01274388816</t>
  </si>
  <si>
    <t>غرفة دراسة, شرفة, نادي صحي مشترك, حارس أمن, موقف مغطى, صالة رياضة مشتركة</t>
  </si>
  <si>
    <t>بنتهاوس للبيع في مشروع صن كابيتال المرحله الاولي</t>
  </si>
  <si>
    <t>بنتهاوس للبيع_x000D_
--------------------_x000D_
في مشروع صن كابيتال المرحله الاولي_x000D_
أمامي يطل علي الفاميلي  هاوس _x000D_
-------------------------------------------------_x000D_
الدور الخامس_x000D_
مساحه الشقه 167م_x000D_
مساحه الرووف36م_x000D_
الرووف غرفه وحمام_x000D_
مع حق ارتفاع للجراج لركن السياره_x000D_
مدفوع النادي بالكامل_x000D_
مدفوع دفعه استلام الوحده_x000D_
مدفوع الصيانه وباقي القسط الاخير_x000D_
مدفوع أقساط الوحده بالكامل وبتبقي فقط 4اقساط بقيمه 334400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رفة, موقف مغطى, غرفة للملابس, ردهة في المبنى</t>
  </si>
  <si>
    <t>تجاري بأميز موقع على طريق الواحات</t>
  </si>
  <si>
    <t>محمود السعودي</t>
  </si>
  <si>
    <t>O-Z</t>
  </si>
  <si>
    <t>Office 1, Building 1, Sheikh Zayed City, الشيخ زايد الاسكان الحدائقي ١, Giza,</t>
  </si>
  <si>
    <t>تجاري بأميز موقع على طريق الواحات_x000D_
مساحة: ٦٠٠٠م_x000D_
نسبة مباني ٣٠٪؜ _x000D_
ارضي و دورين متكرر _x000D_
ناصية سكن مصر _x000D_
وامام مدخل مدينة ٦ اكتوبر _x000D_
مطلوب ٣٠ الف جنية للمتر بتسهيلات على ٣ سنوات_x000D_
_________x000D_
اراضي للبيع في مدينة 6 أكتوبر_x000D_
عقارات للبيع في طريق الواحات_x000D_
شقق للبيع في طريق الواحات_x000D_
بيوت و فلل للبيع في طريق الواحات_x000D_
تاون هاوس للبيع في طريق الواحات_x000D_
بنتهاوس (روف) للبيع في طريق الواحات_x000D_
منازل مزدوجة للبيع في طريق الواحات_x000D_
دوبلكس للبيع في طريق الواحات_x000D_
اراضي للبيع في طريق الواحاتاراضي للبيع في مدينة 6 أكتوبر_x000D_
عقارات للبيع في طريق الواحات_x000D_
شقق للبيع في طريق الواحات_x000D_
بيوت و فلل للبيع في طريق الواحات_x000D_
تاون هاوس للبيع في طريق الواحات_x000D_
بنتهاوس (روف) للبيع في طريق الواحات_x000D_
منازل مزدوجة للبيع في طريق الواحات_x000D_
دوبلكس للبيع في طريق الواحات_x000D_
اراضي للبيع في طريق الواحات</t>
  </si>
  <si>
    <t>للبيع قطعة السياحية الشمالية الاولي   المساحة 800</t>
  </si>
  <si>
    <t>السياحية الاولى, التوسعات الشمالية, مدينة 6 أكتوبر, الجيزة</t>
  </si>
  <si>
    <t>السياحية الاولى</t>
  </si>
  <si>
    <t>Sama October</t>
  </si>
  <si>
    <t>SAMA OCTOBER Realestate</t>
  </si>
  <si>
    <t>Office -, Building -, 6th of October City, villa 165_Abdel moneim riad street_elmotamayez., Giza,</t>
  </si>
  <si>
    <t>6 October City Northern Expansions Touristic 1</t>
  </si>
  <si>
    <t>للبيع قطعة السياحية الشمالية الاولي_x000D_
_x000D_
 المساحة 800 م _x000D_
_x000D_
واخده ناصيتين_x000D_
_x000D_
 وجهه بحري شرقي_x000D_
_x000D_
 قريبه من وصلة دهشور _x000D_
_x000D_
في ضهر واحة خطاب_x000D_
_x000D_
  مالك اصيل _x000D_
_x000D_
بها رخصة_x000D_
_x000D_
 لا يوجد بها تعليه_x000D_
_x000D_
المطلوب 22مليون _x000D_
_x000D_
**********************************************************_x000D_
_x000D_
للتواصل والاستفسار _x000D_
_x000D_
01011666430</t>
  </si>
  <si>
    <t>فيلا في السياحية الشمالية الاولي   ناصية ممر   وجه</t>
  </si>
  <si>
    <t>فيلا في السياحية الشمالية الاولي_x000D_
_x000D_
 ناصية ممر_x000D_
_x000D_
 وجهه بحري شرقي_x000D_
_x000D_
 الدور علي شقتين _x000D_
_x000D_
 علي شارع كبير قريبة من مول العرب _x000D_
_x000D_
 مبنية (بدروم -ارضي - اول ) _x000D_
_x000D_
مفيهاش تعلية_x000D_
_x000D_
 المساحه 600م _x000D_
_x000D_
 مالك أصيل  _x000D_
_x000D_
المطلوب 17  مليون_x000D_
_x000D_
**********************************************************_x000D_
_x000D_
للتواصل والاستفسار _x000D_
_x000D_
01011666430</t>
  </si>
  <si>
    <t>قطعه ناصيه مج الاولي قطاع ٣ قطعه سعر مميز</t>
  </si>
  <si>
    <t>اب تاون اكتوبر الجديدة, مدينة أكتوبر الجديدة, مدينة 6 أكتوبر, الجيزة</t>
  </si>
  <si>
    <t>اب تاون اكتوبر الجديدة</t>
  </si>
  <si>
    <t>Hany Omar</t>
  </si>
  <si>
    <t>El Magd for Real Estate</t>
  </si>
  <si>
    <t>Office ٨, Building الهرم, 6th of October City, شارع محمد شحاتة, Giza,</t>
  </si>
  <si>
    <t>مدينة أكتوبر الجديدة</t>
  </si>
  <si>
    <t>6 October City New October City New Uptown October</t>
  </si>
  <si>
    <t>اب تاون اكتوبر الجديده مدينه مكتمله حدائق خدمات مدارس جمعات فيها اكبر واحدث نقل جماعي المحطه الرئيسي للمونورال قريبا جدا من القطر السريع _x000D_
لها اكثر من داخله الواحات والحصري والاوسطي _x000D_
تبعد عن الحصري ١٥ دقيقه  للبيع في أرقي مواقع أكتوبر الجديدة ، منطقة اب تاون_x000D_
اسكان فاخر_x000D_
أفضل المواقع تميزاً من حيث التخطيط_x000D_
الموقع بالقرب من المونوريل الممتد للعاصمة الجديدة_x000D_
مساحة الأرض : 622 متر_x000D_
نسبة البناء : ٣٨ % ويوجد سماحية لزيادتها حتي ٤٥%_x000D_
لوكيشن مميز جداً علي شوارع مختله من ١٨ م حتي ٩٠  متر ،_x000D_
مستلمة من جهاز مدينة السادس من أكتوبر_x000D_
بها جميع المرافق_x000D_
السعر بالكامل : 3 مليون جنيهاً_x000D_
خالصة تماماً ولا يوجد عليها اي مستحقات_x000D_
الاب تاون مدينة متكاملة مخططة برؤية عصرية غير مسبوقة_x000D_
مجاورة الأولي قطاع ٦ قطعه ٨٢ بحري وقريبه مز الخدمات _x000D_
كاملة المرافق ليس عليهآ اقساط_x000D_
للمزيد من التفاصيل :_x000D_
٠١٠٩٨٠٩٩٠١٣_x000D_
٠١٥٥٩٣٤٠٦٧٦</t>
  </si>
  <si>
    <t>توين هاوس في لافيدا البستان بجوار كمبون سوان ليك</t>
  </si>
  <si>
    <t>Mohamed El Gazzar</t>
  </si>
  <si>
    <t>HSG Real Estate</t>
  </si>
  <si>
    <t>Office 2nd Floor, Building Kargo Mall, Sheikh Zayed City, 45 Al Shabab, Giza,</t>
  </si>
  <si>
    <t>توين هاوس تشطيب الترا سوبر لوكس_x000D_
مساحة مباني 450م_x000D_
مساحة ارض 307م_x000D_
بزمنت ارضي ودور اول وروف _x000D_
في افضل موقع في الشيخ زايد_x000D_
في التواسعات الشرقية _x000D_
علي اعلي تابة وارقي مواقع الشيخ زايد_x000D_
بجوار كمبوند بالم هلز_x000D_
وكمبوند سوان ليك حسن علام _x000D_
وكمبوند جدار لشركة ايوان_x000D_
وكمبوند الريم_x000D_
استلام فوري _x000D_
بجميع العدادات _x000D_
الكهراباء والتليفون فايبر وعداد مياه _x000D_
لحجز موعد معاينة برجاء التواصل_x000D_
01066401199</t>
  </si>
  <si>
    <t>شرفة, حديقة خاصة, نادي صحي مشترك, حارس أمن, موقف مغطى, خزائن حائط, غرفة للملابس, تجهيزات مطبخ, صالة رياضة مشتركة</t>
  </si>
  <si>
    <t>للبيع دوبلكس فى السياحيه الرابعه مموقع مميزجدااااا</t>
  </si>
  <si>
    <t>المنطقة السياحية الرابعة, المنطقة السياحية, الحي المتميز, مدينة 6 أكتوبر, الجيزة</t>
  </si>
  <si>
    <t>المنطقة السياحية الرابعة</t>
  </si>
  <si>
    <t>للبيع دوبلكس فى السياحيه الرابعه _x000D_
_x000D_
_x000D_
موقع مميز جدااااااااااااااا_x000D_
_x000D_
_x000D_
قريب جداااا من وصله دهشور _x000D_
_x000D_
_x000D_
قريب من نادى النادى _x000D_
_x000D_
_x000D_
على بعد دقائق من مول العرب وميدان جهينه _x000D_
_x000D_
_x000D_
_x000D_
مساحه 550 متر _x000D_
_x000D_
_x000D_
بيزمنت وارضى _x000D_
_x000D_
_x000D_
حديقه + ممر   250 متر _x000D_
_x000D_
_x000D_
تشطيب سوبر لوكس _x000D_
_x000D_
_x000D_
مكون من 4 غرف نوم _x000D_
_x000D_
_x000D_
غرفه ماستر _x000D_
_x000D_
_x000D_
5 حمام _x000D_
_x000D_
2 ريسبشن كبير _x000D_
_x000D_
_x000D_
ومطبخ كبير _x000D_
_x000D_
غرفه نانى _x000D_
_x000D_
_x000D_
السعر 10 مليون  نهائى _x000D_
_x000D_
***************************************************************_x000D_
_x000D_
للتواصل والاستفسار والمعاينه _x000D_
01010144479_x000D_
فون او واتساب</t>
  </si>
  <si>
    <t>غرفة دراسة, شرفة, حديقة خاصة</t>
  </si>
  <si>
    <t>للبيع قطعة ارض   في السياحية الشمالية التالته</t>
  </si>
  <si>
    <t>مدينة 6 أكتوبر, الجيزة</t>
  </si>
  <si>
    <t>Town</t>
  </si>
  <si>
    <t>مدينة 6 أكتوبر</t>
  </si>
  <si>
    <t>للبيع قطعة ارض _x000D_
_x000D_
في السياحية الشمالية التالته_x000D_
_x000D_
 بها قواعد وعمدان_x000D_
_x000D_
 وتعليه في الرخصة _x000D_
_x000D_
عند نادي الصيد_x000D_
_x000D_
 ناصيتين_x000D_
_x000D_
 وجهه بحري شرقي _x000D_
_x000D_
المساحه 650م _x000D_
_x000D_
مالك اصيل_x000D_
_x000D_
 يوجد بها تعليه_x000D_
_x000D_
المطلوب 20 مليون قابل للتفاوض _x000D_
_x000D_
**********************************************************_x000D_
_x000D_
للتواصل والاستفسار _x000D_
_x000D_
01011666430</t>
  </si>
  <si>
    <t>للبيع قطعة في السياحية الشمالية التانية</t>
  </si>
  <si>
    <t>للبيع قطعة في السياحية الشمالية التانية_x000D_
_x000D_
 المساحة 600م _x000D_
_x000D_
مالك اصيل_x000D_
_x000D_
 وجهه بحري شرقي_x000D_
_x000D_
 ناصية ممر_x000D_
_x000D_
 لا يوجد بها تعليه_x000D_
_x000D_
المطلوب 25 مليون _x000D_
_x000D_
**********************************************************_x000D_
_x000D_
للتواصل والاستفسار _x000D_
_x000D_
01011666430</t>
  </si>
  <si>
    <t>السياحة الشمالية الثالثة     مساحه ٦٤٨م  ناصيه</t>
  </si>
  <si>
    <t>السياحة الشمالية الثالثة  _x000D_
_x000D_
 مساحه ٦٤٨م_x000D_
_x000D_
ناصيه شارعين_x000D_
_x000D_
 بها رخصه _x000D_
_x000D_
ودور التعليه_x000D_
_x000D_
 معمول بها اعمده البدروم_x000D_
_x000D_
مطلوب 18,5 مليون _x000D_
_x000D_
*********************************************************_x000D_
_x000D_
للتواصل والاستفسار _x000D_
_x000D_
01011666430</t>
  </si>
  <si>
    <t>فيلا في السياحية الشمالية الاولي   علي مول العرب</t>
  </si>
  <si>
    <t>فيلا في السياحية الشمالية الاولي_x000D_
_x000D_
 علي مول العرب  _x000D_
_x000D_
المساحة 760 م_x000D_
_x000D_
 مالك أصيل_x000D_
_x000D_
 لا يوجد بها تعلية _x000D_
_x000D_
مطلوب 25 مليون _x000D_
**********************************************************_x000D_
_x000D_
للتواصل والاستفسار _x000D_
_x000D_
01011666430</t>
  </si>
  <si>
    <t>للبيع دوبلكس فى السياحيه الرابعه    قريب جداااا من</t>
  </si>
  <si>
    <t>للبيع دوبلكس فى السياحيه الرابعه _x000D_
_x000D_
_x000D_
قريب جداااا من وصله دهشور_x000D_
_x000D_
_x000D_
قريب من نادى النادى_x000D_
_x000D_
_x000D_
على بعد دقائق من مول العرب وميدان جهينه_x000D_
_x000D_
_x000D_
مساحه 550 متر_x000D_
_x000D_
_x000D_
بيزمنت وارضى _x000D_
_x000D_
_x000D_
حديقه + ممر 250 متر_x000D_
_x000D_
_x000D_
تشطيب سوبر لوكس_x000D_
_x000D_
_x000D_
مكون من 4 غرف نوم_x000D_
_x000D_
غرفه ماستر_x000D_
_x000D_
5 حمام_x000D_
_x000D_
2 ريسبشن كبير_x000D_
_x000D_
ومطبخ كبير_x000D_
_x000D_
غرفه نانى_x000D_
_x000D_
المطلوب 10,5 مليون_x000D_
_x000D_
**********************************************************_x000D_
_x000D_
للتواصل والاستفسار _x000D_
_x000D_
01011666430</t>
  </si>
  <si>
    <t>غرفة خادمة, شرفة, حديقة خاصة, حارس أمن, تجهيزات مطبخ</t>
  </si>
  <si>
    <t>للبيع قطعتين فى وادى النيل ريزورت موقع مميز جداااا</t>
  </si>
  <si>
    <t>للبيع قطعتين فى وادى النيل ريزورت _x000D_
_x000D_
_x000D_
كل قطعه مساحه 660 متر _x000D_
_x000D_
_x000D_
الاتنين ناصيه ممر _x000D_
_x000D_
_x000D_
الاتنين علي منطقه خضراء _x000D_
_x000D_
_x000D_
بلوك B2 _x000D_
_x000D_
_x000D_
موقع مميز جدااااااااااااااااااااااااا_x000D_
_x000D_
_x000D_
قطعه 4 و 5 _x000D_
_x000D_
_x000D_
_x000D_
مطلوب في كل قطعه 7 مليون  قتابل للتفاوض _x000D_
_x000D_
_x000D_
***************************************************************_x000D_
_x000D_
للتواصل والاستفسار والمعاينه _x000D_
01010144479_x000D_
فون او واتساب</t>
  </si>
  <si>
    <t>للبيع فيلا في السياحية الشمالية التالته</t>
  </si>
  <si>
    <t>للبيع فيلا في السياحية الشمالية التالته _x000D_
_x000D_
 قصاد نادي الصيد مباشرا _x000D_
_x000D_
مساحة 1120م _x000D_
_x000D_
مبنية بالكامل _x000D_
_x000D_
الدور علي شقتين او تلاته _x000D_
_x000D_
داخله بالكهرباء_x000D_
_x000D_
 علي منطقة خضراء_x000D_
_x000D_
 وجهه بحري شرقي  _x000D_
_x000D_
المطلوب 30 مليون _x000D_
_x000D_
**********************************************************_x000D_
_x000D_
للتواصل والاستفسار _x000D_
_x000D_
01011666430</t>
  </si>
  <si>
    <t>مسلسل ١   قرعه ٢٠١٦   علي الرئيسي امام صن كابيتال</t>
  </si>
  <si>
    <t>حدائق اكتوبر, مدينة 6 أكتوبر, الجيزة</t>
  </si>
  <si>
    <t>مسلسل ١ _x000D_
_x000D_
قرعه ٢٠١٦_x000D_
_x000D_
 علي الرئيسي امام صن كابيتال _x000D_
_x000D_
 مساحه ٤٥٠ م_x000D_
_x000D_
بها رخصه_x000D_
_x000D_
 خالصه اقساط_x000D_
_x000D_
مطلوب 12 مليون_x000D_
_x000D_
**********************************************************_x000D_
للتواصل والاستفسار _x000D_
_x000D_
01011666430</t>
  </si>
  <si>
    <t>أرض في وادى النيل ريزورت   مساحه 640 م</t>
  </si>
  <si>
    <t>أرض في وادى النيل ريزورت_x000D_
_x000D_
 مساحه 640 م _x000D_
_x000D_
ناصيه ممر _x000D_
_x000D_
وجهه بحري شرقي_x000D_
_x000D_
مطلوب 5 مليون_x000D_
**********************************************************_x000D_
_x000D_
للتواصل والاستفسار _x000D_
_x000D_
01011666430</t>
  </si>
  <si>
    <t>فيلا للبيع توين كوادرو فى كمبوند نيوم اكتوبر</t>
  </si>
  <si>
    <t>Beshier Abdelfatah</t>
  </si>
  <si>
    <t>AGB Real Estate</t>
  </si>
  <si>
    <t>Office 3, Building 120, Heliopolis - Masr El Gedida, althawra, Cairo,</t>
  </si>
  <si>
    <t>فيلا للبيع توين كوادرو  فى كمبوند  نيوم اكتوبر_x000D_
مساحه ١٨٥ متر مبانى و جاردن ٩٥ متر  موقع مميز جدا فيو مفتوح امام ارض النادى و المسجد مباشرا غير مجروح نهائي  _x000D_
خالص الوديعة مدفوع تأمين التشطيب به عدادات كهرباء و مياه و توصيلات الغاز و انترنت فايبر _x000D_
تأسيس سباكة و كهرباء و تكييفات و محارة_x000D_
فيلا للبيع توين كوادرو  فى كمبوند  نيوم اكتوبر_x000D_
مساحه ١٨٥ متر مبانى و جاردن ٩٥ متر  موقع مميز جدا فيو مفتوح امام ارض النادى و المسجد مباشرا غير مجروح نهائي  _x000D_
خالص الوديعة مدفوع تأمين التشطيب به عدادات كهرباء و مياه و توصيلات الغاز و انترنت فايبر _x000D_
تأسيس سباكة و كهرباء و تكييفات ومحاره_x000D_
وووووووووووووووووووووووووووووووووووووووووووووووووووووووووووووووووووووووووووووووووووووووووووووووووووووووووووووووووووووةةةةةةةةةةةةةةةةةةةةةةةةةةةةةةةةةةةةة</t>
  </si>
  <si>
    <t>غرفة خادمة, شرفة, حديقة خاصة</t>
  </si>
  <si>
    <t>فيلا 4 غرف في اهم لوكيشن في اكتوبر- استلام فوري</t>
  </si>
  <si>
    <t>روك ايدن, حدائق اكتوبر, مدينة 6 أكتوبر, الجيزة</t>
  </si>
  <si>
    <t>روك ايدن</t>
  </si>
  <si>
    <t>Ahmed Hetta</t>
  </si>
  <si>
    <t>Quality</t>
  </si>
  <si>
    <t>Office 1, Building NA, Sheikh Zayed City, NA, Giza,</t>
  </si>
  <si>
    <t>6 October City Hadayek October Rock Eden</t>
  </si>
  <si>
    <t>فيلا 4 غرف للبيع في روك إيدن أكتوبر_x000D_
_x000D_
مميزات الفيلا :_x000D_
- المساحة: 539 م²_x000D_
- عدد الغرف: 4 (منها غرفة ماستر)_x000D_
- الحمامات: 4_x000D_
_x000D_
الفيلا  مثالية للعائلات اللي بتدور على أسلوب حياة مريح في مجتمع متكامل مليان بالحيوية والتصميم المدروس._x000D_
----------------------------------------------------------_x000D_
موقع متميز:-_x000D_
– مباشرة على طريق أحمد زويل، بجوار جامعة زويل_x000D_
_x000D_
سهولة الوصول:_x000D_
– 3 دقائق من الطريق الدائري والقطار الكهربائي_x000D_
_x000D_
قريب من المعالم:_x000D_
– 10 دقائق من مول مصر_x000D_
– 5 دقائق من دريم بارك_x000D_
_x000D_
مجتمع متكامل: قريب من مدارس، مراكز تسوق، مستشفيات، وطرق رئيسية._x000D_
---------------------------------------------------------_x000D_
الخدمات والمرافق المجتمعية:_x000D_
_x000D_
-حدائق مُنسّقة – مساحات خضراء جميلة التصميم_x000D_
-مسطحات مائية – أجواء هادئة ومريحة_x000D_
-ملاعب رياضية – تشمل ملاعب كرة قدم، تنس، وغيرها_x000D_
-حمامات سباحة – مُنعشة ومُصانة بشكل جيد_x000D_
-مركز تسوق – محلات مريحة للتسوق داخل الكمبوند_x000D_
-حضانة وعيادات – رعاية شاملة ومتكاملة_x000D_
--------------------------------------------------------_x000D_
ليه تختار الشقة دي؟_x000D_
روك ايدن مش مجرد مكان تسكن فيه، ده أسلوب حياة متكامل. مع مزيج من المرافق الحديثة والتصميم الراقي، دي فرصة استثمارية نادرة في مجتمع متميز متصمم للراحة والفخامة وراحة البال. خليك جزء من مجتمع روك ايدن وعِش الرفاهية!</t>
  </si>
  <si>
    <t>للبيع: فيلا فاخرة في روك إيدن</t>
  </si>
  <si>
    <t>للبيع: فيلا فاخرة في روك إيدن_x000D_
_x000D_
المواصفات:_x000D_
_x000D_
المساحة: 480 متر مربع تقريبًا_x000D_
_x000D_
تفاصيل الفيلا:_x000D_
_x000D_
البيزمنت: يتسع لـ 4 سيارات، وغرفة خادمة وسائق، ومسموح بعمل حمام سباحة بدلاً من البارك._x000D_
 الدور الأرضي: ريسيبشن كبير 4 قطع، مطبخ، حمام، وحديقة خلفية كبيرة، ومدخل خاص من الشارع الرئيسي، وبارك أمام الفيلا تتسع لـ 3 سيارات._x000D_
الدور الأول: 4 غرف نوم، غرفة معيشة، 2 حمام (ماستر مع غرفة النوم الرئيسية)، و2 بلكونة تطلان على الحديقة._x000D_
الروف: غرفة ماستر بحمام، ومطبخ، ومساحة السطح كاملة، مناسبة لتقفيلها بزجاج وبرجولات مغلقة بشكل جمالي._x000D_
سلم داخلي: يربط بين البيزمنت والروف مرورا بكل الأدوار._x000D_
_x000D_
المطلوب: 13 مليون</t>
  </si>
  <si>
    <t>غرفة خادمة, شرفة, حديقة خاصة, مسبح خاص, حارس أمن, موقف مغطى, خزائن حائط</t>
  </si>
  <si>
    <t>للبيع فيلا توين كوادرو 185م كمبوند نيوم 6 اكتوبر</t>
  </si>
  <si>
    <t>Ahmed</t>
  </si>
  <si>
    <t>للبيع فيلا توين كوادرو  فى كمبوند  نيوم اكتوبر _x000D_
مساحه ١٨٥ متر مبانى ( 3 غرف + 3 حمام ) و جاردن ٩٥ متر  موقع مميز جدا فيو مفتوح امام ارض النادى و المسجد مباشرا غير مجروح نهائي  _x000D_
خالص الوديعة مدفوع تأمين التشطيب به عدادات كهرباء و مياه و توصيلات الغاز و انترنت فايبر _x000D_
تأسيس سباكة و كهرباء و تكييفات و محارة_x000D_
_x000D_
اجمالى السعر 6 مليون و 500 الف</t>
  </si>
  <si>
    <t>غرفة خادمة, غرفة دراسة, شرفة, حديقة خاصة, مسبح مشترك, حارس أمن, موقف مغطى, خزائن حائط, غرفة للملابس, مطل على معلم رئيسي, صالة رياضة مشتركة, ردهة في المبنى, حوض سباحة للأطفال</t>
  </si>
  <si>
    <t>مقدم مليون600فيلا مستقله بالتقسيط 9سنين على بحيرات</t>
  </si>
  <si>
    <t>ماونتن فيو تشيل اوت بارك, التوسعات الشمالية, مدينة 6 أكتوبر, الجيزة</t>
  </si>
  <si>
    <t>ماونتن فيو تشيل اوت بارك</t>
  </si>
  <si>
    <t>6 October City Northern Expansions Mountain View Chill Out Park</t>
  </si>
  <si>
    <t>امتلك فيلا فى مشروع ماونتن فيو الجديد بمقدم 5% وقسط على 9 سنين _x000D_
_x000D_
تفاصبل _x000D_
مساحة الفيلا : 350متر _x000D_
5 غرف نوم منهم 1 ماستر _x000D_
5 حمام_x000D_
ريسبشن _x000D_
غرفه معيشه _x000D_
غرفه خادمه بحمام_x000D_
مقدم : 1,600,000_x000D_
تقسيط : 9  سنين _x000D_
_______________________________________________x000D_
كمبوند كينجس واي 6 اكتوير _x000D_
_x000D_
الكمبوند على مساحة 715 فدان _x000D_
80% من المشروع لاند سكيب و بحيرات صناعيه _x000D_
single families _x000D_
• ⁠5 mins from chillout park_x000D_
• ⁠82% landscape_x000D_
• ⁠Boutique Hotel_x000D_
• ⁠All corner units _x000D_
• ⁠G + 1_x000D_
• ⁠polo club_x000D_
• ⁠polo houses_x000D_
_x000D_
_x000D_
شقق للبيع بالتقسيط في 6 اكتوبر _x000D_
 شقق للبيع بالتقسيط فى ا6 اكتوبر_x000D_
شقق للبيع فى كمبوند 6 اكتوبر_x000D_
شقة للبيع فى6 اكتوبر تسليم فورى بالتقسيط_x000D_
شقة للبيع فى 6 اكتوبر فورى بالتقسيط_x000D_
فيلا للبيع في 6 اكتوبر بالتقسيط_x000D_
فيلا للبيع 6 اكتوبر_x000D_
فيلا للبيع استلام فورى بالتقسيط_x000D_
شقق للبيع فى كمبوند  ماونتن فيو 6 اكتوبر التقسيط_x000D_
شقق للبيع فى 6 اكتوبر</t>
  </si>
  <si>
    <t>ادفع 2,4M وامتلك توين هاوس في جولز بتقسيط 6 سنين</t>
  </si>
  <si>
    <t>جولز, طريق مصر اسكندرية الصحراوي, مدينة 6 أكتوبر, الجيزة</t>
  </si>
  <si>
    <t>جولز</t>
  </si>
  <si>
    <t>6 October City Cairo Alexandria Desert Road Joulz</t>
  </si>
  <si>
    <t>جولز 6 أكتوبر – Joulz october حيث أنه لا يعتبر فقط مشروع سكني، ولكنه يُعتبر كذلك مشروع خدمي_x000D_
_x000D_
وتجاري متميز، حيث أنه يحتوى على وحدات سكنية بالإضافة لأخرى تجارية، كما أنه يوفر العديد من المرافق_x000D_
_x000D_
والخدمات الترفيهية، مع الأساسية وذلك جنبا إلى جنب، فمن هنا يمكن القول بأن القاطنين بداخل هذا الكمبوند_x000D_
_x000D_
المتكامل تقريباً لن ينقصهم شيء، فتكون كافة مطالبهم متوفرة ومجابة في مكان واحد،  هو من أجمل وأروع الأماكن_x000D_
_x000D_
التي ستراها من حولك، وكذلك يعتبر هو من أفضل وأحسن كمبوندات مدينة السادس من أكتوبر التي تم بناؤها في_x000D_
_x000D_
الآونة الأخيرة، على نظام متطور وحديث وأفضل التصميمات، حيث أن هذه المدينة تم التخطيط لها في عهد السيد_x000D_
_x000D_
الرئيس محمد أنور السادات، وهي تعد أضخم وأهم المدن الصناعية التي تم التخطيط لها، كما أنه تخطيطها المعماري_x000D_
_x000D_
يتمتع بالجمال والتناسق بأحدث الوسائل في التخطيط، كذلك نجد المدينة تتمتع بوجود مطار بها، ويتوافر بها الكثير من_x000D_
_x000D_
المرافق، والمولات المجهزة عالمياً بأعلى المستويات ومن أشهر المولات بالمدينة فهو بجوار مول العرب وداندى مول،_x000D_
_x000D_
كما أن بها كافة المستلزمات والاحتياجات اللازمة لجميع الأفراد الساكنين والمقيمين في هذه المدينة ولك لتحقيق مزيد_x000D_
_x000D_
من الراحة والرفاهية، وخلق مدينة ممتلئة بكافة المتطلبات، وتكون كاملة متكاملة._x000D_
_x000D_
توين هاوس : 292 متر _x000D_
الإجمالي: 24,7 مليون_x000D_
المقدم: 10% تقسيط على 6 سنوات</t>
  </si>
  <si>
    <t>غرفة خادمة,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t>
  </si>
  <si>
    <t>بسعر مغري امتلك فيلا فى بالم هيلز اكتوبر وقسط 8 س</t>
  </si>
  <si>
    <t>بالم هيلز أكتوبر, طريق مصر اسكندرية الصحراوي, مدينة 6 أكتوبر, الجيزة</t>
  </si>
  <si>
    <t>بالم هيلز أكتوبر</t>
  </si>
  <si>
    <t>6 October City Cairo Alexandria Desert Road Palm Hills October</t>
  </si>
  <si>
    <t>للبيع علي افضل لوكيشن في بالم هيلز علي اعلي تبه _x000D_
_x000D_
فيلا باطلاله مفتوحه علي لاند سكيب في كمبوند PX  من بالم هيلز_x000D_
_x000D_
هتمتلك ب3 مليون و800 الف قسط وكمان الاقساط على 8 سنين _x000D_
_x000D_
مشروع P/X على أعلى نقطة تبة في بالم هيلز في وسط غرب القاهرة،بين نيو جيزه و كمبوند بالم هيلز أكتوبر بجانب جولف فيوز و ذا كراون و امام نيو جيزه_x000D_
 _x000D_
و يتميز المشروع بوجوده في مكان إستراتيجي مثالي بالقرب من الطرق الرئيسية والمحاور الرئيسية، مما يجعله خيار ممتاز للإستثمار. _x000D_
_x000D_
انتهز الفرص واسكن باقل مقدم واطول فترة اقساط فى افضل وارقى كمبوندات اكتوبر مع اقوى مطور عقارى فى السوق</t>
  </si>
  <si>
    <t>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توين هاوس استلام فوري لقطة بأقل مقدم وبالتقسيط</t>
  </si>
  <si>
    <t>كليوباترا سكوير, محور 26 يوليو, مدينة 6 أكتوبر, الجيزة</t>
  </si>
  <si>
    <t>كليوباترا سكوير</t>
  </si>
  <si>
    <t>Esraa Yasser</t>
  </si>
  <si>
    <t>6 October City 26Th Of July Corridor Cleopatra Square</t>
  </si>
  <si>
    <t>توين هاوس استلام فوري لقطة بأقل مقدم وبالتقسيط في كمبوند كليوباترا سكوير اكتوبر _x000D_
________________________________________________________________المساحة : 263 متر مباني و 234 جاردن تتكون من 4 غرف و 5 حمام _x000D_
_________________________________________________________________x000D_
اللوكيشن : في قلب 6 اكتوبر على محور 26 يوليو قبل ميدان جهينه وامام مول جاليريا 40 _x000D_
_________________________________________________________________x000D_
الخدمات : لاندسكيب _x000D_
بحيرات صناعية_x000D_
منطقة العاب اطفال _x000D_
Clubhouse_x000D_
 حمامات سباحة _x000D_
مركز طبي _x000D_
حضانة خاصة _x000D_
مول تجاري _x000D_
مركز صحي_x000D_
امن وحراسة _x000D_
مرافق ترفيهية وغيره</t>
  </si>
  <si>
    <t>شرفة, نادي صحي مشترك, حارس أمن, موقف مغطى, غرفة للملابس, مطل على معلم رئيسي, ردهة في المبنى</t>
  </si>
  <si>
    <t>توين هاوس في جولز بجوار نيو جيزة بسعر مميز</t>
  </si>
  <si>
    <t>Amira Ayman</t>
  </si>
  <si>
    <t>توين هاوس برايم لوكيشن بفيو  علي الأهرامات مباشرة للبيع في جولز بالقرب من نيو جيزة وأمام ماونتن فيو جيزة بلاتوه وبالم هيلز، يقترب أيضا من محور 26 يوليو وهايبر وان وأركان بلازا_x000D_
_x000D_
مساحة الأرض: 356 متر_x000D_
مساحة المباني: 292 متر_x000D_
روف: 137 متر_x000D_
_x000D_
التقسيم الداخلي:_x000D_
- 4 غرف ماستر_x000D_
- غرفة مربية_x000D_
- غرفة سائق_x000D_
- 6 حمامات_x000D_
- ريسبشن 3 قطع_x000D_
- تراس_x000D_
_x000D_
نظام الدفع: _x000D_
مطلوب مقدم (2,400,000) والباقي تقسيط يصل إلى 8 سنوات_x000D_
_x000D_
يوجد خصم في حالة الكاش_x000D_
الكمبوند ساكن وعايش_x000D_
الصور من أرض الواقع _x000D_
_x000D_
مرافق:_x000D_
- مساحات خضراء_x000D_
- كلوب هاوس_x000D_
- كيدز اريا_x000D_
-مركز تسوق_x000D_
- عيادات وصيدليات_x000D_
- أمن وحراسة_x000D_
- منطقة تجارية_x000D_
_x000D_
لوكيشن:_x000D_
- بجوار نيو جيزة_x000D_
- أمام كمبوند ماونتن فيو جيزة بلاتوه_x000D_
- دقائق إلى نادي الصيد_x000D_
- على بعد دقائق من القرية الذكية_x000D_
- دقائق إلى محور 26 يوليو_x000D_
_x000D_
للتواصل: 01101345980</t>
  </si>
  <si>
    <t>تاون هاوس متشطب إستلام فوري من ماونتن فيو اكتوبر</t>
  </si>
  <si>
    <t>ماونتن فيو اكتوبر بارك, الحي السادس, مدينة 6 أكتوبر, الجيزة</t>
  </si>
  <si>
    <t>ماونتن فيو اكتوبر بارك</t>
  </si>
  <si>
    <t>الحي السادس</t>
  </si>
  <si>
    <t>6 October City 6Th District Mountain View October Park</t>
  </si>
  <si>
    <t>هتشتري ارقى تاون هاوس من ماونتن فيو بتصميمها المتميز و المختلف عن غيره من المطورين _x000D_
استلام خلال سنة متشطب بالكامل_x000D_
مطلوب 3,2 كاش دفعة اولي  و الباقي  بالتقسيط _x000D_
_x000D_
مواصفات : _x000D_
مساحة 210 مباني_x000D_
3 غرف نوم _x000D_
مساحه خاصة بالدريسينج_x000D_
ريسيبشن_x000D_
مطبخ_x000D_
3 حمام_x000D_
تيراس_x000D_
جراج خاص_x000D_
-----------------------------------------------------_x000D_
_x000D_
الموقع : _x000D_
في قلب مدينة 6 اكتوبر على بعد دقائق من كل الخدمات_x000D_
أمام مدخل الشيخ زايد_x000D_
بعد نادي الصيد_x000D_
-----------------------------------------------------_x000D_
_x000D_
الخدمات : _x000D_
نادي Mountain view _x000D_
بخدمات مميزه ( مبنى إجتماعي , حديقه مخصصه للحيوانات الأليفه , اكاديمية رياضات اولومبيه_x000D_
Hayah International Academy_x000D_
Lagoon Beach_x000D_
كورنيش يشمل ( مطاعم , كافيهات , جيم خارجي , مناطق ترفيهيه , منطقه للتجمعات )_x000D_
-----------------------------------------------------------</t>
  </si>
  <si>
    <t>غرفة خادمة, غرفة دراسة, حديقة خاصة, مسبح خاص, مسبح مشترك, نادي صحي مشترك, حارس أمن, غرفة للملابس, مطل على معلم رئيسي, صالة رياضة مشتركة, ردهة في المبنى, حوض سباحة للأطفال</t>
  </si>
  <si>
    <t>امتلك تاون هاوس بمقدم 800 الف في كمبوندات اكتوبر</t>
  </si>
  <si>
    <t>نيو جيزة, طريق مصر اسكندرية الصحراوي, مدينة 6 أكتوبر, الجيزة</t>
  </si>
  <si>
    <t>نيو جيزة</t>
  </si>
  <si>
    <t>6 October City Cairo Alexandria Desert Road New Giza</t>
  </si>
  <si>
    <t>تاون هاوس للبيع بمقدم 800 الف في فيلاجيو ويست من مدن للتطوير العقاري - على بعد 14 دقيقة فقط من نيو جيزة_x000D_
_x000D_
المساحة: 208 متر_x000D_
مساحة الروف: 75 متر_x000D_
_x000D_
يتكون من:_x000D_
- 3 غرف نوم_x000D_
- 3 حمامات_x000D_
+ بنتهاوس_x000D_
_x000D_
نصف تشطيب_x000D_
_x000D_
الاستلام خلال 3 سنوات_x000D_
_x000D_
السعر الإجمالي: 16,900,000_x000D_
مقدم: 800 الف_x000D_
والباقي على أقساط على 10 سنوات_x000D_
_x000D_
_x000D_
_x000D_
_x000D_
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
_x000D_
المرافق والخدمات:_x000D_
يوفر فيلاجيو في السادس من أكتوبر مجموعة من المرافق المصممة لتعزيز جودة الحياة:_x000D_
- المراكز المجتمعية: مساحات للتجمعات والمناسبات الاجتماعية_x000D_
- المرافق الرياضية بما في ذلك مراكز اللياقة البدنية ومراكز السبا وحمامات السباحة والملاعب الرياضية_x000D_
- المساحات الخضراء: حدائق ومتنزهات ذات مناظر طبيعية للاسترخاء والاستجمام_x000D_
- الأمن: أمن على مدار الساعة طوال أيام الأسبوع يضمن بيئة معيشية آمنة_x000D_
- مناطق البيع بالتجزئة: خيارات تسوق مريحة داخل التطوير_x000D_
- المؤسسات التعليمية: المدارس والمرافق التعليمية القريبة للعائلات_x000D_
_x000D_
_x000D_
------------------------------------------------------------------_x000D_
_x000D_
عقارات للبيع في طريق الواحات_x000D_
عقارات للبيع في مدن الغربية_x000D_
بيوت و فلل للبيع في مدن الغربية_x000D_
تاون هاوس للبيع في مدن الغربية_x000D_
منازل مزدوجة للبيع في مدن الغربية_x000D_
3 غرفة نوم عقارات للبيع في مدن الغربية_x000D_
4 غرفة نوم عقارات للبيع في مدن الغربية_x000D_
5 غرفة نوم عقارات للبيع في مدن الغربية</t>
  </si>
  <si>
    <t>بأفضل مكان واقل سعر وبالتقسيط فيلا مميزةف ذاكراون</t>
  </si>
  <si>
    <t>بالم هيلز جولف اكستينشن, طريق الواحات, مدينة 6 أكتوبر, الجيزة</t>
  </si>
  <si>
    <t>بالم هيلز جولف اكستينشن</t>
  </si>
  <si>
    <t>6 October City Al Wahat Road Palm Hills Golf Extension</t>
  </si>
  <si>
    <t>امتلك فيلا بالتقسيط فى أفضل موقع واقل سعر فى كمبوند ذا كروان _x000D_
_x000D_
6 أكتوبر  بسعر مميز جدااا _x000D_
_x000D_
المساحة المبنية للفيلا :  406 متر _x000D_
_x000D_
مساحة الارض : 643 متر _x000D_
_x000D_
السعر المذكور غير كامل ويوجد تكملة اقساط_x000D_
_x000D_
ومتاح نظام اخر ( تدفع مقدم 5.300.000  وقسط الباقى )_x000D_
_x000D_
--------------------------------------------------_x000D_
للتواصل والمعاينة :_x000D_
01019882105_x000D_
متاح فون وواتساب 24 ساعة_x000D_
_x000D_
----------------------------------------------_x000D_
مميزات الكمبوند:_x000D_
- موقع مميز بالقرب من الخدمات_x000D_
- مساحات خضراء_x000D_
- مناطق ألعاب للأطفال وحمامات سباحة_x000D_
- أمن وحراسة 24 ساعه</t>
  </si>
  <si>
    <t>غرفة خادمة, غرفة دراسة, شرفة, نادي صحي مشترك, حارس أمن, موقف مغطى, غرفة للملابس, تجهيزات مطبخ, مطل على معلم رئيسي, صالة رياضة مشتركة, ردهة في المبنى, حوض سباحة للأطفال</t>
  </si>
  <si>
    <t>اقل بنتهاوس ف mountain view chill out bark فوري</t>
  </si>
  <si>
    <t>بنتهاوس بماونتن فيو تشيل اوت بارك _x000D_
_x000D_
المساحه 167_x000D_
type c_x000D_
_x000D_
مساحه المبانى 167م _x000D_
مساحه الرووف 73م _x000D_
_x000D_
3 غرف منهم واحده ماستر + غرفه غسيل + 3حمام + مطبخ + ريسيبشن _x000D_
_x000D_
نصف تشطيب _x000D_
تسليم فورى _x000D_
_x000D_
المقدم : 5,000,000_x000D_
توتال 8,200,000_x000D_
اقساط حتى 2029_x000D_
_x000D_
كود/ E.L.N                                                                                                                                                                                                                                                                                       .</t>
  </si>
  <si>
    <t>بنتهاوس للبيع فيو لاندسكيب تكملة اقساط بماونتن فيو</t>
  </si>
  <si>
    <t>Abdullah Elgehiny</t>
  </si>
  <si>
    <t>East West For Real Estate</t>
  </si>
  <si>
    <t>Office 1, Building 1, Sheikh Zayed City, Sheikhzayed, Giza,</t>
  </si>
  <si>
    <t>بنتهاوس لقطة للبيع في ماونتن فيو تشيل اوت بارك _x000D_
_x000D_
&amp;lt;&amp;lt;&amp;lt; اليونت الوحيدة المتاحة مقدم وتكملة اقساط &amp;gt;&amp;gt;&amp;gt;_x000D_
_x000D_
استــــــــــــــــــــــــلام فــــــــــــــــــــــوري _x000D_
_x000D_
كمبوند تشيل اوت بارك قائم وساكن بالفعل من 4 سنوات _x000D_
قريب من جميع الطرق الرئيسية _x000D_
( وصلة دهشور + الصحراوي + الشيخ زايد + مول العرب + محور 26 يوليو + الدائري الاوسطي )_x000D_
===============================_x000D_
بنتهاوس علي مساحة 167 متر + رووف 75 متر _x000D_
(3 غرف + 2 حمام + ريسبشن + مطبخ + رووف مفتوح علي لاند سكيب )_x000D_
===============================_x000D_
كمبوند متكامل الخدمات _x000D_
(حمامات سباحة + كلوب هاوس + مساحات خضراء + اماكن اجتماعية وترفيهية + مطاعم وكافيهات + امن وحراسة علي مدار الساعة )_x000D_
===============================_x000D_
مطلوب : 5,200,000 كاش _x000D_
ومتبقي اقساط بقيمة 3,274,442 حتي اخر سنة 2029 _x000D_
كل 3 شهور قسط بقيمة 193,000 الف _x000D_
===============================_x000D_
للتفاصيل : 01153419876_x000D_
Abdullah El-Gehiny</t>
  </si>
  <si>
    <t>غرفة دراسة, شرفة, مسبح مشترك, حارس أمن, موقف مغطى, خزائن حائط, غرفة للملابس, مطل على بحيرات, صالة رياضة مشتركة, ردهة في المبنى, حوض سباحة للأطفال</t>
  </si>
  <si>
    <t>بنتهاوس167م استلام فوري تكلمة اقساط في ماونتن فيو</t>
  </si>
  <si>
    <t>Ahmed Hassan</t>
  </si>
  <si>
    <t>للبيع بنتهاوس في ارقي امكان اكتوبر في قلب_x000D_
 التوسعات الشماليه استلام فوري الوحده الوحيده_x000D_
 المتاحه بالتقسيط واميز لوكشين في الكمبوند _x000D_
**********************************************_x000D_
موقع الكمبوند بمدينة 6 اكتوبر داخل التوسعات الشمالية علي محور بوليفارد بجوار نادي الصيد و مول العرب و جراند هايتس بالقرب من كمبوند اي سيتي اكتوبر و اكتوبر بلازا _x000D_
**********************************************_x000D_
مساحه البنتهاوس : 167متر + رووف 75متر _x000D_
فيو لاند سكيب داخل الكمبوند_x000D_
مكونه من (3 غرف + 2 حمام + ريسبشن+ مطبخ )_x000D_
************************************************_x000D_
خدمات الترفيهية_x000D_
_x000D_
• كلوب هاوس_x000D_
• أمن وكاميرات مراقبة على مدار الساعة طوال أيام الأسبوع_x000D_
• قطاع تجاري_x000D_
• حمامات سباحة_x000D_
• مناظر طبيعية ومسطحات مائية_x000D_
• ممرات للدراجات_x000D_
• مدينة ذكية (سهلة الوصول)_x000D_
*********************************************_x000D_
المطلوب: 5,200,000 كاش _x000D_
متبقي اقساط حتي تاريخ شهر ١١ - 2029_x000D_
*********************************************_x000D_
للتفاصيل:_x000D_
01091486093_x000D_
AHMED HASSAN</t>
  </si>
  <si>
    <t>شرفة, مسبح مشترك, حارس أمن, موقف مغطى, خزائن حائط, غرفة للملابس, صالة رياضة مشتركة, ردهة في المبنى</t>
  </si>
  <si>
    <t>فيلا للبيع في ماونتن فيو بحديقة موقع مميز</t>
  </si>
  <si>
    <t>فيلا للبيع في ماونتن فيو اكتوبر بجاردن _x000D_
155متر_x000D_
3 غرف_x000D_
_x000D_
445 الف مقدم _x000D_
قسط علي 9 سنين_x000D_
_x000D_
توتال 8 مليون و 900 الف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غرفة خادمة, شرفة, حديقة خاصة, حارس أمن, موقف مغطى, خزائن حائط, مطل على معلم رئيسي, صالة رياضة مشتركة</t>
  </si>
  <si>
    <t>بنتهاوس نص تشطيب استلام فوري في بيتا جرينز اكتوبر</t>
  </si>
  <si>
    <t>بيتا جرينز, حدائق اكتوبر, مدينة 6 أكتوبر, الجيزة</t>
  </si>
  <si>
    <t>بيتا جرينز</t>
  </si>
  <si>
    <t>6 October City Hadayek October Beta Greens</t>
  </si>
  <si>
    <t>بنتهاوس للبيع استلام فوري نصف تشطيب في كمبوند Beta Greens_x000D_
_x000D_
-نسبة انشاءات المشروع اكتر من 80%_x000D_
_x000D_
استلام فورى - برايم لوكيشن - جاهزه للسكن._x000D_
_x000D_
فيو مميز علي مساحات خضراء شاسعة وحمامات سباحة_x000D_
_x000D_
_x000D_
نوع الوحدة : بنتهاوس استلام فوري_x000D_
_x000D_
• المساحة : 210 م_x000D_
_x000D_
• غرف النوم : 3_x000D_
_x000D_
• الحمامات : 3_x000D_
_x000D_
• ريسيبشن كبير_x000D_
_x000D_
• استلام فوري_x000D_
_x000D_
• السعر الاجمالي : 10,300,000 ج_x000D_
_x000D_
• مقدم 25% ( 2,575,000 ج ) والباقي تقسيط علي 3 سنوات اقساط متساوية</t>
  </si>
  <si>
    <t>استلام فوري تاون هاوس بماونتن فيو أكتوبر بارك</t>
  </si>
  <si>
    <t>تاون هاوس استلام فوري_x000D_
_x000D_
_x000D_
_x000D_
مساحة التاون : 287 م_x000D_
_x000D_
مساحة الارض: 226 م_x000D_
_x000D_
_x000D_
_x000D_
مقدم : 25% و الباقي قسط علي 7 سنوات _x000D_
_x000D_
_x000D_
_x000D_
موقع الكمبوند :_x000D_
_x000D_
الطريق الدائري_x000D_
_x000D_
دقيقه من دريم لاند_x000D_
_x000D_
5 دقائق من حازم حسن_x000D_
_x000D_
10 دقائق من الشيخ زايد _x000D_
_x000D_
10 دقائق من نادي وادي دجلة_x000D_
_x000D_
_x000D_
_x000D_
_x000D_
_x000D_
خدمات و مميزات :_x000D_
_x000D_
مولات_x000D_
_x000D_
تراك _x000D_
_x000D_
بارك كبير _x000D_
_x000D_
منطقة لعب لللاطفال _x000D_
_x000D_
منطقة شواء_x000D_
_x000D_
جيم &amp;amp; سبا_x000D_
_x000D_
سينما لللاطفال_x000D_
_x000D_
منطقة تجارية + مطاعم_x000D_
_x000D_
امن وحراسة 24 ساعة _x000D_
_x000D_
حمامات سباحة للكبار و الصغار_x000D_
_x000D_
منطقة للاستجمام و اليوجا_x000D_
_x000D_
_x000D_
_x000D_
_x000D_
_x000D_
_x000D_
_x000D_
_x000D_
_x000D_
_x000D_
_x000D_
_x000D_
_x000D_
_x000D_
_x000D_
-------_x000D_
_x000D_
فيلا للبيع بماونتن فيو أكتوبر بارك - فيلا متشطبة للبيع - فيلا للبيع بالشيخ زايد - فيلا للبيع بمدينة 6 أكتوبر - فيلا للبيع بمونتن فيو - فيلا للبيع بكمبوند - فيلات للبيع بمدبنة 6 أكتوبر - مدينة الشيخ زايد - تاون هاوس بمدينة الشيخ زايد - توين هاوس بمونتن فيو أكتوبر بارك - تاون هاوس بأكتوبر بارك - ماونتن فيو تشيل أوت بارك - ماونت فيو الساحل الشمالي - ماونتن فيو السخنة - ماونتن فيو اي سيتي - ماونتن فيو راس الحكمة -ماونتن فيو القاهرة الجديدة</t>
  </si>
  <si>
    <t>غرفة خادمة, حديقة خاصة, مسبح مشترك, نادي صحي مشترك, موقف مغطى, مطل على معلم رئيسي, صالة رياضة مشتركة, ردهة في المبنى</t>
  </si>
  <si>
    <t>للبيع تاون هاوس بدون مقدم ماونتن فيو اكتوبر بارك</t>
  </si>
  <si>
    <t>Mohamed Ezz</t>
  </si>
  <si>
    <t>Abrag Real Estate 3</t>
  </si>
  <si>
    <t>54 lebanon st , Mohandesen</t>
  </si>
  <si>
    <t>امتلك الان تاون هاوس مع Mountain view _x000D_
كمبوند اكتوبر بارك بدون مقدم وقسط على 7 سنين بدون فوائد_x000D_
_x000D_
يقع الكمبوند فى مكان استراتيجى على الدايرى بجوار نيو جيزه _x000D_
و دريم لاند _x000D_
5 دقايق طريق الوحات _x000D_
10 دقايق محور 26 يوليو _x000D_
10 دقايق طريق مصر اسكندريه الصحراوى _x000D_
15 دقيقه من هيبر وان _x000D_
_x000D_
_x000D_
مساحه 210م _x000D_
يتكون من 3 غرف ( غرفه ماستر )_x000D_
3 حمام _x000D_
ريسبشن _x000D_
غرفه مربيه _x000D_
غرفه بنتهاوس_x000D_
مطبخ _x000D_
............................................................._x000D_
للمعاينه و مزيد من التفاصيل _x000D_
01100510818_x000D_
                      _x000D_
.._x000D_
_x000D_
_x000D_
_x000D_
_x000D_
خدمات الكمبون _x000D_
لان سكيب _x000D_
كيدز اريا _x000D_
نافورات _x000D_
بحيرات_x000D_
حمام سباحه _x000D_
سوبر ماركت _x000D_
جميع المرافق موجوده</t>
  </si>
  <si>
    <t>شرفة, حديقة خاصة, مسبح مشترك, حارس أمن, خزائن حائط, غرفة للملابس, مطل على معلم رئيسي, صالة رياضة مشتركة, حوض سباحة للأطفال</t>
  </si>
  <si>
    <t>للبيع بنتهاوس بتقسيط علي6سنوات بماونتين شيل اوت</t>
  </si>
  <si>
    <t>بنتهاوس  بفيو لاند سكيب بماونتين فيو شيل اوت اكتوبر _x000D_
_x000D_
مساحه 167متر                                                                   _x000D_
_x000D_
غرفه ماستر بدرسينج +حمام_x000D_
_x000D_
غرفه+مطبخ +رسيبشن+حمام_x000D_
_x000D_
روف( غرفه ليفينج) +تراس مفتوح _x000D_
_x000D_
 تشطيب ماونتن فيو المميز _x000D_
_x000D_
قريب من جميع المحاور الرئسيه_x000D_
_x000D_
مطلوب 5 مليون 200 الف كاش  _x000D_
                                 _x000D_
المتبقي تقسيط حتي 6 سنوات _x000D_
للتفاصيل                                                                                                                                                    _x000D_
01070054325</t>
  </si>
  <si>
    <t>غرفة دراسة, شرفة, مسبح مشترك, موقف مغطى, غرفة للملابس, صالة رياضة مشتركة, ردهة في المبنى, حوض سباحة للأطفال</t>
  </si>
  <si>
    <t>تاون هاوس للبيع في نيو جيزة ديستريكت وان</t>
  </si>
  <si>
    <t>مساحة المبني : 342م , 400م لاند_x000D_
مكونة من :  4 غرف نوم , 5 حمام , ريسيبشن , مطبخ _x000D_
ناني روم  , حمام سباحة خاص_x000D_
متشطب و مفروش بالكامل_x000D_
السعر : 31,0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غرفة خادمة, تكييف مركزي, شرفة, حديقة خاصة, مسبح خاص, حارس أمن, موقف مغطى, تجهيزات مطبخ</t>
  </si>
  <si>
    <t>فيلا للبيع فى الياسمين جرين لاند بحمام سباحة خاص</t>
  </si>
  <si>
    <t>الياسمين جرينلاند, الحي المتميز, مدينة 6 أكتوبر, الجيزة</t>
  </si>
  <si>
    <t>الياسمين جرينلاند</t>
  </si>
  <si>
    <t>Nader Abdelkreem</t>
  </si>
  <si>
    <t>Osoul Misr</t>
  </si>
  <si>
    <t>Office 1, Building 1, Sheikh Zayed City, الشيخ زايد الحى ١٣ ـ سنتر الوجيه مكتب رقم ١٠, Giza,</t>
  </si>
  <si>
    <t>6 October City Al Motamayez District Al Yasmine Greenland</t>
  </si>
  <si>
    <t>الموقع : كمبوند الياسمين جرين لاند _x000D_
النوع : فيلا - للبيع _x000D_
الحالة : تشطيب فاخر_x000D_
مساحة الارض : 800 متر_x000D_
مساحة المبانى : 600 متر_x000D_
مكونه من :_x000D_
- 4 غرف نوم ماستر_x000D_
- 5 حمام_x000D_
- ريسبشين_x000D_
- ليفينج_x000D_
- مطبخ _x000D_
- حمام سباحة_x000D_
- بدروم _x000D_
_x000D_
السعر المطلوب للبيع : 30,000,000 مليون جنيه_x000D_
_____________________________________________________________________________________________________________________________</t>
  </si>
  <si>
    <t>نصف مفروشة بسعر مييز للبيع في بالم هيلز</t>
  </si>
  <si>
    <t>بالم هيلز وودفيل, طريق الواحات, مدينة 6 أكتوبر, الجيزة</t>
  </si>
  <si>
    <t>بالم هيلز وودفيل</t>
  </si>
  <si>
    <t>6 October City Al Wahat Road Palm Hills Woodville</t>
  </si>
  <si>
    <t>تاون هاوس كورنر للبيع في وودفيل، بالم هيلز_x000D_
_x000D_
أرض 306 متر مربع، مساحة مباني 355 متر مربع _x000D_
_x000D_
3 غرف نوم (1 ماستر بالحمامات و غرفة الملابس)، 4 حمامات، غرفة خادمة _x000D_
_x000D_
تشطيب كامل _x000D_
_x000D_
نصف مفروش (خزائن مطبخ، مكيفات بالكامل، غرفة ساونا) _x000D_
_x000D_
مقدم : 21,136,000 _x000D_
المتبقي : 1,864,000 حتى يونيو 2026_x000D_
نقدا 23,000,000_x000D_
                                                                                                                                                                                                                                ....</t>
  </si>
  <si>
    <t>تاون هاوس للبيع في بالم هيلز جولف اكستينشن .</t>
  </si>
  <si>
    <t>بالم هيلز جولف اكستنشن _x000D_
تاون هاوس للبيع في وودفيل_x000D_
_x000D_
-4 غرف نوم _x000D_
-3 حمامات_x000D_
-غرفة المربية_x000D_
_x000D_
-مساحة المبانى 258 مع بنتهاوس_x000D_
-مساحة الأرض 255 م._x000D_
_x000D_
السعر:- 14,5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شرفة, حديقة خاصة, مسبح مشترك, نادي صحي مشترك, حارس أمن, موقف مغطى, صالة رياضة مشتركة</t>
  </si>
  <si>
    <t>دوبلكس دور ثاني وثالث في بالم باركس لوكيشن مميز</t>
  </si>
  <si>
    <t>بالم هيلز بالم باركس, وصلة دهشور الجنوبية, مدينة 6 أكتوبر, الجيزة</t>
  </si>
  <si>
    <t>بالم هيلز بالم باركس</t>
  </si>
  <si>
    <t>وصلة دهشور الجنوبية</t>
  </si>
  <si>
    <t>6 October City South Dahshur Link Palm Parks Palm Hills</t>
  </si>
  <si>
    <t>للبيع دوبلكس في كمبوند بالم باركس من بالم هيلز, التوسعات الشرقيه, اكتوبر, الجيزه_x000D_
_x000D_
دوبلكس فاخر بموقع مميز جدا داخل الكمبوند_x000D_
_x000D_
المساحة : 208 متر مربع_x000D_
_x000D_
الطابق : الثاني- والثالث_x000D_
_x000D_
التشطيب: متشطبه بالكامل شامل المطبخ والتكيفات_x000D_
_x000D_
دوبلكس مقسم كالاتي : _x000D_
_x000D_
3 غرف_x000D_
3 حمام_x000D_
ريسبشن_x000D_
غرفة مربيه_x000D_
تراس_x000D_
مطبخ واسع_x000D_
_x000D_
مطلوب سعر : 12,500,000 جنية مصري_x000D_
_x000D_
استلام فوري _x000D_
_x000D_
_x000D_
للتواصل عبر الواتساب : 201009677804_x000D_
-----------------------------------------_x000D_
_x000D_
_x000D_
موقع مجتمع بالم باركس_x000D_
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
_x000D_
مميزات مجتمع بالم باركس_x000D_
- القرب من عدة محاور وطرق رئيسية_x000D_
-مساحته الشاسعة أتاحت تخصيص جزء كبير منه للمساحات الخضراء_x000D_
- تسهيلات في السداد من قبل المالك_x000D_
-المطور يحظى بشعبية كبيرة ويتمتع بقدر كبير من ثقة العملاء_x000D_
_x000D_
خدمات كمبوند بالم باركس_x000D_
- خدمة أمن 24 ساعة_x000D_
- وجود العديد من كاميرات المراقبة في أماكن مختلفة وعلى المداخل والمخارج_x000D_
- مسارات للمشي والجري وممارسة الرياضة الصباحية_x000D_
- مناطق للجلوس للاستمتاع بالمساحات الخضراء والهواء النقي بعيدًا عن أي نوع من التوتر_x000D_
- حمامات سباحة بمساحات مختلفة_x000D_
- تتمتع الوحدات بإطلالات رائعة_x000D_
- جراجات أسفل العمارات السكنية مع خدمات الصيانة والنظافة_x000D_
- العديد من المرافق الخدمية، مثل المساجد، والصيدليات، والعيادات الطبية، والصالات الرياضية، والهايبر ماركت_x000D_
-ملعب رياضي كبير_x000D_
-أماكن ترفيهية وحدائق مخصصة للأطفال لقضاء وقت ممتع وتنمية مهاراتهم_x000D_
- منطقة تجارية بها العديد من المحلات التجارية التي تعرض أشهر الماركات التجارية، بالإضافة إلى بعض المطاعم والكافيهات</t>
  </si>
  <si>
    <t>تكييف مركزي, شرفة, مسبح مشترك, نادي صحي مشترك, حارس أمن, خزائن حائط, غرفة للملابس, صالة رياضة مشتركة, ردهة في المبنى</t>
  </si>
  <si>
    <t>فيلا فاخره للبيع على طريق اسكندريه الصحراوي, جرانه</t>
  </si>
  <si>
    <t>جرانة, طريق مصر اسكندرية الصحراوي, مدينة 6 أكتوبر, الجيزة</t>
  </si>
  <si>
    <t>جرانة</t>
  </si>
  <si>
    <t>6 October City Cairo Alexandria Desert Road Garana</t>
  </si>
  <si>
    <t>فيلا للبيع فى كمبوند جرانه, على طريق مصر اسكندريه الصحراوي_x000D_
_x000D_
فيلا متشطبه ومجهزه بالكامل وبموقع مميز جدا داخل الكمبوند _x000D_
_x000D_
حيث انها علي ناصيه بجوار نادي السيزون خلف فندق الواحه _x000D_
_x000D_
فيلا فخمه على ارض بمساحة 1200متر مربع_x000D_
_x000D_
المساحه المبنية 650 متر _x000D_
_x000D_
ومقسمه كالاتي :  3 ادوار وبدروم _x000D_
_x000D_
الدور الاول يتضمن :  رسيبشن كبير 4 قطع وحمام ضيوف ومطبخ _x000D_
_x000D_
بينما يتضمن الدور الثاني : 3 غرف ماستر وريسبشن ومطبخ كبير_x000D_
_x000D_
اما الدور الثالث :  ( هو عباره عن الروف ) وبه غرفتين وحمام _x000D_
_x000D_
واخيرا البدروم والذي يتضمن : 3 غرف ومطبخ وحمام _x000D_
_x000D_
---------------_x000D_
_x000D_
هذا وبخلاف الجراج الذي يتسع لعدد 5 سيارات_x000D_
_x000D_
وايضا حمام سباحه المجهز والمبني على مساحه 150 متر مربع ويضم حمام بجانبها _x000D_
_x000D_
وكذلك يوجد عدد 2 برجوله خشب_x000D_
_x000D_
_x000D_
_x000D_
السعر المطلوب للبيع : 32,000,000 جنية مصري_x000D_
_x000D_
علما بأن الدفع كاش وأن السعر قابل للتفاوض البسيط_x000D_
_x000D_
والاستلام فوري_x000D_
_x000D_
للتواصل ولمزيد من المعلومات : 201140226953_x000D_
--------------------------------------------------</t>
  </si>
  <si>
    <t>غرفة خادمة, غرفة دراسة, تكييف مركزي, شرفة, حديقة خاصة, مسبح خاص, نادي صحي مشترك, حارس أمن, موقف مغطى, خزائن حائط, غرفة للملابس, تجهيزات مطبخ, صالة رياضة مشتركة, ردهة في المبنى, حوض سباحة للأطفال</t>
  </si>
  <si>
    <t>فيلا متشطبة التراسوبرلوكس في جولف اكستنشن</t>
  </si>
  <si>
    <t>Yusra Fouad</t>
  </si>
  <si>
    <t>فيلا مستقلة في جولف اكستنشن متشطبة الترا مودرن _x000D_
_x000D_
مساحة المباني 440 متر _x000D_
_x000D_
مساحة الارض 380 متر _x000D_
_x000D_
_x000D_
6 غرف نوم-5 حمام _x000D_
_x000D_
البيع يشمل التكيفات والمطبخ_x000D_
_x000D_
_x000D_
السعر 36.000.000_x000D_
_x000D_
_x000D_
_____________________________________________x000D_
_x000D_
_x000D_
_x000D_
 The Way هي وكالة عقارية ومركز معلومات رائد يخدم ملايين الأشخاص الذين يبحثون عن عقارات سكنية وتجارية وإدارية. تقدم لك The Way الحلول سواء كنت تشتري أو تبيع أو تستأجر أو تتعلم أو تستثمر، فنحن نوفر لك تجربة بحث سريعة وسهلة ونزودك بالمعلومات والنصائح التي تحتاجها لتحقيق أهدافك العقارية._x000D_
انطلقت شركة الطريق العقارية في عام 2020 لتقديم الحلول والاستشارات -------------- عقارات للبيع شقق للبيع فلل للبيع تاون هاوس للبيع بنتهاوس للبيع مجمعات للبيع دوبلكس للبيع اراضي للبيع شقق فندقية للبيع عقارات غرفة نوم واحدة للبيع عقارات غرفتين نوم للبيع عقارات ثلاث غرف نوم للبيع عقارات اربع غرف نوم للبيع عقارات خمس غرف نوم للبيع لمزيد من التفاصيل عن المزيد من المشاريع في اكتوبر - زايد - الساحل - السخنة - القاهرة الجديدة-</t>
  </si>
  <si>
    <t>غرفة خادمة, تكييف مركزي, شرفة, حديقة خاصة, حارس أمن, تجهيزات مطبخ</t>
  </si>
  <si>
    <t>تاون هاوس كورنر ريسيل تشطيب سوبر لوكس بالمطبخ</t>
  </si>
  <si>
    <t>تاون هاوس كورنر بكومبوند بالم هيلز وود فيل_x000D_
_x000D_
======_x000D_
مساحه _x000D_
======_x000D_
_x000D_
354متر مباني + 306 متر ارض_x000D_
_x000D_
========_x000D_
تقسيمه_x000D_
========_x000D_
_x000D_
دور ارضي : رسيبشن 4 قطع + حمام ضيوف + مطبخ كامل من ايكيا بضمان 20 سنه _x000D_
دور اول : 3 غرف نوم بدريسنج + حمام _x000D_
روف : ناني + غرفه بحمام + تراس مفتوح + سونا مجهزة بالكامل + ستوردج _x000D_
_x000D_
_x000D_
=======================_x000D_
متشطب الترا سوبر لوكس بالمطبخ والسونا والدريسنج _x000D_
يوجد جاكوزي في الحمام _x000D_
=======================_x000D_
_x000D_
_x000D_
======================_x000D_
مطلوب_x000D_
مقدم : 26.000.000 كاش _x000D_
_x000D_
اجمالي : 27.800.000_x000D_
======================_x000D_
_x000D_
كود N.F.1</t>
  </si>
  <si>
    <t>توين هاوس للبيع متشطب بالكامل شامل المطبخ والاجهزه</t>
  </si>
  <si>
    <t>بالم هيلز جولف اكستنشن_x000D_
توين هاوس _x000D_
موقع مميز _x000D_
مباني 265م_x000D_
ارض 365م_x000D_
تشطيب كامل شامل المطبخ والتكيفات_x000D_
السعر الاجمالي 24,750,000_x000D_
--_x000D_
كمبوند بالم هيلز جولف اكستنشن 6 أكتوبر Palm Hills Golf Extension، فرصة استثنائية للحياة التي طالما حلمت بها، فالحياة هي رحلتك الخاصة، قم باختيار أنسب سبل العيش التي تمنحك الرفاهية والراحة في كل تفاصيلها._x000D_
يتميز جولف اكستنشن بسهولة الوصول اليه من جميع أنحاء المنطقة بفضل موقعه الاستراتيجي المميز على مقربة من أهم المحاور الرئيسية والطرق الهامة، يضم المشروع مساحات شاسعة واسعة وتشكيلة مميزة من الوحدات التى تشمل تاون هاوس، توين هاوس، فيلات بمساحات متنوعة تلبي جميع احتياجاتك ومتطلباتك._x000D_
_x000D_
ويتميز المشروع بوجود العديد من الخدمات الترفيهية والاجتماعية والمرافق العامة التي يحتاجها السكان، كما يتميز بتوافر العديد من المساحات الخضراء التي تعطي جو هائل من الهدوء والراحة لجميع القاطنين، وأيضًا البحيرات الصناعية، وحمامات السباحة وملاعب الغولف والنوادي الرياضية.</t>
  </si>
  <si>
    <t>غرفة خادمة, تكييف مركزي, شرفة, حارس أمن, موقف مغطى, غرفة للملابس, تجهيزات مطبخ</t>
  </si>
  <si>
    <t>فيلا فاخره في جولف اكستنشن بموقع مميز واستلام فورم</t>
  </si>
  <si>
    <t>للبيع فيلا مستقلة في كمبوند جولف اكستنشن, بالم هيلز, طريق الواحات_x000D_
_x000D_
فيلا ستاندالون للبيع في بالم هيلز_x000D_
_x000D_
مساحة الارض : 425 م_x000D_
ومساحة مباني : 320 م_x000D_
مقسمة كالاتي :_x000D_
_x000D_
غرف : 3_x000D_
حمام : 4 _x000D_
_x000D_
السعر المطلوب : 27,675,000 جنية مصري _x000D_
_x000D_
استلام فوري_x000D_
_x000D_
للتواصل عبر الواتساب : 201140226953_x000D_
_x000D_
--------------------------------------------_x000D_
_x000D_
كمبوند بالم هيلز جولف اكستنشن 6 أكتوبر Palm Hills Golf Extension من أرقى وأضخم كمبوندات بالم هيلز للتعمير، سمي بجولف نسبة لملعب الجولف الكبير الذي يمتد في مساحة هائلة من الأرض._x000D_
_x000D_
يقع كمبوند بالم هيلز جولف اكستنشن بجانب كمبوند بالم جولف فيو، ويقع المشروعين بجانب دهشور على طريق محور 26 يوليو، أيضًا قريب من جامعات أكتوبر، والمحور، والمناطق الحيوية في العاصمة، بالإضافة إلى العديد من الطُرق الهامة والمحاور الرئيسية التي سوف تصلك إلى أي جهة تريدها بكل سهولة._x000D_
_x000D_
خدمات كمبوند بالم هيلز جولف اكستنشن اكتوبر:_x000D_
_x000D_
- مركز تجاري متكامل به جميع مستلزمات البيت._x000D_
- مول تجاري كبير به سوبر ماركت كبير، والعديد من محلات الماركات العالمية._x000D_
- مركز طبي متكامل._x000D_
- عيادات خاصة._x000D_
- صيدليات تعمل طوال الأربعة والعشرين ساعة._x000D_
- مكتبات._x000D_
- ملاعب رياضية._x000D_
- نادي صحي ورياضي._x000D_
- سبا وجيم._x000D_
- مطاعم وكافيهات._x000D_
- أماكن مخصصة لإقامة الندوات والحفلات الخاصة._x000D_
- دور عبادة._x000D_
-ملعب جولف ضخم._x000D_
- جراج خاص بكل وحدة سكنية للسيارات._x000D_
- ممرات للجري وركوب الدراجات._x000D_
- متنزهات للأطفال._x000D_
- حضانات ومدارس.</t>
  </si>
  <si>
    <t>غرفة دراسة, تكييف مركزي, شرفة, حديقة خاصة, نادي صحي مشترك, حارس أمن, موقف مغطى, خزائن حائط, غرفة للملابس, تجهيزات مطبخ, صالة رياضة مشتركة, ردهة في المبنى</t>
  </si>
  <si>
    <t>تاون هاووس ميدل للبيع في نيو جيزة موقع مميز جدا</t>
  </si>
  <si>
    <t>Rana Ashraf</t>
  </si>
  <si>
    <t>تاون هاووس ميدل للبيع في نيو جيزة موقع مميز جدا_x000D_
_x000D_
تطل على مساحات خضراء _x000D_
_x000D_
مساحة الفيلا :  305 متر     _x000D_
مساحه الارض : 256 متر   _x000D_
_x000D_
4  غرفة نوم  +  4 حمام _x000D_
+ غرفه خادمه بحمام _x000D_
+ مكان في الجراج _x000D_
_x000D_
نصف تشطيب             _x000D_
_x000D_
_x000D_
 _x000D_
  اسم المشروع: نيو جيزة                                                                                                                    _x000D_
_x000D_
عن المشروع: هو عبارة عن مُجمع سكني مُتكامل يضم العديد من الوحدات السكنية وسط المساحات الخضراء والمناظر الطبيعية الخلابة كما يُقدم خدمات ومرافق رائعة للمُقيمين._x000D_
_x000D_
موقع نيو جيزة: يقع على طريق مصر الإسكندرية الصحراوي عند الكيلو 22._x000D_
_x000D_
مساحة كمبوند نيو جيزة 6 أكتوبر: تم تنفيذ المشروع على مساحة 1500 فدان._x000D_
_x000D_
أنواع الوحدات: تتنوع الوحدات بين شقق للبيع في نيو جيزة والدوبلكس والتوين هاوس وفيلا للبيع في نيو جيزة._x000D_
_x000D_
مساحة الوحدات: تبدأ مساحات الشقق من 85 متراً مربعاً.</t>
  </si>
  <si>
    <t>غرفة خادمة, شرفة, حديقة خاصة, حارس أمن, موقف مغطى, غرفة للملابس, مطل على بحيرات, مطل على معلم رئيسي, ردهة في المبنى</t>
  </si>
  <si>
    <t>فيلا جاهزة للسكن الفورى بتشطيب فخم بحمام السباحة</t>
  </si>
  <si>
    <t>اكتوبر هيلز, وصلة دهشور الجنوبية, مدينة 6 أكتوبر, الجيزة</t>
  </si>
  <si>
    <t>اكتوبر هيلز</t>
  </si>
  <si>
    <t>6 October City South Dahshur Link October Hills</t>
  </si>
  <si>
    <t>فيلا بكمبوند اكتوبر هيلز 2 _x000D_
امام نادي الصيد اكتوبر _x000D_
_x000D_
تشطيب فخم جدا جاهزة للسكن بحمام السباحة _x000D_
_x000D_
اكبر نموذج بالكمبوند _x000D_
_x000D_
1300 متر ارض _x000D_
650 متر مباني _x000D_
_x000D_
5 غرف نوم رئيسين غير 2 غرفة معيشة _x000D_
_x000D_
اجمالي السعر 43,0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تكييف مركزي, شرفة, حديقة خاصة, مسبح خاص, حارس أمن, موقف مغطى, خزائن حائط, غرفة للملابس, تجهيزات مطبخ, مطل على بحيرات, مطل على معلم رئيسي, صالة رياضة مشتركة, حوض سباحة للأطفال</t>
  </si>
  <si>
    <t>أي فيلا في ماونتن فيو جيزة بلاتوه للبيع</t>
  </si>
  <si>
    <t>ماونتن فيو جيزة بلاتوه, الطريق الدائري, مدينة 6 أكتوبر, الجيزة</t>
  </si>
  <si>
    <t>ماونتن فيو جيزة بلاتوه</t>
  </si>
  <si>
    <t>الطريق الدائري</t>
  </si>
  <si>
    <t>6 October City Ring Road Mountain View Giza Plateau</t>
  </si>
  <si>
    <t>ماونتن فيو جيزة بلاتوه كورنر ب روف_x000D_
_x000D_
_x000D_
فيو مفتوح بحرى على اللاندسكيب وال pool_x000D_
_x000D_
اي ڤيلا مساحة ٢١٨ متر مربع type B كورنر تنقسم الي ثلاثة ادوار  _x000D_
_x000D_
الدور الأرضي ريسيشن و حمام للضيوف و مطبخ ._x000D_
_x000D_
 الدور الأول يضم ثلاث غرف نوم منها ماستر بالحمام الخاص به _x000D_
_x000D_
بالأضافة الي روف كبير بمساحة ٩٠ متر _x000D_
_x000D_
الوحدة جاهزة و مشطبة تشطيب الترا لوكس ارضيات بورسلين و سلالم رخام بالتكييفات و المطبخ و الشاترز بذوق راقي جدا._x000D_
_x000D_
3 غرفة_x000D_
_x000D_
2 حمام_x000D_
_x000D_
روف 90م بفيو ساحر مفتوح على اللاند سكيب و حمام السباحة!_x000D_
_x000D_
_x000D_
عن الكمباوند :_x000D_
_x000D_
موقع استراتيجي بالقرب من الطرق الرئيسية كالدائري والمحور_x000D_
الهدوء والانعزال عن الضوضاء الخارجية حيث أن المشروع مسور بالكامل_x000D_
اتساع الشوارع بما يضمن الخصوصية الشديدة للسكان_x000D_
مناطق هادئة لمحبي الراحة والاسترخاء_x000D_
مسطحات خضراء واسعة ونوافير صناعية تُزين الكمبوند_x000D_
_x000D_
يمتلك كمبوند ماونتن فيو جيزة بلاتوه موقع فريد حيث يقع على بُعد 18 كيلومترًا فقط من قلب القاهرة الكبرى، وبالتحديد في موقع حيوي في 6 أكتوبر، وبالقرب من مشروع أكتوبر بارك</t>
  </si>
  <si>
    <t>غرفة خادمة, شرفة, حديقة خاصة, مسبح مشترك, نادي صحي مشترك, حارس أمن, مطل على بحيرات, مطل على معلم رئيسي, صالة رياضة مشتركة</t>
  </si>
  <si>
    <t>اي فيلا كاملة الفرش بالاجهزه والتكيفات-اكتوبر بارك</t>
  </si>
  <si>
    <t>للبيع اي فيلا رووف في ماونتن فيو أكتوبر بارك _x000D_
_x000D_
مساحة مباني 256 متر مربع، تراس 80 متر مربع _x000D_
_x000D_
دور ثاني + ثالث + رووف _x000D_
_x000D_
2 غرف نوم، 2 غرفة معيشة، 4 حمامات _x000D_
_x000D_
تشطيب سوبر لوكس _x000D_
_x000D_
مفروشة بالكامل بالأجهزة والتكييفات _x000D_
_x000D_
السعر : 17,000,000 ج نهائي _x000D_
                                                                                                                                                                                                                                                                                                                               _x000D_
.....</t>
  </si>
  <si>
    <t>تكييف مركزي, شرفة, مسبح مشترك, حارس أمن, خزائن حائط, غرفة للملابس, تجهيزات مطبخ, حوض سباحة للأطفال</t>
  </si>
  <si>
    <t>تاون هاوس ميدل للبيع جولف اكستنشن ودد فيل</t>
  </si>
  <si>
    <t>تاون هاوس ميدل للبيع ودد فيل جولف اكستنشن - بالم هيلز_x000D_
مباني : 220_x000D_
ارض: 260م_x000D_
4غرف نوم _x000D_
4 حمام _x000D_
موقع مميز _x000D_
اجمالي: 14,500,000                                                                                                                                                                                                                                                                                                                                                                                                                                                                                                                                                                                                                        ,,</t>
  </si>
  <si>
    <t>شرفة, نادي صحي مشترك, حارس أمن, خزائن حائط, غرفة للملابس, مطل على معلم رئيسي, صالة رياضة مشتركة, ردهة في المبنى, حوض سباحة للأطفال</t>
  </si>
  <si>
    <t>فيلا استاند الون للبيع جراند هايتس توسعات الشماليه</t>
  </si>
  <si>
    <t>جراند هايتس, التوسعات الشمالية, مدينة 6 أكتوبر, الجيزة</t>
  </si>
  <si>
    <t>جراند هايتس</t>
  </si>
  <si>
    <t>Ahmed Fekry</t>
  </si>
  <si>
    <t>Types for Real estate</t>
  </si>
  <si>
    <t>Office 107, Building B6, Sheikh Zayed City, Capital business, Giza,</t>
  </si>
  <si>
    <t>6 October City Northern Expansions Grand Heights</t>
  </si>
  <si>
    <t>ستاند الون للبيع كمبوند جراند هايتس _x000D_
مساحة الارض: 545 متر _x000D_
مساحة المباني: 345 متر _x000D_
تكيفات بجميع أماكن الڤيلا_x000D_
مفروشة بالكامل _x000D_
٥ غرف _x000D_
٥ حمامات _x000D_
٢ مطبخ_x000D_
- الدور الأرضي: ريشيبشن ٣ قطع وغرفة ماستر وحمام ومطبخ كبير وغرفة خدمات ._x000D_
- الدور الاول: لوبي ومطبخ وثلات غرف وحمامين._x000D_
- ⁠الرووف : غرفة وحمام _x000D_
 السعر : _x000D_
فاضي 25 مليون _x000D_
مفروش 27 مليو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نبذة عن جراند هايتس_x000D_
جراند هايتس هو مشروع تم طرحه في الساحة العقارية من قبل منطقة السادس من أكتوبر_x000D_
_x000D_
يقع جراند هايتس في السادس من أكتوبر</t>
  </si>
  <si>
    <t>غرفة خادمة, تكييف مركزي, شرفة, حديقة خاصة, حارس أمن, موقف مغطى, خزائن حائط, غرفة للملابس, تجهيزات مطبخ</t>
  </si>
  <si>
    <t>تاون هاوس كورنرللبيع متشطب جولف اكستنشن بالم هيلز</t>
  </si>
  <si>
    <t>تاون هاوس للبيع - جولف اكستنشن  بالم هيلز_x000D_
متطب بالكامل ومفروش_x000D_
_x000D_
مساحة الارض: 255م_x000D_
مساحة المبانى:265م_x000D_
_x000D_
4 غرف نوم, 5 حمامات_x000D_
 رسيبشن, غرفة معيشة._x000D_
_x000D_
مطلوب: 25,0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غرفة للملابس, صالة رياضة مشتركة, ردهة في المبنى, حوض سباحة للأطفال</t>
  </si>
  <si>
    <t>افضل فيلا للبيع متشطبة بالكامل الترا مودرن</t>
  </si>
  <si>
    <t>افضل فيلا للبيع متشطبة بالكامل الترا مودرن في بالم هيلز جولف فيوز _x000D_
 تفاصيل العقار: _x000D_
مساحة الارض: 365_x000D_
مساحة المباني: 365_x000D_
4 غرف _x000D_
4 حمام _x000D_
فيو لاند سكيب _x000D_
_x000D_
ينضم مشروع كمبوند جولف فيوز بالسادس من أكتوبر لقائمة المشاريع السكنية الكبيرة التي تملكها شركة بالم هيلز، وقد استطاعت أن تؤسس فيه ملعب جولف بجانب المجتمع السكني في نفس الوقت، وهذا ما يجعل كمبوند بالم فيو مختلف وفريد من نوعه.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حديقة خاصة, نادي صحي مشترك, حارس أمن, موقف مغطى, غرفة للملابس, تجهيزات مطبخ, مطل على معلم رئيسي, صالة رياضة مشتركة, ردهة في المبنى</t>
  </si>
  <si>
    <t>افضل بنت هاوس للبيع في نيو جيزة تشطيب الترا مودرن</t>
  </si>
  <si>
    <t>افضل بنت هاوس للبيع في نيو جيزة تشطيب الترا مودرن بالتكيفات_x000D_
دوبل فيو لاند سكيب وبحيرات صناعية _x000D_
_x000D_
تفاصيل العقار: _x000D_
المساحة: 237 متر _x000D_
عدد الغرف: 3 غرف _x000D_
عدد الحمامات: 4 حمامات _x000D_
ناني رووم _x000D_
غرفة سائق _x000D_
مخزن _x000D_
2 باركينج _x000D_
تشطيب الترا مودرن بالتكيفات في لوكيشن مميز جدا _x000D_
 _x000D_
موقع العقار: _x000D_
التوسعات الشرقية علي الصحراوي دايركت تقع بجانب بالم هيلز وهو لوكيشن وموقع قريب من كل المحاور (2 دقيقة من المحور _ 13 دقيقة من الاهرامات _ 15 دقيقة من ميدان لبنان _ دقايق قليلة من اركان مول _ 9 دقايق من ميدان جهينة ومول العرب) _x000D_
هو يعتبر في موقع مميز جدا ونقدر نوصلة بسهولة جدا وهو في مرحلة من اهم المراحل في نيو جيزة وهي امبيرفيل وهي من اجمل و احلي المراح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نادي صحي مشترك, حارس أمن, موقف مغطى, خزائن حائط, غرفة للملابس, صالة رياضة مشتركة, ردهة في المبنى</t>
  </si>
  <si>
    <t>ارخص تاون هاوس متشطب في مينا جاردن بحري (كورنر)</t>
  </si>
  <si>
    <t>مينا جاردن سيتي, الحي المتميز, مدينة 6 أكتوبر, الجيزة</t>
  </si>
  <si>
    <t>مينا جاردن سيتي</t>
  </si>
  <si>
    <t>Youssef Ebeid</t>
  </si>
  <si>
    <t>Full House Real House</t>
  </si>
  <si>
    <t>Office 4, Building polygon, Sheikh Zayed City, beverly hills, Giza,</t>
  </si>
  <si>
    <t>6 October City Al Motamayez District Mena Garden City</t>
  </si>
  <si>
    <t>تاون هاوس مينا جاردن سيتي _x000D_
مساحه مباني 265 متر  مساحه ارض 300 متر _x000D_
4 غرف _x000D_
4 حمام _x000D_
جاردن كبيره مزروعه بالكامل _x000D_
بحري _x000D_
فيو ممتاز _x000D_
متشطب بالكامل _x000D_
فيو لاند سكيب _x000D_
السعر :16.000.000 ميليون _x000D_
**المساحة:** مساحة الفيلا 504 م²._x000D_
**الغرف:** تتكون من 5 غرف نوم واسعة._x000D_
**الحمامات:** يوجد 5 حمامات بتشطيبات الترا سوبر لوكس._x000D_
**المميزات:** يشمل حمام سباحة خاص وجاكوزي خارجي وداخلي._x000D_
_x000D_
قريب من:_x000D_
- طريق دهشور الرابط_x000D_
- محور 26 يوليو_x000D_
- جامعة مصر للتكنولوجيا والعلوم_x000D_
- مستشفى دار الفؤاد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t>
  </si>
  <si>
    <t>تاون هاوس للبيع في داره جاردنز ٥ غرف س مغررري</t>
  </si>
  <si>
    <t>دارا جاردنز, التوسعات الشمالية, مدينة 6 أكتوبر, الجيزة</t>
  </si>
  <si>
    <t>دارا جاردنز</t>
  </si>
  <si>
    <t>Rasha Kian</t>
  </si>
  <si>
    <t>Property Guide Real Estate</t>
  </si>
  <si>
    <t>Office Saraya Mall, Building Builing 1, Sheikh Zayed City, 2, Giza,</t>
  </si>
  <si>
    <t>6 October City Northern Expansions Dara Gardens</t>
  </si>
  <si>
    <t>تاون هاوس للبيع في داره جاردنز ٥ غرف س مغررري _x000D_
R0237 _x000D_
تاون هاوس للبيع في دارا جاردنز صبور _x000D_
مساحه المباني 282 والأرض ٢٦٠ م _x000D_
٤ غرف نوم وليفنج رووم وريسبشن _x000D_
معاه رووف فيه شوايه مبنيه وحديقه فيها بار _x000D_
تشطيب سوبر لوكس جاكوزي وفيها مطبخ خشب فقط _x000D_
مطلوب /18,000,000_x000D_
01001079957_x000D_
توفر الشركة المالكة للكمبوند أهم الخدمات الحياتية والمعيشية للسكان، ما يجعله تجمع سكني متكامل وتصبح الإقامة به أكثر راحة. من أهم الخدمات المتوافرة به:_x000D_
_x000D_
مول تجاري ضخم لتوفير كافة السلع الأساسية من منتجات غذائية ومستلزمات يومية._x000D_
خدمات الأمن والحراسة على مدار 24 ساعة._x000D_
كاميرات مراقبة._x000D_
كلوب هاوس للاستمتاع بالأنشطة الترفيهية._x000D_
كافيهات ومطاعم عالمية._x000D_
مساحات خضراء وحدائق ضخمة._x000D_
مساحات مخصصة للعب الأطفال (كيدز اريا)._x000D_
ملاعب مجهزة لكافة الألعاب والفعاليات الرياضية._x000D_
حمامات سباحة مجهزة بتصميمات عالمية.</t>
  </si>
  <si>
    <t>حديقة خاصة, نادي صحي مشترك, حارس أمن, تجهيزات مطبخ, صالة رياضة مشتركة</t>
  </si>
  <si>
    <t>للبيع توين هاوس متشطب بالم هيلز جولف اكستنشن</t>
  </si>
  <si>
    <t>Magy Hassan</t>
  </si>
  <si>
    <t>ابداع العقارية</t>
  </si>
  <si>
    <t>Office 14, Building Hay el Nada mall, Sheikh Zayed City, sheikh zayd, Giza,</t>
  </si>
  <si>
    <t>للبيع فى جولف اكستنشن بالم هيلز  مدينة ٦ اكتوبر _x000D_
توين هاوس تشطيب سوبرلوكس _x000D_
دور ارضى واول وروف _x000D_
الدور الارضى ريسبشن ٣ قطع مطبخ حمام للضيوف حديقة كبيره جراج يتسع لسيارتين _x000D_
الدور الاول ٣ غرف نوم منهم غرفه ماستر بالحمام غرفة معيشة حمام _x000D_
الدور الثانى غرفة نوم بالحمام مساحة روف مفتوحة _x000D_
تكييفات مطبخ مجهز بالكامل _x000D_
_x000D_
_x000D_
لمزيد من المعلومات رجاء التواصل _x000D_
002 01021189752 _x000D_
او بريد الكترونى _x000D_
‏maggiehassan2023@yahoo.com</t>
  </si>
  <si>
    <t>غرفة خادمة, غرفة دراسة, تكييف مركزي, شرفة, حديقة خاصة, حارس أمن, خزائن حائط, غرفة للملابس, تجهيزات مطبخ, ردهة في المبنى</t>
  </si>
  <si>
    <t>ريسيل فيلا بجاردينيا بارك 2 فى مدينة 6 أكنوبر</t>
  </si>
  <si>
    <t>جاردينيا بارك, الحي المتميز, مدينة 6 أكتوبر, الجيزة</t>
  </si>
  <si>
    <t>جاردينيا بارك</t>
  </si>
  <si>
    <t>6 October City Al Motamayez District Gardenia Park</t>
  </si>
  <si>
    <t>ريسيل ستاندالون فيلا ب جاردينيا بارك 6 اكتوبر _x000D_
_x000D_
مساحة المباني 361 م2_x000D_
مساحة الارض 696 م2_x000D_
تشطيب كامل بالمطبخ و التكييفات_x000D_
5 غرف نوم_x000D_
4 حمامات_x000D_
استلام فورى _x000D_
_x000D_
السعر : 25,000,000_x000D_
_x000D_
توفر PoloStruct العديد من الخيارات في كمبوندات الشيخ زايد والقاهرة الجديدة من حيث الأقساط والنقد والاستلام الفوري. لدينا المزيد من الوحدات كاملة التشطيب ونصف تشطيب بجميع الكمبوندات .._x000D_
_x000D_
_x000D_
 يعكس الكمبوند مفهوم الإسكان الراقي الذي يوفره الكمبوند من حيث الهدوء والأمن والأمان والمناظر الطبيعية والشوارع الواسعة. المنزل مكون من الجدران الدافئة. التي تجلب الراحة لمالكه ويمنحه إحساسًا بالأمان والأمان في منزله ، وتصميمه الفريد والحديث ، التي تجعلك تشعر بالأمان في المنزل. كما يضمن الكمبوند سهولة الوصول إلى محور 26 يوليو ، والطريق الدائري ، ومناطق الجذب الرئيسية في السادس من أكتوبر. يقع في وسط مدينة الشيخ زايد بالقرب من الطريق الصحراوي و هايبر وان ماركت .</t>
  </si>
  <si>
    <t>غرفة خادمة, غرفة دراسة, شرفة, حديقة خاصة, حارس أمن, موقف مغطى, خزائن حائط, تجهيزات مطبخ, صالة رياضة مشتركة</t>
  </si>
  <si>
    <t>للبيع تاون هاوس 304م متشطب بالكامل فيو مميز جدا</t>
  </si>
  <si>
    <t>للبيع تاون هاوس متشطب بالكامل فيو مميز جدا جراند هايتس_x000D_
_x000D_
تشطيب كامل _x000D_
 _x000D_
الأرض: 304 متر_x000D_
مباني : 279 متر_x000D_
حديقة :  114 متر_x000D_
_x000D_
4 غرف نوم  ماستر_x000D_
3 حمام_x000D_
_x000D_
السعر : 15,000,000 جنيه _x000D_
--_x000D_
كمبوند جراند هايتس الشيخ زايد حيث تجد الهدوء والراحة والاستقرار حيث يتوفر لك جميع الخدمات وحياة فاخرة في مكان يقع في السادس من اكتوبر متكامل المرافق والبنية الاساسية، حيث تتجمع فيه جميع الخدمات الاساسية وخدمات الترفيه لكي يشمل كل الطموحات والاحلام التي ممكن ان يتمناه الساكن بالاضافة الي الحراسة المستمرة علي مدار الوقت._x000D_
تم بناء كمبوند جراند هايتس علي مساحة تبلغ 900 فدان وتعتبر هذه المساحة كافية لكي يضاف لها عدد كبير من الخدمات، ما يقارب 18 بالمئة من المساحة تم تخصيصه للفيلات والمباني والمنشآت، و تم توزيع باقي المساحة على اللون الاخضر الجميل، الحدائق والمنتزهات بالاضافة الي الخدمات الترفيهية.</t>
  </si>
  <si>
    <t>تكييف مركزي, شرفة, حديقة خاصة, حارس أمن, موقف مغطى, غرفة للملابس</t>
  </si>
  <si>
    <t>فيلا مستقلة للبيع بكومباوند حسن علام تشطيب كامل.</t>
  </si>
  <si>
    <t>سوان ليك, محور 26 يوليو, مدينة 6 أكتوبر, الجيزة</t>
  </si>
  <si>
    <t>سوان ليك</t>
  </si>
  <si>
    <t>Toqa El Sharawi</t>
  </si>
  <si>
    <t>6 October City 26Th Of July Corridor Swan Lake</t>
  </si>
  <si>
    <t>فيلا مستقلة للبيع بكومباوند حسن علام تشطيب كامل. _x000D_
باميز لوكيشن في اكتوبر _x000D_
_x000D_
الفيلا علي مساحة ارض 900 متر _x000D_
و مساحة مباني 515 متر _x000D_
مقسمة الي:_x000D_
الدور الارضي :_x000D_
-ليفينج _x000D_
-مطبخ _x000D_
-غرفة طعام_x000D_
-ريسيبشن _x000D_
-غرفة ماستر للضيوف (حمام و دريسينج)_x000D_
-حمام للضيوف _x000D_
-غرفة ناني_x000D_
-غرفة سائق بمدخل خارجي _x000D_
_x000D_
الدور الاول:_x000D_
-4 غرف ماستر بالحمام و الدريسينج الخاص بهم_x000D_
-كل غرفة ليها مدخل لتيراس خارجي _x000D_
_x000D_
_جاردن (بمساحة خارجية لليفينج )._x000D_
_x000D_
_x000D_
متبقي 15 مليون اقساط مع الشركة._x000D_
-----------------------------------------------------------------------------------------------------------------------------------------------------------------------</t>
  </si>
  <si>
    <t>غرفة خادمة, تكييف مركزي, شرفة, حديقة خاصة, مسبح خاص, مسبح مشترك, نادي صحي مشترك, حارس أمن, موقف مغطى, خزائن حائط, غرفة للملابس, مطل على معلم رئيسي, صالة رياضة مشتركة, ردهة في المبنى</t>
  </si>
  <si>
    <t>للبيع توين هاوس في الشيخ زايد كمبوند جولف اكستنشن</t>
  </si>
  <si>
    <t>Mohamed El Sebaay</t>
  </si>
  <si>
    <t>للبيع توين هاوس في الشيخ زايد كمبوند جولف اكستنشن_x000D_
_x000D_
توين هاوس متشطب الترا سوبر لوكس بالتكيفات الكونسيلت و المطبخ بالاجهزة _x000D_
_x000D_
٤ غرف نوم _x000D_
_x000D_
٤ حمام _x000D_
_x000D_
مخزن_x000D_
_x000D_
غرفة الناني مفتوحة علي المطبخ ( مطبخ كبير )_x000D_
_x000D_
مساحة الارض ٣٦٥_x000D_
_x000D_
مساحة المباني ٣٦٥ ارضي و اول وبنت هاوس وروف _x000D_
_x000D_
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_x000D_
________________________________________________________________________________________________________________________________________________________________________________________________________________________</t>
  </si>
  <si>
    <t>غرفة خادمة, تكييف مركزي, شرفة, حديقة خاصة, حارس أمن, موقف مغطى, خزائن حائط, تجهيزات مطبخ, مطل على معلم رئيسي, صالة رياضة مشتركة, ردهة في المبنى</t>
  </si>
  <si>
    <t>i villa roof ماونتن فيو جيزة بلاتوه للييع</t>
  </si>
  <si>
    <t>Randa Gouda</t>
  </si>
  <si>
    <t>i villa roof ماونتن فيو جيزة بلاتوه للييع_x000D_
_x000D_
i vila roof_x000D_
    المساحة المبنية: 340 متر مربع_x000D_
    مساحة السطح: 170 متر مربع_x000D_
    عدد الغرف: 3 غرف نوم + غرفة معيشة_x000D_
    غرفة خادمة مع حمام_x000D_
    تشطيب altra lux _x000D_
    السعر: 16,000,000 جنيه_x000D_
_x000D_
للمزيد من التفاصيل، يرجى الاتصال على: 01028232321_x000D_
_x000D_
_x000D_
_x000D_
_x000D_
_x000D_
_x000D_
_x000D_
_x000D_
_x000D_
_x000D_
_x000D_
_x000D_
_x000D_
_x000D_
_x000D_
_x000D_
_x000D_
_x000D_
_x000D_
_x000D_
_x000D_
_x000D_
_x000D_
_x000D_
_x000D_
_x000D_
_x000D_
_x000D_
_x000D_
West Capital aims to change the customer&amp;#39;s buying or selling perspective in our unique contemporary style and passion for what we do, and we aspire to provide the best real estate experience for today&amp;#39;s modern consumer. We are not limited to traditional real estate boundaries when it comes to buying, selling, renting or investing, and instead, we always find new and innovative ways to meet the needs of our customers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Mariam El Deeb</t>
  </si>
  <si>
    <t>تاون هاوس ميدل للبيع ودد فيل جولف اكستنشن - بالم هيلز_x000D_
مباني : 265م_x000D_
ارض: 306م_x000D_
4غرف نوم _x000D_
4 حمام _x000D_
موقع مميز _x000D_
اجمالي: 17,600,00                                                                                                                                                                                                                                                                                                                                                                                                                                                                                                                                                                                                                          ,,</t>
  </si>
  <si>
    <t>( شاتوه) تاون هاوس ناصيه للبيع فى مينا جاردن سيتى</t>
  </si>
  <si>
    <t>Haitham Rashad</t>
  </si>
  <si>
    <t>Guides Real Estate</t>
  </si>
  <si>
    <t>Office 41, Building 1, Mohandessin, Arabian Island Street 41, Giza,</t>
  </si>
  <si>
    <t>( شاتوه) تاون هاوس ناصيه للبيع فى مينا جاردن سيتى_x000D_
420م ارض _x000D_
360م مبانى _x000D_
4 غرف _x000D_
4 ريسبشن_x000D_
4 حمام _x000D_
مطبخ _x000D_
اسانسير داخلى _x000D_
الترا سوبر لوكس _x000D_
بالمكيفات والمطبخ _x000D_
السعر : 23.600.000_x000D_
ت / 01020588869_x000D_
_x000D_
//////////////////////////////////////////////////////////////////////////////////////////////////////////////////////////////////////////////////////////////////////////////////////////////////////////////////</t>
  </si>
  <si>
    <t>غرفة خادمة, غرفة دراسة, تكييف مركزي, شرفة, حديقة خاصة, مسبح مشترك, حارس أمن, موقف مغطى, خزائن حائط, غرفة للملابس, تجهيزات مطبخ, مطل على معلم رئيسي, صالة رياضة مشتركة, ردهة في المبنى</t>
  </si>
  <si>
    <t>توين هاوس مميز في بالم هيلز للبيع</t>
  </si>
  <si>
    <t>بالم هيلز (المراحل القديمة) نخلة الأميرة_x000D_
ملاعب خضراء ذات مناظر طبيعية مطلة على النادي_x000D_
فيلا شبه متصلة (توين هاوس) - المساحة الإجمالية 555م ، مساحة البناء 360م_x000D_
 4 غرف نوم. 1 غرفة نوم رئيسية وحمام، غرف نوم، حمام، منطقة معيشة وشرفة في الطابق العلوي._x000D_
منطقة استقبال كبيرة مستطيلة، حمام للضيوف، غرفة مربية مع حمام، منطقة استراحة للسائق، مطبخ. بالإضافة إلى جناح خاص منفصل به حمام ومدخل خاص ، دقيقه واحده مشي إلى المدخل الرئيسي للنادي ._x000D_
_x000D_
لمزيد من المعلومات تواصل علي_x000D_
محمد الجمال_x000D_
1272020450 02+_x000D_
------------------------------------------------_x000D_
_x000D_
بالم هيلز (المراحل القديمة) نخلة الأميرة_x000D_
ملاعب خضراء ذات مناظر طبيعية مطلة على النادي_x000D_
فيلا شبه متصلة (توين هاوس) - المساحة الإجمالية 555م ، مساحة البناء 360م_x000D_
 4 غرف نوم. 1 غرفة نوم رئيسية وحمام، غرف نوم، حمام، منطقة معيشة وشرفة في الطابق العلوي._x000D_
منطقة استقبال كبيرة مستطيلة، حمام للضيوف، غرفة مربية مع حمام، منطقة استراحة للسائق، مطبخ. بالإضافة إلى جناح خاص منفصل به حمام ومدخل خاص ، دقيقه واحده مشي إلى المدخل الرئيسي للنادي ._x000D_
_x000D_
لمزيد من المعلومات تواصل علي_x000D_
محمد الجمال_x000D_
1272020450 02+_x000D_
------------------------------------------------</t>
  </si>
  <si>
    <t>دوبلكس مميز جدا للبيع في كمبوند سيتي فيو</t>
  </si>
  <si>
    <t>دوبلكس مميز جدا للبيع في كمبوند سيتي فيو_x000D_
_x000D_
أعمال التصميم الداخلي والمقاولات التي قامت بها شركة Alchemy. مساحة المنزل 305 متر مربع، طابقين، 3 غرف نوم منهم غرفة نوم رئيسية، 3 حمامات،_x000D_
غرفة مكتب / مربية، استقبال 4 أقسام، مطبخ مفتوح، غرفة غسيل وحديقة._x000D_
_x000D_
جميع البنية التحتية متكاملة تمامًا في جميع أنحاء المنزل والإنترنت والتلفزيون والكاميرات:_x000D_
_x000D_
⁃ كاميرات مراقبة في سقف الاستقبال والماستر وغرف المعيشة وفي الهواء الطلق عند المدخل._x000D_
⁃ إنترنت مركزي عالي السرعة من الألياف الضوئية مثبت في جميع الغرف، وواي فاي، وإنترنت كابل مع نقاط وصول في جميع الغرف_x000D_
⁃ تلفزيون مركزي مثبت في غرفة المعيشة وغرفة النوم الرئيسية وغرفة الأطفال مع تلفزيون إنترنت واتصال بالقمر الصناعي._x000D_
_x000D_
يشمل:_x000D_
⁃	تكييف الهواء المركزي_x000D_
- مطبخ صغير في الطابق الأول به ثلاجة صغيرة مدمجة_x000D_
⁃ 4 مواقف للسيارات في الجراج تحت الأرض_x000D_
⁃ غرفتين خاصتين للخادمة/المخزن والسائق في الجراج تحت الأرض_x000D_
_x000D_
تشطيب فاخر للغاية فندق 5+ نجوم يشمل:_x000D_
⁃ 2 بلكونة في غرفة المعيشة وفي غرفة نوم الضيوف وتراس كبير في الاستقبال._x000D_
⁃ أبواب طويلة بدون إطار من الأرض إلى السقف في جميع المنازل_x000D_
- تشطيب أرضيات المنزل بالرخام الإيطالي الفاخر، وباركيه Arrow الأمريكي في الاستقبال، وHDF النمساوي في الطابق العلوي_x000D_
⁃ الحمامات ديورافيت_x000D_
⁃ جاكوزي بالحمام الرئيسي_x000D_
⁃ مقابس كهرباء ماركة Le Grand الفرنسية_x000D_
⁃ خزائن مدمجة في جميع غرف النوم وغرفة المكتب_x000D_
⁃ جميع أثاث غرف النوم متضمن مع أسرة كبيرة الحجم_x000D_
      - المطبخ من تصميمات عمرو حلمي بالصيانة والضمان مدى الحياة_x000D_
⁃ يوجد إلكترونيات مدمجة في المطبخ. جميع إلكترونيات المطبخ من ماركة وايت وستنج هاوس_x000D_
_x000D_
يتوفر في المجمع حديقة ألعاب للأطفال، ومتجرين سوبر ماركت، وصيدلية، وتنظيف جاف، ومطعم بيتزا دوناتوس الإيطالي، ونادي به حمامي سباحة، وصالة ألعاب رياضية، وصالون لتصفيف الشعر ومنتجع صحي من تصميم محمد الصغير، ومقهى لا روما، ومطعم تمارا اللبناني، ومجداف تنس، وملعب أرضي ملعب تنس وكرة قدم._x000D_
_x000D_
سعر البيع: 26,000,000 جنيه مصري_x000D_
_x000D_
للاستفسار_x000D_
محمد الجمال _x000D_
01272020450 02+_x000D_
------------------------------------------------------------</t>
  </si>
  <si>
    <t>دوبلكس بجاردن متشطب بالكامل بسعر اقل من الماركت</t>
  </si>
  <si>
    <t>سيتي فيو, طريق مصر اسكندرية الصحراوي, مدينة 6 أكتوبر, الجيزة</t>
  </si>
  <si>
    <t>سيتي فيو</t>
  </si>
  <si>
    <t>6 October City Cairo Alexandria Desert Road City View</t>
  </si>
  <si>
    <t>دوبلكس ريسيل متشطب بالكامل و سعر و موقع مميز_x000D_
_x000D_
‎سيتي ڤيو (بالقرب من نيو جيزة). من المالك مباشر_x000D_
_x000D_
‎دوبلكس  ٣٠٠ متر أرضي بحديقة._x000D_
 تشطيب كامل بالتكييفات و المطبخ و شاترز و ببان حديد لجميع الشبابيك . يوجد مدخلين للدوبلكس من الطابق الارضي و الاول و يوجد مصعد. _x000D_
_x000D_
‎٣ غرف نوم (ماستر) و غرفة ناني (بحمام). ٥ حمامات. _x000D_
_x000D_
‎يوجد غرفة مغلقة في الطابق الارضي (تصلح لغرفة رابعة او غرفة معيشة)._x000D_
_x000D_
‎يوجد غرفة معيشة غير مغلقة في الطابق الاول. _x000D_
‎يوجد باكية في الجراچ و غرفة تخزين._x000D_
 _x000D_
-----------------------------------------------------------------_x000D_
سعر الوحدة 16,000,000 كاش_x000D_
_x000D_
------------------------------------------------------------------_x000D_
_x000D_
‎موقع الدوبلكس مميز فهو أمام السوبرماركت و البوابة. _x000D_
3دقائق من نادي سيتي ڤيو._x000D_
 3 دقائق من نيو جيزة _x000D_
5 دقائق من داندى مول</t>
  </si>
  <si>
    <t>شرفة, حارس أمن, خزائن حائط, غرفة للملابس, مطل على بحيرات, مطل على معلم رئيسي</t>
  </si>
  <si>
    <t>تاون هاوس متشطب للبيع في دارا جاردنز</t>
  </si>
  <si>
    <t>تاون هاوس متشطب للبيع في دارا جاردنز_x000D_
_x000D_
282 متر + 230 أرض_x000D_
4 غرف نوم + 4 حمامات _x000D_
تشطيب كامل _x000D_
جاهز للسكن_x000D_
موقع متميز جدا_x000D_
رسوم الصيانة متضمنة_x000D_
_______________________________________________________________x000D_
تفاصيل الدفع:_x000D_
 السعر الإجمالي 14,000,000_x000D_
_______________________________________________________________x000D_
مدفوعات إضافية _x000D_
رسوم التحويل 7,500                                                          _x000D_
علاء شريف _x000D_
مشرف مبيعات _x000D_
01005781929_x000D_
_______________________________________________________________x000D_
الاهلى صبور - قسم اعادة البيع</t>
  </si>
  <si>
    <t>فيلا للبيع لقطه بسعر مغري في سوان ليك</t>
  </si>
  <si>
    <t>Hind Ahmed</t>
  </si>
  <si>
    <t>فيلا في سوان ليك_x000D_
تم الانتهاء منه بالكامل_x000D_
الارض 880م2_x000D_
مساحة البناء 510 متر مربع_x000D_
*الطابق الأول*_x000D_
غرفة نوم رئيسية واحدة مع غرفة ملابس من تصميم كونتيستال وحمام_x000D_
غرفة نوم رئيسية واحدة مع طابق نصفي مع غرفة ملابس وحمام_x000D_
غرفة نوم واحدة إضافية مع طابق نصفي_x000D_
1 غرفة نوم اضافية_x000D_
2 حمامات_x000D_
غرفة المعيشة_x000D_
تراس_x000D_
الطابق الأرضي_x000D_
الاستقبال الجزء الثالث_x000D_
مطبخ من تصميم كونتيستال_x000D_
غرفة الضيوف_x000D_
حمام الضيوف_x000D_
غرفة مربية مع حمام_x000D_
تخزين_x000D_
أيضا مع_x000D_
*حمام سباحة_x000D_
*نظام أتمتة منزلية كامل للتحكم في مكيف الهواء والإضاءة والكاميرات والصوت والستائر والبوابات ومانع تسرب المياه والغاز_x000D_
*تكييف كامل_x000D_
*نظام التدفئة_x000D_
*مصراع_x000D_
*الطاقة الشمسية للمياه_x000D_
السعر المطلوب 87 مليون</t>
  </si>
  <si>
    <t>Ivilla روف كورنر للبيع ماونتن فيو جيزه بلاتوه</t>
  </si>
  <si>
    <t>Motaz Ahmed</t>
  </si>
  <si>
    <t>Abrag Real Estate 4</t>
  </si>
  <si>
    <t>I villa روف كورنر للبيع_x000D_
ماونتن فيو جيزه بلاتوه_x000D_
مساحه 220 م وروف 80م_x000D_
3غرف منهم ماستر بدريسينج 3 حمام_x000D_
فيو على حمام السباحه_x000D_
بحرى_x000D_
تشطيب الترا سوبر لوكس_x000D_
البيع شامل التكيفات والمطبخ_x000D_
مطلوب 15,000,000_x000D_
_x000D_
_x000D_
_x000D_
_x000D_
_x000D_
I villa روف كورنر للبيع_x000D_
ماونتن فيو جيزه بلاتوه_x000D_
مساحه 220 م وروف 80م_x000D_
3غرف منهم ماستر بدريسينج 3 حمام_x000D_
فيو على حمام السباحه_x000D_
بحرى_x000D_
تشطيب الترا سوبر لوكس_x000D_
البيع شامل التكيفات والمطبخ_x000D_
مطلوب 15,000,000</t>
  </si>
  <si>
    <t>غرفة خادمة, تكييف مركزي, شرفة, مسبح خاص, مسبح مشترك, نادي صحي مشترك, حارس أمن, موقف مغطى, خزائن حائط, غرفة للملابس, تجهيزات مطبخ, مطل على بحيرات, ردهة في المبنى, حوض سباحة للأطفال</t>
  </si>
  <si>
    <t>استلم فوري توين هاوس في جولز ريسيل بجانب بالم هيلز</t>
  </si>
  <si>
    <t>توين هاوس ريسيل في جولز كمبوند في التوسعات الشرقية _x000D_
بجانب بالم هيلز  _x000D_
_x000D_
_x000D_
- استلام فورى بالتقسيط _x000D_
_x000D_
تفاصيل: _x000D_
مساحة المباني : 328 م _x000D_
مساحة الارض: 397 م _x000D_
  4 غرف نوم_x000D_
غرفة نانى _x000D_
4 حمام _x000D_
بلكونة_x000D_
جاردن _x000D_
_x000D_
_x000D_
سعر الوحدة  14,800,000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غرفة خادمة, شرفة, حديقة خاصة, حارس أمن, غرفة للملابس, مطل على معلم رئيسي</t>
  </si>
  <si>
    <t>توين هاوس 305م استلام فوري موقع متميز جدا</t>
  </si>
  <si>
    <t>توين هاوس للبيع _x000D_
نيو جيزة_x000D_
_x000D_
المساحة المبنية: 305_x000D_
مساحة الأرض: 469_x000D_
_x000D_
3 غرف نوم_x000D_
4 حمامات _x000D_
غرفة الجلوس_x000D_
_x000D_
غرفة الخادمة_x000D_
_x000D_
نصف تشطيب _x000D_
_x000D_
استلام فوري _x000D_
موقع متميز جدا_x000D_
رؤيه جزئيه للجولف_x000D_
_x000D_
السعر المطلوب: 25,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Premium Ivilla Premium Price Premium View Corner</t>
  </si>
  <si>
    <t>I Villa Garden Corner Type B_x000D_
At Mountain View October Park_x000D_
Prime View_x000D_
_x000D_
Ready to Move_x000D_
-With Built Up Area: 228 Sqm_x000D_
Garden : 70 Sqm_x000D_
_x000D_
Consists of:_x000D_
_x000D_
Lake View_x000D_
Prime Location_x000D_
3 bedrooms_x000D_
3 bathrooms_x000D_
With Open View_x000D_
Semi Finished_x000D_
_x000D_
- Ground level_x000D_
Recaption +Dining +Laundry +kitchen +guest toilet_x000D_
_x000D_
-first level_x000D_
1 Master bedroom+ Master bathroom+ dressing +bathroom+ bedroom 1 +bedroom 2_x000D_
_x000D_
Payment Method: Cash_x000D_
_x000D_
-Asking Price: 11.500.000_x000D_
including maintenance and tax_x000D_
_x000D_
Ahmed Refaey_x000D_
01224552090</t>
  </si>
  <si>
    <t>حديقة خاصة, حارس أمن, غرفة للملابس, مطل على بحيرات</t>
  </si>
  <si>
    <t>تاون هاوس305 للبيع في نيو جيزة ويستريدج موقع مميز</t>
  </si>
  <si>
    <t>عقارات اليوم, مدينة الشيخ زايد_x000D_
عقارات مصر, السادس من أكتوبر, نيو جيزة,_x000D_
تاون هاوس للبيع في نيو جيزة ويستريدج_x000D_
موقع مميز _x000D_
يطل على الحديقة وإطلالة مفتوحة_x000D_
المساحة المباني: 305 متر مربع_x000D_
يتكون من: 3 طوابق_x000D_
الطابق الأرضي: استقبال + مطبخ + غرفة مربية بحمام + غرفة طعام + حمام للضيوف_x000D_
الطابق الأول: 3 غرف نوم (غرفة نوم رئيسية بحمام) + حمام + غرفة معيشة + تراس_x000D_
طابق السطح: غرفة + حمام_x000D_
-التشطيب: نصف تشطيب_x000D_
-خدمة موقف سيارات مظللة_x000D_
نبذة عن نيو جيزة:_x000D_
_x000D_
تقع المنطقة متعددة الاستخدامات في موقع استراتيجي بالقرب من حدود نيو جيزة لتسهيل الوصول لكل من سكان نيو جيزة والأجانب. كما تقع بجوار جامعة نيو جيزة والفندق ذو الخمس نجوم لتلبية احتياجات الطلاب ونزلاء الفندق._x000D_
هذا هو المكان الذي يجتمع فيه الجميع وكل شيء لإضفاء ذلك الشعور الشبابي والحيوي النموذجي لمناطق وسط المدينة في المدن العالمية حول العالم. إنه مكان يوفر مساحات مكتبية ومعارض فنية ومنطقة بيع بالتجزئة بها متاجر حصرية للمتسوقين ومطاعم وخيارات متنوعة لتناول الطعام وقاعة موسيقى ومركز تسوق جاليريا جروف المذهل الذي يضم ثمانية دور سينما تغطي جميع الأنواع._x000D_
ستحتوي جميع المباني المكتبية على حديقة Exchange Garden، وهي حديقة خاصة بها لضمان الهدوء والخصوصية عند الرغبة، مع الحفاظ على إمكانية الوصول إلى كل ما تقدمه منطقة وسط المدينة.</t>
  </si>
  <si>
    <t>ستاند الون فوري1200م كارما 3 لوكيشن مميز بسعر مغري</t>
  </si>
  <si>
    <t>الكرمة 3, محور 26 يوليو, مدينة 6 أكتوبر, الجيزة</t>
  </si>
  <si>
    <t>الكرمة 3</t>
  </si>
  <si>
    <t>6 October City 26Th Of July Corridor Al Karma 3</t>
  </si>
  <si>
    <t>توين هاوس ريسيل في كارما 3 في قلب الشيخ زايد_x000D_
 بسعر مميز_x000D_
_x000D_
_x000D_
_x000D_
تفاصيل الفيلا : _x000D_
_x000D_
مساحة المباني : 630 م _x000D_
مساحة الارض : 1200 م _x000D_
_x000D_
4 غرف _x000D_
4 حمام _x000D_
ريسبشن _x000D_
مطبخ _x000D_
تراس_x000D_
جاردن خاصة _x000D_
_x000D_
خدمات الكمبوند :_x000D_
مول تجارى_x000D_
نادي _x000D_
مطاعم و كافيهات_x000D_
صيدليات_x000D_
مسجد_x000D_
سوبر ماركت_x000D_
حمام سباحه_x000D_
عيادات_x000D_
-------------------------------------------------------------_x000D_
للتواصل : 01050742111_x000D_
_x000D_
----------------------------------------------------------</t>
  </si>
  <si>
    <t>غرفة خادمة, تكييف مركزي, شرفة, حديقة خاصة, حارس أمن, غرفة للملابس, مطل على بحيرات, مطل على معلم رئيسي</t>
  </si>
  <si>
    <t>Prime Resale Town House Ready to Move 3/4 Finished</t>
  </si>
  <si>
    <t>Mountain View October Park_x000D_
Town House Middle_x000D_
_x000D_
Built Up Area: 287 Sqm_x000D_
Land : 213 sqm_x000D_
Garden : 65 Sqm_x000D_
_x000D_
HOT PRICE_x000D_
3/4 FINISHED_x000D_
PRIME LOCATION_x000D_
PYRAMIDS VIEW_x000D_
5 bedrooms ( nanny room with toilet )_x000D_
5 bathrooms_x000D_
With Open View_x000D_
_x000D_
-Ground level_x000D_
Recaption +Dining +Maid room (bedroom-bathroom)+Laundry +kitchen +toilet_x000D_
_x000D_
-first level_x000D_
Master bedroom+ Master bathroom+ dressing +bathroom+ living room+ bedroom +bedroom+ bedroom_x000D_
_x000D_
Penthouse with open terrace_x000D_
_x000D_
-Finishing: 3/4 Finished_x000D_
(electricity &amp;amp; Ac &amp;amp; plumbing)_x000D_
_x000D_
Payment Method: Cash_x000D_
-Price :16,000,000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Mountain View October Park is in a distinctive and attractive location, located in the heart of 6th of October City, in an area located within another country, in a hotel located near the Grand Heights Hotel, about 15 minutes away from Fayoum Cairo._x000D_
The company has gained wide fame, which made it one of the largest real estate development companies in the Egyptian market that maintains international quality standards in all its projects and makes it compete strongly with major companies locally and internationally._x000D_
_x000D_
Mountain View is distinguished by its unique architectural design, inspired by the American and European style_x000D_
_x000D_
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t>
  </si>
  <si>
    <t>غرفة خادمة, غرفة دراسة, شرفة, حديقة خاصة, مسبح مشترك, حارس أمن, خزائن حائط, غرفة للملابس, مطل على بحيرات, مطل على معلم رئيسي</t>
  </si>
  <si>
    <t>فيلا استلام فوري موقع مميز باقل سعر بماونتن فيو !!</t>
  </si>
  <si>
    <t>Mennatullah Ahmed</t>
  </si>
  <si>
    <t>وحدة إعادة البيع!!_x000D_
_x000D_
امتلك فيلتك الكبيرة الآن بأقل سعر وموقع متميز جدًا في ماونتن فيو تشيل أوت بارك._x000D_
_x000D_
_________________________________x000D_
_x000D_
تفاصيل الوحدة:_x000D_
__________________x000D_
المساحة المبنية: 390 متر مربع_x000D_
_x000D_
6 غرف نوم_x000D_
4 غرف نوم رئيسية + غرفة ناني + غرفة ضيوف_x000D_
_x000D_
5 حمامات_x000D_
3 حمامات رئيسية + حمام ناني + حمام للضيوف_x000D_
_x000D_
________________x000D_
_x000D_
للمزيد من المعلومات: 01279320827_x000D_
للمزيد من المعلومات: 01279320827_x000D_
________________x000D_
_x000D_
تم تطوير ماونتن فيو أكتوبر بارك من قبل شركة ماونتن فيو العقارية الرائدة على مساحة تزيد عن 54 فدانًا في أكتوبر. لمنحك تجربة فريدة من نوعها للعيش داخل حديقة، يتميز المجمع السكني بمساحات خضراء واسعة مصحوبة بمسطحات مائية ووسائل راحة عالمية المستوى. وتمثل المتنزهات والحدائق 50% من إجمالي مساحة الأرض.                                                      _x000D_
في كمبوند أكتوبر بارك ماونتن فيو سوف تعيش مع أشخاص متشابهين في التفكير، مما يمنحك شعورًا بالانتماء للمجتمع. مع وفرة العناصر الطبيعية والهواء النقي، تعد حديقة أكتوبر بارك المكان الأمثل لتربية الأسرة وعيش حياة سعيدة.</t>
  </si>
  <si>
    <t>فيلا لقطة للبيع بسعر مميز جدا أرقى كمبوندات أكتوبر</t>
  </si>
  <si>
    <t>للبيع فيلا ستاند الون _x000D_
جاردينيا بارك 1_x000D_
الارض 1,250 متر_x000D_
بناء 800 متر_x000D_
الطابق الأرضي:_x000D_
- 5 صالونات_x000D_
- 1 غرفة طعام_x000D_
- 2 مطابخ_x000D_
- 2 حمام للضيوف_x000D_
- 1 غرفة غسيل_x000D_
- 1 غرفة خادمة مع حمام_x000D_
- 2 غرف تخزين_x000D_
الطابق الأول:_x000D_
- 5 غرف نوم (3 غرف نوم رئيسية مع غرفة الملابس والحمام)_x000D_
- 1 غرفة معيشة مع حمام ._x000D_
- تكييف مركزي بالدور الأرضي والأول._x000D_
45,000,000</t>
  </si>
  <si>
    <t>غرفة خادمة, غرفة دراسة, تكييف مركزي, شرفة, حديقة خاصة, مسبح خاص, حارس أمن, تجهيزات مطبخ, مطل على بحيرات</t>
  </si>
  <si>
    <t>فيلا لقطة  1300م نيو جيزة اول صف جولف distract 1</t>
  </si>
  <si>
    <t>فيلا للبيع في نيو جيزه الجمال _x000D_
distract 1 _x000D_
فيو جولف_x000D_
مساحه الارض 1300 متر مربع_x000D_
مساحة المباني 800 متر مربع_x000D_
7 غرف نوم _x000D_
8 حمامات _x000D_
طوب احمر_x000D_
جاهزة للتسليم _x000D_
_x000D_
71.000.000 مقدم_x000D_
اجمالي السعر 86,000,000_x000D_
المتبقي 15,000,000 حتى 2028_x000D_
---------------------------_x000D_
يعد كمبوند نيو جيزة 6 أكتوبر من أفضل المشاريع السكنية ذات الخدمات المتكاملة التي أقامتها شركة نيو جيزة للتطوير العقاري في مدينة السادس من أكتوبر. يتميز المشروع بتوفير أنواع مختلفة من الوحدات السكنية، بمساحات مختلفة لتناسب جميع العملاء. ._x000D_
_x000D_
معلومات عن كمبوند نيو جيزة 6 أكتوبر_x000D_
يضم كمبوند نيو جيزة أرقى المميزات والخدمات التي يسعى إليها الجميع لتحقيق الرفاهية والراحة، حيث يتمتع بتصميمات عالمية فاخرة، وتطل جميع الوحدات على مساحات خضراء واسعة تريح الأعصاب._x000D_
ولا تقتصر مميزاتها على هذا الحد، حيث يتم طرح الوحدات السكنية بأسعار تنافسية تناسب جميع الفئات، بالإضافة إلى توفير أنظمة سهلة وميسرة لتقسيط أسعار الوحدات._x000D_
موقع كمبوند نيو جيزة أكتوبر_x000D_
اختارت شركة نيو جيزة للتطوير العقاري موقعاً إستراتيجياً متميزاً لنيو جيزة أكتوبر في قلب مدينة السادس من أكتوبر. يقع الكمبوند في الكيلو 22 طريق القاهرة / الإسكندرية الصحراوي، وفيما يلي أهم المناطق القريبة من الكمبوند:_x000D_
_x000D_
الطريق الدائري : على بعد 2 كم ._x000D_
المحور : ويفصل بينهما مسافة 3 كم ._x000D_
طريق الواحات: يبعد عن الكمبوند 5 كم._x000D_
مدينة الشيخ زايد: تقع على بعد 7 كم._x000D_
المتحف المصري الكبير : على بعد 6 كم من المشروع ._x000D_
محطة الحصيلة: وتقع على بعد 7 كم من المجمع._x000D_
أهرامات الجيزة : على بعد 17 كم .</t>
  </si>
  <si>
    <t>فيلا مستقلة نصف تشطيب للبيع افضل سعر في نيو جيزة</t>
  </si>
  <si>
    <t>عقارات اليوم - مدينة الشيخ زايد_x000D_
عقارات مصر، السادس من أكتوبر، نيو جيزة_x000D_
فيلا مستقلة نصف تشطيب للبيع في نيو جيزة_x000D_
مساحة المباني: 360 متر مربع_x000D_
مساحة الأرض: 420 متر مربع_x000D_
تتكون من_x000D_
أرضي+ أول+ بنتهاوس_x000D_
الدور الأرضي:_x000D_
(غرفة مربية + حمام+ مطبخ + استقبال_x000D_
+ سفرة+ تراس+ حمام ضيوف_x000D_
الدور الأول:_x000D_
(3 غرف نوم رئيسية+ معيشة+ مطبخ+ تراس)_x000D_
بنتهاوس؛_x000D_
غرفة نوم + تراس + حمام_x000D_
تشطيب: نصف تشطيب_x000D_
نبذة عن كمبوند نيو جيزة_x000D_
يضم كمبوند نيو جيزة المجمع السكني في مجتمع متكامل، ف م د. يمتد مشروع نيو جيزة 6 أكتوبر على مساحة 1500 فدان، وتم توزيع المساحة الضخمة بشكل رائع داخل كمبوند نيو جيزة في الشيخ زايد بين المساحات الخضراء والبحيرات الصناعية والمرافق الخدمية بنسبة أكبر من المباني، لذلك كان لها النصيب الأصغر من مساحة المشروع حتى يتمكن العملاء من الاستمتاع بمناظر طبيعية جميلة تساعدهم على الاسترخاء وراحة البال.</t>
  </si>
  <si>
    <t>غرفة خادمة, غرفة دراسة, شرفة, حديقة خاصة, مسبح مشترك, نادي صحي مشترك, حارس أمن, موقف مغطى, صالة رياضة مشتركة, ردهة في المبنى</t>
  </si>
  <si>
    <t>توين هاوس للبيع في أميز وأرقي لوكيشن في بالم فالي</t>
  </si>
  <si>
    <t>بالم هيلز بالم فالي, محور 26 يوليو, مدينة 6 أكتوبر, الجيزة</t>
  </si>
  <si>
    <t>بالم هيلز بالم فالي</t>
  </si>
  <si>
    <t>Esraa Tarek</t>
  </si>
  <si>
    <t>6 October City 26Th Of July Corridor Palm Hills Palm Valley</t>
  </si>
  <si>
    <t>توين هاوس للبيع في أميز وأرقي لوكيشن في بالم فالي بالم هيلز , 6 اكتوبر_x000D_
:::::::::::::::::::::::::::::::::::::::::::::::::::::::::::::::::::::::::::::::::::::::::::::::::::::::::::_x000D_
مساحة الارض : 636 م_x000D_
:::::::::::::::::::::::::::::::::::::::::::::::::::::::::::::::::::::::::::::::::::::::::::::::::::::::_x000D_
مساحة مباني : 390 م_x000D_
:::::::::::::::::::::::::::::::::::::::::::::::::::::::::::::::::::::::::::::::::::::::::::::::::::::::::_x000D_
5 غرفة نوم , 5 حمام _x000D_
:::::::::::::::::::::::::::::::::::::::::::::::::::::::::::::::::::::::::::::::::::::::::::::::::::::::::_x000D_
يوجد غرفة للسواق وغرفة للناني بالحمام _x000D_
:::::::::::::::::::::::::::::::::::::::::::::::::::::::::::::::::::::::::::::::::::::::::::::::::::::::::_x000D_
مطلوب كاش 30.000.000_x000D_
::::::::::::::::::::::::::::::::::::::::::::::::::::::::::::::::::::::::::::::::::::::::::::::::::::::::::_x000D_
للتواصل والاستفسار : 01120558962 _x000D_
:::::::::::::::::::::::::::::::::::::::::::::::::::::::::::::::::::::::::::::::::::::::::::::::::::::::</t>
  </si>
  <si>
    <t>شرفة, حديقة خاصة, ردهة في المبنى</t>
  </si>
  <si>
    <t>امتلك تاون هاوس استلام قريب باقل مقدم و اقل اقساط</t>
  </si>
  <si>
    <t>تاون هاوس للبيع في ماونتن فيو تشيل أوت بارك_x000D_
أقل سعر باقل مقدم و اقساط_x000D_
_x000D_
- اسم المطور: ماونتن فيو_x000D_
- المشروع: ماونتن فيو تشيل أوت بارك_x000D_
- المرحلة: ليك سايد_x000D_
_x000D_
- مساحة البناء: 205 متر مربع_x000D_
- الأرض: 133 متر مربع_x000D_
- الحديقة: 70 متر مربع_x000D_
- الطابق الأرضي + الأول + الطابق الرئيسي_x000D_
- نصف تشطيب_x000D_
- 3 غرف نوم - 3 حمامات_x000D_
_x000D_
- السعر الإجمالي: 8,950,000_x000D_
- الدفعة الأولى: 5,700,000_x000D_
- المتبقي: 3,250,000_x000D_
_x000D_
EBP هو سوق للمنازل والعقارات مخصص لمساعدة أصحاب المنازل ومشتري المنازل والبائعين والمستأجرين ووكلاء العقارات ومحترفي الرهن العقاري ومديري العقارات في العثور على معلومات حيوية ومشاركتها حول المنازل والعقارات والرهن العقاري وتحسين المنزل._x000D_
نحن نعمل على تغيير الطريقة التي يتخذ بها المستهلكون القرارات المتعلقة بالمنزل ويتواصلون مع المتخصصين. ويبدأ ذلك بقاعدة بياناتنا المعيشية التي تتضمن المنازل المعروضة للبيع والمنازل المعروضة للإيجار والمنازل غير المدرجة حاليًا في السوق.</t>
  </si>
  <si>
    <t>توين هاوس للبيع | جولز | جاهز على الاستلام</t>
  </si>
  <si>
    <t>توين هاوس للبيع | جولز_x000D_
المرحلة الثالثة_x000D_
تم التسليم_x000D_
المساحة 347م2_x000D_
المساحة الأرضية 390م2_x000D_
_x000D_
4 غرف نوم (غرفتين ماستر)_x000D_
غرفة نانى وغرفة سائق_x000D_
_x000D_
تطل مباشرة على اللاجون_x000D_
حديقة بحرية_x000D_
3 مباني من النادي_x000D_
نصف تشطيب_x000D_
_x000D_
المقدم: 19,450,000_x000D_
الأقساط: 1,050,000 تدفع على 3 أقساط في 2025_x000D_
السعر الإجمالي: 20,500,000_x000D_
_____________________________________________________________x000D_
_x000D_
معلومات عن كمبوند جولز 6 أكتوبر_x000D_
_x000D_
الفكرة وراء اسم Joulz مستوحاة من الطاقة والضوء نفسه. تمت تسميته على اسم وحدة قياس تُعرف باسم الجول ، والتي تحدد إجمالي كمية الطاقة المنقولة. تُستخدم الجول بشكل شائع لقياس الحرارة المشعة - وهو جانب من الضوء يتم تسخيره داخل هذا المبنى لنقل مجتمعه إلى ما يبدو وكأنه واحة متوهجة مقارنة بموطنهم السابق. وهكذا ، تمتزج هندسة Joulz في المواد الطبيعية لخلق مساكن أكثر انتعاشًا وصحة لسكانها_x000D_
_x000D_
موقع جولز إنرشيا_x000D_
_x000D_
يحتل موقعًا استراتيجيًا على طريق القاهرة الإسكندرية الصحراوي ، على بعد 20 دقيقة تقريبًا من المهندسين وعلى بعد لحظات فقط من الطريق الدائري. يقع Joulz في مجتمع هادئ وخلاب مفضل مع المساحات الخضراء الوفيرة ، ويقدم لسكانه ملاذًا خاصًا يقع بالقرب من المدينة ولكنه بعيد بما يكفي لتوفير الهروب من صخبها._x000D_
__________________________________________________________________________x000D_
_x000D_
عن FLAG SQUARE EGYPT_x000D_
_x000D_
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
_x000D_
سواء كنت تبحث عن شراء أو تأجير أو بيع ، يمكنك أن تثق في أن FLAG SQUARE EGYPT يمكنها تلبية احتياجاتك من خلال فهمها الشامل لسوق العقارات في مصر.</t>
  </si>
  <si>
    <t>توين هاوس ريسيل استلام فورى جولز بقلب زايد وبالقسط</t>
  </si>
  <si>
    <t>توين هاوس ريسيل في جولز كمبوند في 6 اكتوبر - استلام فورى _x000D_
_x000D_
مساحة 328_x000D_
مساحة الارض 397 متر _x000D_
_x000D_
_x000D_
مكونة من غرفة 4 نوم –غرفة نانى - 4 حمام – بلكونة - جاردن _x000D_
_x000D_
 مقدم  12,100,000_x000D_
سعر الوحدة  14,800,000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تاون هاوس كورنر للبيع فى كينجز رينج PH1 | نيو جيزة</t>
  </si>
  <si>
    <t>Ahmed Zaghloul</t>
  </si>
  <si>
    <t>نيو جيزة - كينجز رينج_x000D_
تاون هاوس كورنر للبيع_x000D_
_x000D_
مساحه المبانى  375 متر مربع_x000D_
مساحة الارض 590 متر مربع_x000D_
_x000D_
4 غرف نوم (4 ماستر)_x000D_
غرفة معيشة_x000D_
5 حمامات_x000D_
غرفة مربية_x000D_
غرفة الغسيل_x000D_
_x000D_
_x000D_
السعر 35.5مليون_x000D_
الدفعة الأولى 34 مليون_x000D_
المتبقى على سنة_x000D_
_x000D_
#45843_x000D_
لمزيد من المعلومات: 01019795500_x000D_
_x000D_
_x000D_
تقع نيو جيزة في الكيلو 22 من طريق القاهرة/الإسكندرية الصحراوي من مدينة 6 أكتوبر، وهي من أهم المدن الحديثة نسبياً وتحتوي على الكثير من المرافق المتنوعة التي يحتاجها سكان كمبوند نيو جيزة بشكل مستمر ._x000D_
_x000D_
هذا بالإضافة إلى أن هذا الموقع يعد من بين العديد من المحاور الرئيسية الهامة التي تخدم سكان مشروع نيو جيزة أكتوبر وتسهل الوصول إليه._x000D_
أهم المعالم القريبة من كمبوند نيو جيزة 6 أكتوبر:_x000D_
يبعد كمبوند نيو جيزة حوالي 2 كيلو متر عن الطريق الدائري._x000D_
نيو جيزة ليست بعيدة عن المحور، حيث تبعد عنه حوالي 3 كم، وتفصلها الواحات مسافة 5 كم._x000D_
ويبعد عن مدينة الشيخ زايد مسافة 7 كم._x000D_
يبعد مشروع نيو جيزة عن المتحف المصري الكبير بحوالي 6 كيلو متر.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t>
  </si>
  <si>
    <t>تاون هاوس كورنر متشطب للبيع في جولف فيوز بالم هيلز</t>
  </si>
  <si>
    <t>جولف فيوز, طريق مصر اسكندرية الصحراوي, مدينة 6 أكتوبر, الجيزة</t>
  </si>
  <si>
    <t>جولف فيوز</t>
  </si>
  <si>
    <t>Ahmed Agha</t>
  </si>
  <si>
    <t>6 October City Cairo Alexandria Desert Road Palm Hills Golf Views</t>
  </si>
  <si>
    <t>تاون هاوس كورنر للبيع جولف فيو _x000D_
بالم هيلز _x000D_
_x000D_
مساحة الأرض: 400 م_x000D_
مساحة المباني385 م_x000D_
4 غرف نوم + صالة_x000D_
غرفة ناني _x000D_
_x000D_
متشطبه بالكامل _x000D_
_x000D_
_x000D_
_x000D_
_x000D_
السعر الإجمالي المطلوب: 43,000,000 _x000D_
_x000D_
 #45906_x000D_
_x000D_
لمزيد من المعلومات: 01019795500_x000D_
تم بناء جولف فيوز في موقع متميز جيدًا، مما يسمح لعملائها بالاستمتاع وسهولة الوصول إلى مرافق ووسائل الراحة في الأحياء الشقيقة PHO [بالم هيلز أكتوبر]. من المفترض أن تكون الراحة والمتعة علامة واضحة على مناظر الجولف._x000D_
_x000D_
موقع :_x000D_
        مدينة 6 أكتوبر - بجوار بالم هيلز أكتوبر - مطلة على جزيرة أكتوبر_x000D_
    النادي_x000D_
  مسافة_x000D_
       10 دقائق من محور 26 يوليو_x000D_
                                                                                                                                                         _x000D_
  شركة بالم هيلز للتطوير العقاري، وهي من أهم شركات التطوير العقاري وأكثرها خبرة. تم إطلاقه في عام 2005 من قبل شركة منصور المغربي للاستثمار والتنمية._x000D_
_x000D_
مشروعات شركة بالم هيلز للتطوير العقاري في السادس من أكتوبر عديدة جدًا، حيث قامت الشركة بتطوير أكثر من 26 مشروعًا سكنيًا على مساحة 27 مليون متر مربع. بالإضافة إلى كمبوند بالم هيلز، تشمل مشاريعهم الأخرى ما يلي:_x000D_
منتجع هاسيندا باي الساحل الشمالي._x000D_
بالم هيلز القطامية._x000D_
بالم هيلز قطامية 2._x000D_
كمبوند وودفيل 6 أكتوبر._x000D_
كمبوند بادية بالم هيلز._x000D_
بالم باركس 6 أكتوبر._x000D_
ذا كراون 6 أكتوبر._x000D_
كازا الشيخ زايد._x000D_
بالم فالي._x000D_
كمبوند بالم هيلز الإسكندرية._x000D_
قرية هاسيندا وايت الساحل الشمالي._x000D_
كمبوند بالم هيلز القاهرة الجديدة._x000D_
مشروع مدينة هيل._x000D_
امتداد بالم هيلز القطامية_x000D_
مدينة كابيتال جاردنز المستقبل._x000D_
جولف سنترال مول القاهرة الجديدة._x000D_
بوابة القرية._x000D_
مشروع امتداد الجولف._x000D_
كمبوند فيلدج جاردن القطامية_x000D_
هاسيندا ويست_x000D_
منتجع ليك يارد الساحل الشمالي_x000D_
خليج هاسيندا_x000D_
امتداد بالم هيلز القطامية_x000D_
_x000D_
الشيخ زايد و6 أكتوبر: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رفة, حديقة خاصة, حارس أمن, غرفة للملابس, مطل على معلم رئيسي, ردهة في المبنى</t>
  </si>
  <si>
    <t>2 فيلا - قصر تشطيب فاخر غير مجروح في رويال هيلز</t>
  </si>
  <si>
    <t>رويال هيلز, الحي المتميز, مدينة 6 أكتوبر, الجيزة</t>
  </si>
  <si>
    <t>رويال هيلز</t>
  </si>
  <si>
    <t>Omar Elmosallamy</t>
  </si>
  <si>
    <t>Value Estate</t>
  </si>
  <si>
    <t>Office 4, Building Saraia Mall, Sheikh Zayed City, shabab, Giza,</t>
  </si>
  <si>
    <t>6 October City Al Motamayez District Royal Hills</t>
  </si>
  <si>
    <t>تفاصيل الوحدة:_x000D_
_x000D_
 مساحه الارض: 2400 متر_x000D_
مساحه المباني: 2000 متر _x000D_
_x000D_
التشطيب : متشطب بالكامل _x000D_
10 غرف نوم_x000D_
12 حمام_x000D_
يوجد بيزمنت(للناس الافاضل المساعدين في البيت) يتكون من 4 غرف و2حمام ومطبخ وغرفه تخزين._x000D_
+ بيزمنت اخر مساحته حوالي 200 متر غير متشطب_x000D_
_x000D_
كمبوند رويال هيلز 6 اكتوبر يتمتع بالعديد من المميزات والخدمات المتكاملة، التي تجعل الكثير من الأشخاص يرغبون في السكن به، خصوصاً وأن الوحدات التي تتواجد بداخله تتميز بتصميم عصري للغاية، كما يحب العديد من العملاء._x000D_
بالإضافة إلى هذه المميزات، فإنه أيضاً يقع في منطقة مميزة بأكتوبر، وهى واحدة من المناطق الحيوية التي يرغب العديد من الأشخاص في السكن بها._x000D_
يقع كمبوند رويال هيلز 6 اكتوبر في منطقة مميزة للغاية بأكتوبر، وهذه المنطقة تتمتع بالقرب من العديد من الطرق الرئيسية والخدمات المتنوعة بجوارها، ومن الأماكن التي تقع بجواره:_x000D_
_x000D_
الجامعات الخاصة: يقع رويال هيلز أكتوبر بالقرب من الجامعات التالية (جامعة النيل (NU)/ جامعة 6 اكتوبر (O6U)/ جامعة الأهرام الكندية (ACU)/ جامعة القاهرة (CU) بمدينة الشيخ زايد/ أكاديمية الطيران المصرية (EAA)، ويبعد عنهم بضعة دقائق._x000D_
_x000D_
الطريق الدائري: Royal Hills 6 October قريب للغاية من الطريق الدائري، ويمكن الوصول إليه في غضون 15 دقيقة._x000D_
_x000D_
طريق الواحات: الكمبوند يقع على بعد 10 دقائق من طريق الواحات._x000D_
_x000D_
محور 26 يوليو: يمكن الوصول إلي محور 26 يوليو في غضون 25 دقيقة._x000D_
_x000D_
المولات الشهيرة: يبعد 10 دقائق عن مول العرب ومول مصر._x000D_
_x000D_
ميدان الحصري: يبعد الكمبوند 10 دقائق عن ميدان الحصري وجهينة كذلك._x000D_
_x000D_
توجد الكثير من الخدمات في كمبوند رويال هيلز 6 اكتوبر، كما أنه تتوفر به أكثر من ميزة تجعله كمبوند متكامل، ومن هذه المميزات والخدمات التالي:_x000D_
خدمات الأمن_x000D_
مطاعم وكافيهات_x000D_
حدائق_x000D_
نادي إجتماعي وصحي_x000D_
سوق تجاري_x000D_
مسجد_x000D_
وحدة علاجية_x000D_
حضانة أطفال_x000D_
صيدلية_x000D_
كيدز اريا</t>
  </si>
  <si>
    <t>غرفة خادمة, غرفة دراسة, شرفة, حديقة خاصة, مسبح مشترك, حارس أمن, موقف مغطى, خزائن حائط, غرفة للملابس, تجهيزات مطبخ, مطل على معلم رئيسي, صالة رياضة مشتركة, ردهة في المبنى</t>
  </si>
  <si>
    <t>فيلا 450م بسعر لقطة للبيع في جولز مع أقساط 8 سنوات</t>
  </si>
  <si>
    <t>Mohamed Hossam Eldin</t>
  </si>
  <si>
    <t>فيلا مستقلة فاخرة للبيع في كمبوند جولز، على طريق مصر-إسكندرية الصحراوي، بإطلالة خلابة على المساحات الخضراء وأسعار مميزة في موقع استراتيجي قريب من أهم المعالم والخدمات._x000D_
_x000D_
مواصفات الفيلا:_x000D_
مساحة الأرض: 450 متر مربع_x000D_
مساحة المباني: 326 متر مربع_x000D_
---------------------------_x000D_
_x000D_
التقسيم الداخلي:_x000D_
5 غرف نوم فسيحة_x000D_
غرفة مربية + غرفة سائق_x000D_
7 حمامات بتصميم راقٍ_x000D_
تيراس واسع: 21 متر_x000D_
روف: 99 متر_x000D_
حديقة خاصة للمزيد من الخصوصية والراحة_x000D_
_x000D_
نظام الدفع:_x000D_
خيار 1: دفع 8 مليون والاستفادة من خصم خاص على السعر الإجمالي وتقسيط الباقي._x000D_
خيار 2: مقدم 4,700,000 والباقي بالتقسيط المريح على 8 سنوات._x000D_
---------------------------_x000D_
موقع مميز في جولز:_x000D_
مباشرة على طريق مصر-إسكندرية الصحراوي_x000D_
سور في سور مع نيو جيزة وأمام ماونتن فيو جيزة بلاتوه_x000D_
دقيقة من وصلة دهشور ومحور 26 يوليو_x000D_
قريب من بيفرلي هيلز ودقائق من أركان بلازا_x000D_
خدمات ومميزات كمبوند جولز:_x000D_
منطقة خدمات متكاملة_x000D_
بحيرات صناعية بمشاهد رائعة_x000D_
نادي رياضي متكامل وممشى للجري وركوب العجل_x000D_
مسجد وجيم على أعلى مستوى_x000D_
منطقة ألعاب للأطفال (كيدز إريا)</t>
  </si>
  <si>
    <t>فيلا توين مميزة مع 4 غرف نوم في ويستريدج للبيع</t>
  </si>
  <si>
    <t>نيوجيزا - ويستريدج _x000D_
فيلا توين نصف تشطيب للبيع._x000D_
نوع الوحدة: RW09_x000D_
المساحة المبنية: 340 متر مربع _x000D_
الارض: 350 متر مربع _x000D_
3 غرف نوم رئيسية + معيشة + غرفة مربية_x000D_
5 حمامات  _x000D_
السعر المطلوب: 25,000,000_x000D_
+ 1.5% عمولة على المشتري_x000D_
===========================_x000D_
_x000D_
تفاصيل كمبوند ويستريدج نيو جيزة_x000D_
_x000D_
كمبوند ويستريدج نيو جيزة هو مجمع سكني متكامل، يضمن الخصوصية، وينتشر على مساحات واسعة من النباتات الخضراء. يتمتع بمرافق وخدمات تجذب كل من يبحث عن وحدة سكنية فاخرة، وهو من أرقى المجمعات السكنية التي أسستها شركة نيو جيزة للتطوير العقاري. يوفر الكمبوند لقاطنيه الاستقرار والهدوء والراحة النفسية. وهو قريب جدًا من مناطق غرب القاهرة والجيزة والمناطق المحيطة بهما.</t>
  </si>
  <si>
    <t>غرفة خادمة, تكييف مركزي, شرفة, حديقة خاصة, حارس أمن, خزائن حائط, مطل على بحيرات, مطل على معلم رئيسي, ردهة في المبنى</t>
  </si>
  <si>
    <t>ع ناصية فيلا بكمبوند بيراميدز هايتس بجوار نيو جيزة</t>
  </si>
  <si>
    <t>بيراميدز هايتس, طريق مصر اسكندرية الصحراوي, مدينة 6 أكتوبر, الجيزة</t>
  </si>
  <si>
    <t>بيراميدز هايتس</t>
  </si>
  <si>
    <t>6 October City Cairo Alexandria Desert Road Pyramids Heights</t>
  </si>
  <si>
    <t>مساحة المباني: 347 متر_x000D_
مساحة الارض: 405 متر_x000D_
_x000D_
عدد غرف النوم: 4 غرف نوم + غرفة معيشة_x000D_
_x000D_
***بدروم خدمي:  يضم 3 غرف + غرفة تخزين _x000D_
 _x000D_
التشطيب:  نصف تشطيب _x000D_
        _x000D_
بيراميدز هايتس هو مجمع سكني فاخر بمدينة السادس من اكتوبر _x000D_
و تم تصميم كمبوند بيراميدز هايتس على الطراز الأوروبي الحديث، من تنفيذ شركة أورا للاستثمار والتنمية العقارية، والتي حرصت على تطبيق أعلى معايير الجودة، كما حرصت على تصميم المشروع طبقاً لأحدث معايير البناء الهندسية._x000D_
يتوفر في كمبوند بيراميدز هايتس كافة الخدمات التي يحتاجها السكان، بالإضافة إلى المرافق الأساسية لحياة مليئة بكافة وسائل الراحة والرفاهية، بالإضافة إلى توزيع المرافق والخدمات في جميع أنحاء الكمبوند لخدمة كافة السكان._x000D_
_x000D_
يقع كمبوند بيراميدز هايتس في موقع استراتيجي ممتاز بمنطقة الجيزة بالكيلو 19 على طريق القاهرة الإسكندرية الصحراوي، حيث يطل مباشرة على منطقة الأهرامات ، يقع كمبوند بيراميدز هيلز 6 _x000D_
_x000D_
أكتوبر بجوار العديد من الأماكن الهامة مثل:_x000D_
- يقع بالقرب من ماونتن فيو الجيزة_x000D_
- يبعد عن المتحف المصري الكبير 5 دقائق_x000D_
- على بعد دقيقة واحدة من الطريق الدائري_x000D_
- يبعد عن المحور 5 دقائق_x000D_
- 5 دقائق من ميدان الرماية_x000D_
- يقع بالقرب من مدينة الشيخ زايد_x000D_
- يبعد عن كارفور داندي مول عشر دقائق_x000D_
- يبعد عن ميدان لبنان 15 دقيقة فقط_x000D_
_x000D_
خدمات كمبوند بيراميدز هايتس أكتوبر:_x000D_
- أمن وحراسة على مدار 24 ساعة_x000D_
- كاميرات مراقبة _x000D_
- ملاعب رياضية_x000D_
- حمامات سباحة_x000D_
- صالة ألعاب رياضية مجهزة _x000D_
- منطقة تجارية ومركز تسوق_x000D_
- مصاعد كهربائية</t>
  </si>
  <si>
    <t>غرفة خادمة, غرفة دراسة, شرفة, حديقة خاصة, مسبح مشترك, حارس أمن, موقف مغطى, غرفة للملابس, مطل على معلم رئيسي, ردهة في المبنى</t>
  </si>
  <si>
    <t>فيلا للبيع في مونتن فيو تشيل آوت بارك، أكتوبر</t>
  </si>
  <si>
    <t>فيلا للبيع في مونتن فيو تشيل آوت بارك، أكتوبر_x000D_
_x000D_
المساحة : 256 متر _x000D_
الأرض: 321 متر _x000D_
_x000D_
الحديقة الخلفية: 335 متر _x000D_
الحديقة الأمامية: 100 متر_x000D_
_x000D_
غرف النوم: 4_x000D_
الحمامات: 3_x000D_
._x000D_
السعر: 26,780,000_x000D_
._x000D_
للمزيد من التفاصيل، اتصل بنا أو أرسل رسالة عبر واتساب إلى 201020308989+_x000D_
._x000D_
⚡ Block89 ⚡_x000D_
☑ لدينا الكثير من الوحدات المعاد بيعها والوحدات الأولية التي ستناسب احتياجاتك بالتأكيد_x000D_
☑ القاهرة الجديدة_x000D_
☑ العاصمة الإدارية الجديدة_x000D_
☑ الشيخ زايد و زايد الجديدة_x000D_
☑ 6 أكتوبر_x000D_
☑ الساحل الشمالي و العلمين الجديدة_x000D_
☑ العين السخنة_x000D_
☑ هدفنا هو إرضاء العملاء وتحقيق مطالبهم</t>
  </si>
  <si>
    <t>فيلا للبيع في اهم مشروع لشركة ماونتن فيو في اكتوبر</t>
  </si>
  <si>
    <t>فرصة مثالية للأستثمار و الحياة الفاخرة مع احد اكبر الطوريين العقاريين في مصر ( ماونتن فيو ) _x000D_
------------------------------------------------------------------_x000D_
طرح جديد في اكتوبر الجديدة بأسعار مميزة جدا تبدأ من_x000D_
 ( 7 مليون 800 ) بمقدمات تبدأ من 10% و اقساط متساوية لحد 8 سنين بدون فوائد _x000D_
------------------------------------------------------------------_x000D_
مشروع kingsway يعتبر طفرة في السوق المصري _x000D_
المشروع بالكامل فيلال فقط _x000D_
كل الوحدات محاطة بالخدمات مع فيو مميز علي لاجون _x000D_
------------------------------------------------------------------_x000D_
مساحة 280م_x000D_
( 4 غرف + 4 حمام + 5 قطع رسيبشن كبير + تراس + جادرن خاص + روف ) _x000D_
-----------------------------------------------------------------_x000D_
مقدم ( 2 مليون 200 الف ) و سداد علي 8 سنين بدون فوائد _x000D_
للتواصل و الأستفسار اتصل علي 01040016303 متاح واتساب</t>
  </si>
  <si>
    <t>غرفة خادمة, غرفة دراسة, شرفة, حديقة خاصة, نادي صحي مشترك, حارس أمن, غرفة للملابس, مطل على معلم رئيسي, صالة رياضة مشتركة, ردهة في المبنى, حوض سباحة للأطفال</t>
  </si>
  <si>
    <t>فيلا للبيع في مونتن فيو تشيل اوت بارك، أكتوبر</t>
  </si>
  <si>
    <t>فيلا للبيع في مونتن فيو تشيل اوت بارك، أكتوبر_x000D_
_x000D_
المساحة: 289 متر _x000D_
الأرض: 328 متر _x000D_
_x000D_
غرف النوم: 3_x000D_
الحمام: 3_x000D_
._x000D_
السعر: 20,600,000_x000D_
._x000D_
لمزيد من التفاصيل، اتصل بنا أو أرسل رسالة عبر واتساب إلى 201020308989+_x000D_
._x000D_
⚡ Block89 ⚡_x000D_
☑ لدينا الكثير من الوحدات المعاد بيعها والوحدات الأولية التي ستناسب احتياجاتك بالتأكيد_x000D_
☑ القاهرة الجديدة_x000D_
☑ العاصمة الإدارية الجديدة_x000D_
☑ الشيخ زايد و زايد الجديدة_x000D_
☑ 6 أكتوبر_x000D_
☑ الساحل الشمالي و العلمين الجديدة_x000D_
☑ العين السخنة_x000D_
☑ هدفنا هو إرضاء العملاء وتحقيق مطالبهم</t>
  </si>
  <si>
    <t>شرفة, مسبح مشترك, نادي صحي مشترك, حارس أمن, مطل على بحيرات, مطل على معلم رئيسي, صالة رياضة مشتركة</t>
  </si>
  <si>
    <t>فيلا بأميز موقع و أكبر مساحة في جولف اكستنشن -بالم</t>
  </si>
  <si>
    <t>مساحة الارض: 945 متر _x000D_
_x000D_
المساحة الكلية للمباني: 756 متر_x000D_
_x000D_
مساحة الدور الأرضي و الدور الاول: 486 متر_x000D_
_x000D_
البيزمنت: 209 متر_x000D_
_x000D_
بينتهاوس: 61 متر_x000D_
_x000D_
كمبوند بالم هيلز جولف اكستنشن 6 أكتوبر من أرقى وأضخم كمبوندات بالم هيلز للتعمير، سمي بجولف نسبة لملعب الجولف الكبير الذي يمتد في مساحة هائلة من الأرض._x000D_
_x000D_
يقع كمبوند بالم هيلز جولف اكستنشن بجانب كمبوند بالم جولف فيو، ويقع المشروعين بجانب دهشور على طريق محور 26 يوليو، أيضًا قريب من جامعات أكتوبر، والمحور، والمناطق الحيوية في العاصمة، بالإضافة إلى العديد من الطُرق الهامة والمحاور الرئيسية التي سوف تصلك إلى أي جهة تريدها بكل سهولة._x000D_
_x000D_
خدمات كمبوند بالم هيلز جولف اكستنشن اكتوبر:_x000D_
_x000D_
مركز تجاري متكامل به جميع مستلزمات البيت._x000D_
_x000D_
مول تجاري كبير به سوبر ماركت كبير، والعديد من محلات الماركات العالمية._x000D_
_x000D_
مركز طبي متكامل._x000D_
_x000D_
عيادات خاصة._x000D_
_x000D_
صيدليات تعمل طوال الأربعة والعشرين ساعة._x000D_
_x000D_
مكتبات._x000D_
_x000D_
ملاعب رياضية._x000D_
_x000D_
نادي صحي ورياضي._x000D_
_x000D_
سبا وجيم._x000D_
_x000D_
مطاعم وكافيهات._x000D_
_x000D_
أماكن مخصصة لإقامة الندوات والحفلات الخاصة._x000D_
_x000D_
دور عبادة._x000D_
_x000D_
ملعب جولف ضخم._x000D_
_x000D_
جراج خاص بكل وحدة سكنية للسيارات._x000D_
_x000D_
ممرات للجري وركوب الدراجات._x000D_
_x000D_
متنزهات للأطفال._x000D_
_x000D_
حضانات ومدارس.</t>
  </si>
  <si>
    <t>فيلا فيو بحيرة في ماونتن فيو امام زايد بالتقسيط</t>
  </si>
  <si>
    <t>فيلا فاخرة بتصميم فريد وإطلالة رائعة على بحيرة طبيعية ومساحات خضراء واسعة في كمبوند ماونتن فيو، بجوار ماونتن فيو تشيل أوت بارك وقريبة من أركان بلازا، فرصة استثمارية لأرقى مستويات الراحة والخصوصية._x000D_
_x000D_
مواصفات الفيلا:_x000D_
المساحة: 240 متر مربع + جاردن كبيرة لجو من الخصوصية._x000D_
الطابق الأرضي:_x000D_
غرفة ماستر بمساحة رحبة_x000D_
غرفة إضافية + غرفة خادمة_x000D_
مطبخ مجهز + ريسبشن واسع_x000D_
3 حمامات_x000D_
الطابق الأول:_x000D_
غرفة معيشة بتصميم أنيق_x000D_
غرفة ماستر إضافية + حمام خاص_x000D_
--------------------------------_x000D_
طرق دفع مريحة:_x000D_
12 مليون دفعة اولى وتقسيط الباقي مع خصم مميز_x000D_
خيار آخر: 3 مليون مقدم والباقي تقسيط لأطول فترة_x000D_
-----------------------------_x000D_
الخدمات :_x000D_
Club House خاص_x000D_
بحيرات ومناظر طبيعية ومساحات خضراء واسعة_x000D_
منطقة ألعاب للأطفال_x000D_
أمن وحراسة على مدار الساعة_x000D_
-----------------------------_x000D_
الموقع الاستراتيجي:_x000D_
على بُعد دقائق من أركان بلازا_x000D_
قريب من أكتوبر بلازا سوديك_x000D_
بجوار ماونتن فيو تشيل أوت بارك_x000D_
_x000D_
نبذة عن المطور:_x000D_
شركة ماونتن فيو، المعروفة بأعمالها المتميزة في مشاريع مثل:_x000D_
_x000D_
I City أكتوبر وI City التجمع_x000D_
ماونتن فيو هايد بارك_x000D_
ماونتن فيو الساحل الشمالي</t>
  </si>
  <si>
    <t>شرفة, حديقة خاصة, نادي صحي مشترك, حارس أمن, موقف مغطى, خزائن حائط, صالة رياضة مشتركة, ردهة في المبنى</t>
  </si>
  <si>
    <t>فيلا فخمة بموقع مميز في تشيل اوت بارك, استلام فوري</t>
  </si>
  <si>
    <t>للبيع فيلا فخمه في ماونتن فيو تشيل اوت بارك, أكتوبر, كمبوندات 6 أكتوبر, الجيزه_x000D_
_x000D_
فيلا للبيع في كمبوند تشيل اوت بارك من ماونتن فيو, التوسعات الشماليه_x000D_
_x000D_
موقع مميز جدا داخل الكمبوند - تطل على اكبر لاند سكيب في الكمبوند_x000D_
_x000D_
مساحة المباني : 289 متر مربع_x000D_
_x000D_
مساحة الارض : 328 متر مربع_x000D_
_x000D_
حديقة بمساحة : 220 متر مربع_x000D_
_x000D_
التشطيب : نص تشطيب_x000D_
_x000D_
عباره عن :_x000D_
_x000D_
ارضي + واول + رووف_x000D_
_x000D_
مقسمة كالاتي :_x000D_
_x000D_
3 غرف نوم_x000D_
5 حمام_x000D_
غرفة معيشة_x000D_
غرفة مربية_x000D_
ريسبشن كبير_x000D_
مطبخ واسع_x000D_
تيراس_x000D_
_x000D_
_x000D_
_x000D_
_x000D_
_x000D_
السعر المطلوب : 20,000,000 جنيه مصري_x000D_
_x000D_
_x000D_
استلام فوري_x000D_
_x000D_
_x000D_
_x000D_
_x000D_
للتواصل عبر الواتساب : 201140226953_x000D_
-----------------------------------------_x000D_
_x000D_
_x000D_
_x000D_
كمبوند ماونتن فيو تشيل اوت بارك في اكتوبر بالتوسعات الشماليه, بجوار , اكتوبر بلازا, جراند هايتس, ماونتن فيو اي سيتي , على محور البوليفرد_x000D_
_x000D_
تاون هاوس للبيع في ماونتن فيو, مشاريع ماونتن فيو, تاون هاوس ميدل للبيع في اكتوبر_x000D_
_x000D_
للبيع في 6 اكتوبر , عقارات 6 اكتوبر , اسعار الفلل في اكتوبر , تاون هاوس للبيع</t>
  </si>
  <si>
    <t>غرفة خادمة, شرفة, حديقة خاصة, مسبح مشترك, نادي صحي مشترك, حارس أمن, موقف مغطى, خزائن حائط, غرفة للملابس, مطل على معلم رئيسي, صالة رياضة مشتركة, ردهة في المبنى</t>
  </si>
  <si>
    <t>فيلا مع إطلالة خلابة على الأهرامات في جولد كليف</t>
  </si>
  <si>
    <t>Julia Hassan</t>
  </si>
  <si>
    <t>للبيع توين هاوس بموقع مميز بإطلالة رائعة على الأهرامات_x000D_
_x000D_
مساحة الفيلا:_x000D_
المساحة المبانى 340_x000D_
المساحة الأرضية 545_x000D_
_x000D_
4 غرف نوم (2 منهم ماستر)_x000D_
_x000D_
4 حمامات بما في ذلك حمام ضيوف_x000D_
غرفة مربية مع حمام_x000D_
استقبال ومنطقة طعام_x000D_
مطبخ_x000D_
_x000D_
السعر المطلوب للبيع:_x000D_
27,900,000 جنيه مصري_x000D_
_x000D_
_x000D_
_x000D_
=======================_x000D_
_x000D_
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
_x000D_
===================================</t>
  </si>
  <si>
    <t>غرفة خادمة, غرفة دراسة, شرفة, نادي صحي مشترك, حارس أمن, موقف مغطى, غرفة للملابس, مطل على معلم رئيسي, صالة رياضة مشتركة</t>
  </si>
  <si>
    <t>بنتهاوس لقطة فيو الهرم في بيراميدز هايتس - نيوجيزة</t>
  </si>
  <si>
    <t>بنت هاوس فيو الأهرامات موقع ممتاز على أعلى ربوة في الكمبوند غير مجروح تماما_x000D_
_x000D_
مساحة المباني: 352 متر_x000D_
عدد غرف النوم: 4 غرف نوم + غرفة مربية + غرفة غسيل._x000D_
عدد الحمامات: 5 حمامات _x000D_
التشطيب:  تشطيب كامل_x000D_
         _x000D_
بيراميدز هايتس هو مجمع سكني فاخر بمدينة السادس من اكتوبر _x000D_
و تم تصميم كمبوند بيراميدز هايتس على الطراز الأوروبي الحديث، من تنفيذ شركة أورا للاستثمار والتنمية العقارية، والتي حرصت على تطبيق أعلى معايير الجودة، كما حرصت على تصميم المشروع طبقاً لأحدث معايير البناء الهندسية._x000D_
_x000D_
يتوفر في كمبوند بيراميدز هايتس كافة الخدمات التي يحتاجها السكان، بالإضافة إلى المرافق الأساسية لحياة مليئة بكافة وسائل الراحة والرفاهية، بالإضافة إلى توزيع المرافق والخدمات في جميع أنحاء الكمبوند لخدمة كافة السكان._x000D_
_x000D_
يقع كمبوند بيراميدز هايتس في موقع استراتيجي ممتاز بمنطقة الجيزة بالكيلو 19 على طريق القاهرة الإسكندرية الصحراوي، حيث يطل مباشرة على منطقة الأهرامات. يقع كمبوند بيراميدز هيلز 6 أكتوبر بجوار العديد من الأماكن الهامة مثل:_x000D_
_x000D_
- يقع بالقرب من ماونتن فيو الجيزة_x000D_
- يبعد عن المتحف المصري الكبير 5 دقائق_x000D_
- على بعد دقيقة واحدة من الطريق الدائري_x000D_
- يبعد عن المحور 5 دقائق_x000D_
5 دقائق من ميدان الرماية_x000D_
- يقع بالقرب من مدينة الشيخ زايد_x000D_
- يبعد عن كارفور داندي مول عشر دقائق_x000D_
- يبعد عن ميدان لبنان 15 دقيقة فقط_x000D_
- _x000D_
خدمات كمبوند بيراميدز هايتس أكتوبر_x000D_
_x000D_
- أمن وحراسة على مدار 24 ساعة_x000D_
- كاميرات مراقبة _x000D_
- ملاعب رياضية_x000D_
- حمامات سباحة_x000D_
- صالة ألعاب رياضية مجهزة _x000D_
- منطقة تجارية ومركز تسوق_x000D_
- مصاعد كهربائية</t>
  </si>
  <si>
    <t>غرفة خادمة, شرفة, مسبح مشترك, حارس أمن, موقف مغطى, خزائن حائط, غرفة للملابس, مطل على بحيرات, مطل على معلم رئيسي, صالة رياضة مشتركة, ردهة في المبنى</t>
  </si>
  <si>
    <t>فيلا مميزةللبيع بحديقة خاصة اقل من سعر السوق</t>
  </si>
  <si>
    <t>Ahmed Nasr</t>
  </si>
  <si>
    <t>للبيع فيلا فخمة في ماونتن فيو تشيل اوت بارك تتميز بحديقه خاصه _x000D_
_x000D_
مساحة الفيلا:_x000D_
279 متر مربع_x000D_
_x000D_
4 غرف نوم (2 منهم ماستر)_x000D_
_x000D_
3 غرف نوم_x000D_
غرفة مربية مع حمام_x000D_
_x000D_
استقبال وغرفة طعام_x000D_
مطبخ_x000D_
غرفة غسيل_x000D_
حديقة خاصة_x000D_
_x000D_
السعر المطلوب للبيع:_x000D_
11,700,000 جنيه مصري_x000D_
_x000D_
_x000D_
_x000D_
_x000D_
_x000D_
=======================_x000D_
_x000D_
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
_x000D_
===================================</t>
  </si>
  <si>
    <t>غرفة خادمة, شرفة, حديقة خاصة, نادي صحي مشترك, حارس أمن, موقف مغطى, غرفة للملابس, مطل على معلم رئيسي, صالة رياضة مشتركة</t>
  </si>
  <si>
    <t>فيلا استلام فوري 391م كاش كليوباترا سكوير زايد</t>
  </si>
  <si>
    <t>Salma Ayman</t>
  </si>
  <si>
    <t>IL Doro Real Estate</t>
  </si>
  <si>
    <t>Office New Cairo 67 narges, Building New Cairo 67 narges, New Cairo City, New Cairo 67 narges, Cairo,</t>
  </si>
  <si>
    <t>السعر: 38,862,000 جنيه كاش على سنة_x000D_
نوع الوحدة : فيلا مستقلة_x000D_
مساحتها 391 متر بحديقة 391 متر_x000D_
_x000D_
فيلا مستقلة في واحد من أفضل الكمبوندات التي توفر كل ما تتمناه فقط في كليوباترا سكوير الشيخ زايد _x000D_
_x000D_
استلم فورا واسكن في Cleopatra Square بمساحته الخضراء الواسعة ونمط الحياة المريح  ويتوفر بالكمبوند جميع مقومات الحياة الترفيهية والخدمات والمميزات العديدة._x000D_
_x000D_
الموقع:_x000D_
 الشيخ زايد والمعروفة بموقعها الحيوي والممتاز حيث يقع Cleopatra Square فى أميز موقع جغرافى واستيراتيجى على محور 26 يوليو قبل ميدان جهينة، أمام مول جاليريا 40، ويليه في الجهة المقابلة جامعة النيل. يبعد عن وسط البلد في القاهرة بحوالي 15 دقيقة. كما يتميز كمبوند كليوباترا سكوير 6 اكتوبر بوقوعه على محور الشيخ زايد._x000D_
كما يبعد كليوباترا سكوير اكتوبر عن أهرامات الجيزة بحوالي 15 دقيقة._x000D_
_x000D_
استمتع بالعديد من الخدمات سواء الأساسية أو الترفيهية التي يحتاجها العملاء _x000D_
_x000D_
- حديقة مركزية بإطلالة ساحرة الجمال والراحة ._x000D_
- بحيرة صناعية متنوعة._x000D_
- العديد من المطاعم والكافيهات_x000D_
- منطقة ألعاب أطفال مزودة بجميع الألعاب الترفيهية_x000D_
- منطقة ألعاب رياضية_x000D_
- كلوب هاوس._x000D_
- حمامات سباحة تناسب مع جميع الفئات_x000D_
- مركز طبي متكامل الخدمات_x000D_
- مول تجاري متكامل لتلبية كافة احتياجات العملاء._x000D_
- مركز صحي متكامل_x000D_
- مرافق ترفيهية متعددة</t>
  </si>
  <si>
    <t>استلم فيلا في جولز مع الاقساط 6سنين اكبر خصم كاش</t>
  </si>
  <si>
    <t>Abdallah Mohy</t>
  </si>
  <si>
    <t>شركه اينرشيا من اكبر الشركات الي في السوق العقاري وتميزت اكتر بعد مصدقيتها في سابقه اعمالها [brix_joulz_jafeira_fifte7]_x000D_
وتسليم العملا في مواعيدهم مع كل الخدمات الي تحاجها _x000D_
__________________________________________________________x000D_
لوكيشن مشروع النهارده علي الصحراوي دايركت _x000D_
هتستلم تاون هاوس 250متر مع حمام سباحه_x000D_
غرف نوم:4_x000D_
حمام:3_x000D_
3بلكونه_x000D_
_________________________________________________________________x000D_
مع امكانيه دفع كاش بي خصم مميز:_x000D_
السعر:12مليون_x000D_
او ادفع مقدم:3مليون وقسط الباقي علي 6سنين_x000D_
_____________________________________________________________x000D_
_x000D_
مميزات المشروع:_x000D_
85%لاند سكيب وبحيرات صناعيه_x000D_
15%مباني_x000D_
نادي في قلب المشروع_x000D_
كومرشال اريا_x000D_
باربيكيو اريا_x000D_
جيم سبا_x000D_
ملاعب بدل _x000D_
ملاعب تنس_x000D_
ملاعب كوره_x000D_
مسجد _x000D_
_____________________________________________________________x000D_
مميزات الموقع:_x000D_
يبعد عن الشيخ زايد 4دقايق_x000D_
يبعدعن مول العرب 10 دقايق_x000D_
يبعد عن مول مصر 15دقيقه_x000D_
يبعد عن مول اركان 8 دقايق_x000D_
يبعد عن هايبر وان 5دقايقv</t>
  </si>
  <si>
    <t>للبيع فيلا مستقلة 800م واجهة بحري بسعر مميز جدا</t>
  </si>
  <si>
    <t>كارما هايتس, محور 26 يوليو, مدينة 6 أكتوبر, الجيزة</t>
  </si>
  <si>
    <t>كارما هايتس</t>
  </si>
  <si>
    <t>6 October City 26Th Of July Corridor Karma Heights</t>
  </si>
  <si>
    <t>مستقل للبيع في كارما هايتس_x000D_
_x000D_
نصف تشطيب_x000D_
_x000D_
أرض: 800م_x000D_
مباني: 450م_x000D_
_x000D_
5 غرف نوم (2 ماستر) + معيشة_x000D_
5 حمامات _x000D_
_x000D_
غرفة مربية _x000D_
غرفة سائق_x000D_
غرفة تخزين_x000D_
_x000D_
السعر: 28.000.000_x000D_
--_x000D_
مستقل للبيع في كارما هايتس_x000D_
_x000D_
نصف تشطيب_x000D_
_x000D_
أرض: 800م_x000D_
مباني: 450م_x000D_
_x000D_
5 غرف نوم (2 ماستر) + معيشة_x000D_
5 حمامات _x000D_
_x000D_
غرفة مربية _x000D_
غرفة سائق_x000D_
غرفة تخزين_x000D_
_x000D_
السعر: 28.000.000</t>
  </si>
  <si>
    <t>فيلا مستقله من بالم هيلز قرب جولف اكستنشن قسط8سنين</t>
  </si>
  <si>
    <t>فيلا مستقله من بالم هيلز قرب جولف اكستنشن قسط8سنين_x000D_
_x000D_
 كمبوند PX_x000D_
_x000D_
************************************************************_x000D_
_x000D_
انظمة السداد ::_x000D_
_x000D_
بسعر كاش  25,000,010 _x000D_
_x000D_
او ادفع مقدم 5,200,000 وقسط الباقى حتى 8 سنين _x000D_
_x000D_
_x000D_
الموقع :_x000D_
_x000D_
يقع خلف كمبوند ذا كراون بالجولدن اسكوير بلوكيشن مميز جدا _x000D_
بالقرب من محور 26 يوليو._x000D_
بينما يسهل الوصول إلى مشروع Px من وصلة دهشور._x000D_
يقترب من الطريق الدائري الأوسطي._x000D_
يبتعد كمبوند بي اكس ٦ اكتوبر عن مدينة الإنتاج الإعلامي بدقائق معدودة._x000D_
_x000D_
_x000D_
خدمات ومميزات الكمبوند :_x000D_
_x000D_
كمبوند P/X  يوفر وسائل ترفيهية متنوعة مثل حمامات السباحة والمساحات الخضراء، ويحتوي على فندق ومطاعم وكافيهات. يتوفر أيضًا منطقة تجارية وصالات جيم وتراكات للجري وركوب الدراجات. يحتوي المشروع أيضًا على كلوب هاوس وملاعب رياضية متنوعة. يتوفر أمن وحراسة على مدار الساعة وأنظمة مراقبة متطورة لزيادة الأمان. يوفر أيضًا مولدات كهربائية وأنظمة إطفاء الحرائق.</t>
  </si>
  <si>
    <t>غرفة خادمة, غرفة دراسة, شرفة, نادي صحي مشترك, حارس أمن, موقف مغطى, خزائن حائط, غرفة للملابس, تجهيزات مطبخ, مطل على معلم رئيسي, صالة رياضة مشتركة, ردهة في المبنى, حوض سباحة للأطفال</t>
  </si>
  <si>
    <t>تاون هاوس للبيع في كمبوند جولز بموقع وسعر مميز</t>
  </si>
  <si>
    <t>تاون هاوس للبيع في كمبوند جولز بالقرب من نيو جيزة وامام ماونتن فيو جيزة بلاتوه بأقل سعر_x000D_
_x000D_
4 غرف نوم + غرفة خادمة + غرفة سائق_x000D_
_x000D_
المساحة المبنية 348 متر مربع _x000D_
مساحة الأرض 339 متر مربع_x000D_
مساحة الروف 85 متر مربع_x000D_
_x000D_
نظام السداد :_x000D_
مقدم ( 2,818,000 ) والباقي بالتقسيط على 6 سنوات ._x000D_
_x000D_
- يتميز جولز بموقعه الاستراتيجي بجوار نيو جيزة , على طريق الاسكندرية الصحراوي مباشرة وامام ماونتن فيو ._x000D_
_x000D_
خدمات ومميزات كمبوند جولز :_x000D_
مول تجاري_x000D_
8 حدائق عامة_x000D_
كلوب هاوس_x000D_
مصاعد ومولدات كهربائية_x000D_
مسارات للمشي والجري_x000D_
مناطق لالعاب الاطفال_x000D_
مراكز طبية_x000D_
مطاعم وكافيهات_x000D_
مواقف للسيارات_x000D_
امن و حراسة_x000D_
اجهزة مراقبة_x000D_
_x000D_
كمبوند جولز لشركة انرشيا الرائدة بمشاريعها في السوق العقاري من اهمها :_x000D_
كمبوند جي كريبس بالجونة._x000D_
كمبوند بركس 6 أكتوبر._x000D_
كمبوند ويست هيلز 6 أكتوبر._x000D_
جيفيرا ريزورت بالساحل الشمالي._x000D_
كمبوند سوليا في طريق اسكندرية الصحراوي._x000D_
_x000D_
للتواصل :_x000D_
01098279342</t>
  </si>
  <si>
    <t>غرفة خادمة, غرفة دراسة, تكييف مركزي, شرفة, حديقة خاصة, مسبح مشترك, نادي صحي مشترك, حارس أمن, موقف مغطى, غرفة للملابس, مطل على معلم رئيسي, صالة رياضة مشتركة, ردهة في المبنى, حوض سباحة للأطفال</t>
  </si>
  <si>
    <t>فيلا مستقلة في رويال هيلز 6 أكتوبر الحى المتميز</t>
  </si>
  <si>
    <t>رويال هيلز (6 أكتوبر)_x000D_
_x000D_
الحى المتميز_x000D_
فيلا مستقلة_x000D_
_x000D_
مساحة الأرض: 691 متر مربع _x000D_
مساحة المباني: 450 متر مربع _x000D_
(أرضي + أول + بنتهاوس)_x000D_
_x000D_
5 غرف نوم                                                                                                                                                                                                                                                                                       _x000D_
غرفة مربية_x000D_
غرفة سائق_x000D_
حمام سباحة_x000D_
مصعد_x000D_
                                                                                                                                                                                       _x000D_
كاملة التشطيب بالتكييفات_x000D_
_x000D_
السعر الإجمالي: 29,00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وس بسعر لقطة للبيع في وددفيل بالم هيلز</t>
  </si>
  <si>
    <t>تاون هاووس ميدل للبيع في بالم هيلز وددفيل جولف اكستنشن     _x000D_
_x000D_
موقع مميز جدا يطل على مساحات خضراء                                              _x000D_
_x000D_
مساحه المباني : 270 متر                                                               _x000D_
مساحه الارض :  305 متر                                                                           _x000D_
٤ غرف نوم + 5 حمام    _x000D_
غرفة معيشة                                                                                         _x000D_
غرفه خادمه بحمام                                                                                                                                              _x000D_
نصف تشطيب                                                                _x000D_
استلام فوري                                                   _x000D_
الدفع كاش</t>
  </si>
  <si>
    <t>غرفة خادمة, شرفة, حديقة خاصة, حارس أمن, موقف مغطى, غرفة للملابس, مطل على معلم رئيسي</t>
  </si>
  <si>
    <t>للبيع: تاون هاوس في MV Chill out park ب اميز مرحله</t>
  </si>
  <si>
    <t>لسرعة البيع تاون هاوس في ماونتن فيو تشل اوت بارك _x000D_
مرحلة Lake side_x000D_
_x000D_
======_x000D_
المساحه _x000D_
======_x000D_
_x000D_
205 متر _x000D_
70 متر جاردن _x000D_
_x000D_
======_x000D_
التقسيمه _x000D_
======_x000D_
_x000D_
3 غرف نوم منهم غرفتين ماستر _x000D_
3 حمام _x000D_
مطبخ_x000D_
رسيبشن_x000D_
ليفنج_x000D_
2 تراس_x000D_
_x000D_
==========_x000D_
استلام 2026_x000D_
بدون تشطيب _x000D_
==========_x000D_
_x000D_
مقدم / 6,000,000_x000D_
توتال / 9,248,000_x000D_
==========_x000D_
                                                                                                                                                                                                                   _x000D_
CODE   A.M.15</t>
  </si>
  <si>
    <t>توين هاوس ريسيل استلام فورى كمبوند جولز بسعر مغري</t>
  </si>
  <si>
    <t>توين هاوس ريسيل في كمبوند جولز - نيو جيزة 6 اكتوبر _x000D_
_x000D_
 - استلام فورى _x000D_
_x000D_
تفاصيل: _x000D_
_x000D_
مساحة المباني : 347م _x000D_
مساحة الارض: 367 م _x000D_
_x000D_
 4 غرف نوم _x000D_
غرفة نانى _x000D_
4 حمام_x000D_
مطبخ _x000D_
ريسبشن _x000D_
جاردن _x000D_
_x000D_
 مقدم  12,400,000_x000D_
سعر الوحدة  18,000,000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اقل سعر تاون هاوس متشطب سوبر لوكس اكبر مساحة</t>
  </si>
  <si>
    <t>تاون هاوس كورنر بكومبوند بالم هيلز وود فيل_x000D_
_x000D_
مساحه _x000D_
354متر مباني + 306 متر ارض_x000D_
_x000D_
تقسيمه_x000D_
دور ارضي : رسيبشن 4 قطع + حمام ضيوف + مطبخ كامل من ايكيا بضمان 20 سنه _x000D_
دور اول : 3 غرف نوم بدريسنج + حمام _x000D_
روف : ناني + غرفه بحمام + تراس مفتوح + سونا مجهزة بالكامل + ستوردج _x000D_
_x000D_
متشطب الترا سوبر لوكس بالمطبخ والسونا والدريسنج _x000D_
يوجد جاكوزي في الحمام _x000D_
_x000D_
_x000D_
مقدم : 26.000.000_x000D_
باقي : 1.800.000_x000D_
_x000D_
كود/ N.O.R                                                                                                                                                      .</t>
  </si>
  <si>
    <t>للبيع فيلا مستقلة في كمبوند جراند هايتس موقع مميز.</t>
  </si>
  <si>
    <t>Mostafa Atef</t>
  </si>
  <si>
    <t>للبيع 2 فيلا مستقله كمبوند جراند هايتس_x000D_
موقع مميز داخل الكمبوند_x000D_
_x000D_
مساحة الارض : 711 م _x000D_
مساحة المباني : 410م _x000D_
_x000D_
نص تشطيب_x000D_
_x000D_
مقسم الي _x000D_
_x000D_
ارضي : ريسيبشن كبير + مطبخ + حمام ضيوف + غرفة مكتب _x000D_
اول : غرفة ماستر بحمام ودريسينج + 2 غرف نوم + حمام + تراس +غرفة ناني _x000D_
_x000D_
روف : غرفة + حمام + مساحة مفتوحة _x000D_
_x000D_
مطلوب : 22 مليون جنيه كاش_x000D_
_x000D_
_x000D_
_x000D_
_x000D_
_x000D_
_x000D_
_x000D_
_x000D_
_x000D_
_x000D_
_x000D_
_x000D_
_x000D_
_x000D_
_x000D_
موقعه الاستراتيجي جعله فرصة ذهبية للكثير من الأشخاص الراغبين في السكن والاستقرار بكمبوند راقٍ وحيوي._x000D_
_x000D_
حيث يقع الكمبوند بمنطقة التوسعات الشمالية في مدينة 6 أكتوبر، بجانب الكثير من الأماكن الحيوية._x000D_
_x000D_
فهو يبعد عن مول العرب وميدان جهينة حوالي 10 دقائق تقريبًا، وعن نادي الصيد حوالي 5 دقائق._x000D_
_x000D_
كما يفصل بينه وبين محور 26 يوليو دقائق معدودة._x000D_
_x000D_
مساحة الكمبوند الضخمة_x000D_
يقع كمبوند جراند هايتس على مساحة كبيرة تصل إلى 900 فدان، لتنفيذ مشروع سكني هائل يشمل كل المقومات._x000D_
_x000D_
وقد تم تخصيص 18% من مساحته فقط لبناء وحدات الكمبوند، وباقي المساحة خُصِّصت للحدائق والمساحات الخضراء والخدمات والمرافق العامة والترفيهية._x000D_
_x000D_
_x000D_
وحدات سكنية ذات تصاميم عالمية_x000D_
يمزج جراند هايتس بين التصاميم الأوروبية المتطورة والأصالة العربية في تصميم وحداته السكنية._x000D_
_x000D_
وقد جاءت تصميمات الوحدات السكنية في الكمبوند بعد بحث دقيق بهدف تطوير بيئة منزلية مثالية._x000D_
_x000D_
تتنوع الوحدات السكنية في الكمبوند من حيث المساحة والتصميم والشكل، لإرضاء كافة أذواق العملاء المختلفة._x000D_
_x000D_
ويصل عدد الوحدات السكنية إلى 3000 وحدة سكنية تقريبًا، منها وحدات مُجمَّعة وأخرى مُنفصِلة لكلٍّ منها طابعها الخاص والمنعزل عن غيره._x000D_
_x000D_
وتنقسم الوحدات إلى مجموعة من «الفيلات المستقلة، والتوين هاوس، والتاون هاوس»._x000D_
_x000D_
تبدأ مساحة التوين هاوس من 238 مترًا مربعًا وتصل إلى 420 مترًا مربعًا._x000D_
_x000D_
أما مساحة التاون هاوس فتبدأ من 260 مترًا مربعًا وتصل إلى 350 مترًا مربعًا._x000D_
_x000D_
بينما تبدأ مساحة الفيلا المستقلة من 400 متر مربع وتصل إلى 600 متر مربع._x000D_
_x000D_
وتتكوَّن الوحدة الواحدة من «غرفة استقبال، وغرف نوم، ومطبخ كبير، وحمامين»، مع قابلية زيادة عدد الغرف بحسب حجم الوحدة.</t>
  </si>
  <si>
    <t>غرفة خادمة, غرفة دراسة, شرفة, حديقة خاصة, مسبح خاص, مسبح مشترك, نادي صحي مشترك, حارس أمن, خزائن حائط, مطل على معلم رئيسي, صالة رياضة مشتركة</t>
  </si>
  <si>
    <t>تاون هاوس ميدل متشطب بالكامل في جراند هايتس</t>
  </si>
  <si>
    <t>مشروع جراند هايتس بمدينة 6 أكتوبر من شركة Kuwadico_x000D_
_x000D_
تاون هاوس ميدل للبيع._x000D_
مباني 284 متر مربع_x000D_
الارض: 200 متر مربع _x000D_
3 غرف نوم + غرفة مربية + معيشة _x000D_
4 حمامات _x000D_
السعر المطلوب: 14,500,000_x000D_
   + عمولة 1.5% _x000D_
======================_x000D_
_x000D_
عن جراند هايتس_x000D_
جراند هايتس هو مشروع تم طرحه على الساحة العقارية بحي السادس من أكتوبر_x000D_
_x000D_
يقع كمبوند جراند هايتس في مدينة السادس من أكتوبر</t>
  </si>
  <si>
    <t>غرفة خادمة, غرفة دراسة, شرفة, حديقة خاصة, حارس أمن, غرفة للملابس, مطل على معلم رئيسي</t>
  </si>
  <si>
    <t>فيلا مستقله موقع مميز بجوار نيو جيزه و ماونتن فيو</t>
  </si>
  <si>
    <t>فيلا مستقله للبيع فيو لاند سكيب بسعر مميز فى كمبوند ساكن و متكامل الخدمات و دقائق من اهم الطرق الرئيسيه خلف نيو جيزه و دقائق من اركان بلازا_x000D_
_x000D_
مساحة الارض: 450 متر_x000D_
مساحة المبانى:326 متر_x000D_
_x000D_
تتكون من:_x000D_
5 غرف نوم + غرفه للمربيه+ غرفه للسائق_x000D_
7 حمام_x000D_
تيراس : 21 متر_x000D_
روف: 99 متر_x000D_
حديقه خاصه_x000D_
_x000D_
_x000D_
طريقة الدفع: مقدم (4,700,000) و الباقى قسط لمدة 8 سنوات_x000D_
_x000D_
_x000D_
موقع كمبوند جولز:_x000D_
-أمام ماونتن فيو جيزه بلاتوه_x000D_
-على طريق مصر اسكندريه الصحراوى مباشرة_x000D_
-سور فى سور مع نيو جيزه_x000D_
-دقائق من محور 26 يوليو_x000D_
دقائق من بيفرلى هيلز_x000D_
-دقيقه من وصلة دهشور_x000D_
-دقيقتين من اركان بلازا_x000D_
_x000D_
_x000D_
مميزات و خدمات كمبوند جولز:_x000D_
-منطقة خدمات_x000D_
-بحيرات صناعيه_x000D_
-نادى رياضى_x000D_
-ممشى للجرى و العجل_x000D_
-مسجد_x000D_
-جيم_x000D_
-كيدز اريا</t>
  </si>
  <si>
    <t>بسعر  وفيو مميز جدا و موقع بأرقى كمبوندات أكتوبر</t>
  </si>
  <si>
    <t>الموقع :أكتوبر _x000D_
اسم المشروع :كينجز رينج - نيوجيزة _x000D_
للبيع او الايجار :للبيع _x000D_
نوع الوحدة : تاون هاوس كورنر _x000D_
التشطيب:  Core &amp;amp; Shell_x000D_
مساحه الارض : 585م _x000D_
مساحة المبانى: 375 م _x000D_
_x000D_
غرف النوم: 5 غرف نوم ( 4 ماستر ) _x000D_
الحمامات : 5_x000D_
السعر الكلي : 35.5 مليون _x000D_
مقدم : 34,370,000_x000D_
الباقي على 1 سنة _x000D_
_x000D_
استلام فورى _x000D_
رابع صف عالجولف ⛳</t>
  </si>
  <si>
    <t>تاون هاوس ريسيل ماونتن فيو بالقسط واستلام بعد سنة</t>
  </si>
  <si>
    <t>تاون هاوس ةريسيل في ماونتن فيو تشيل اوت بارك, التوسعات الشمالية_x000D_
_x000D_
ماونتن فيو تشيل أوت بارك_x000D_
تاون هاوس_x000D_
مساحة المبانى: 220 م_x000D_
مساحة الارض : 200 م_x000D_
3 غرف نوم (منهم غرفة ماستر)_x000D_
3 حمامات_x000D_
_x000D_
_x000D_
مقدم 10,000,000_x000D_
المتبقى 4,000,000_x000D_
_x000D_
استلام بعد سنة _x000D_
------------------------------------------------------------_x000D_
_x000D_
موقع تشيل أوت بارك أكتوبر_x000D_
_x000D_
يقع ماونتن فيو تشيل أوت بارك في موقع استراتيجي في مدينة أكتوبر. يوفر هذا الموقع المثالي لسكانه إمكانية وصول عالية إلى الطرق السريعة الرئيسية في المدينة. كما تقع الحديقة على بعد دقائق من طريق القاهرة الإسكندرية وتبعد 7 دقائق عن مركز الأعمال في مدينة 6 أكتوبر ومحور 26 يوليو وميدان جهينة._x000D_
_x000D_
دقائق من الطريق الدائري إلى ماونتن فيو يوفر تشيل أوت بارك للمقيمين إمكانية الوصول المباشر إلى 6 أكتوبر ووسط القاهرة في غضون دقائق</t>
  </si>
  <si>
    <t>فيلا مستقله للبيع جولف فيوز صف اول جولف</t>
  </si>
  <si>
    <t>فيلا مستقله للبيع جولف فيوز صف اول جولف_x000D_
_x000D_
فيلا للبيع في جولف فيوز, طريق مصر اسكندرية الصحراوي_x000D_
_x000D_
فيلا مستقله للبيع جولف فيوز صف اول جولف_x000D_
_x000D_
بالم هيلز جولف فيوز_x000D_
_x000D_
صف اول جولف_x000D_
_x000D_
تسليم فورى_x000D_
_x000D_
_x000D_
مساحة الارض 2040 م_x000D_
مساحة المبانى 700 م_x000D_
4 غرف نوم ماستر_x000D_
6 حمامات (بحمام للضيوف)_x000D_
غرفة مربية_x000D_
غرفه سائق_x000D_
_x000D_
----------------------------------------------------------------</t>
  </si>
  <si>
    <t>غرفة خادمة, تكييف مركزي, شرفة, حديقة خاصة, حارس أمن, موقف مغطى, غرفة للملابس, تجهيزات مطبخ, مطل على معلم رئيسي</t>
  </si>
  <si>
    <t>تاون هاوس ريسيل استلام فورى ب وودفيل بسعر مميز</t>
  </si>
  <si>
    <t>تاون هاوس كورنر في ارقي مشاريع بالم هيلز جولف اكس بجانب نادي بالم هيلز و نادي الجزيرة _x000D_
استلام فورى_x000D_
_x000D_
مساحه مباني: 260 متر_x000D_
مساحة الارض 220 متر_x000D_
_x000D_
_x000D_
الاجمالى المبلغ : 13,500,000_x000D_
_x000D_
مميزات المشروع:_x000D_
كلوب هاوس_x000D_
حمامات سباحه_x000D_
ملاعب كرة و تنس_x000D_
تراكات مشي و عجل_x000D_
كلاسات يوجا_x000D_
مولات تجاريه_x000D_
خدمه امن و نظافه 24\7_x000D_
_x000D_
_x000D_
_x000D_
الموقع : يقع كمبوند Golf EX في قلب المدينه , كما يقع بالقرب من (محور 26 يوليو - وصله دهشور)_x000D_
و بالقربر من جامعه 6 اكتوبر , و بجانب نيو جيزة , امام هايبر وان._x000D_
* 5 دقائق من مول العرب_x000D_
* 5 دقائق من مول مصر_x000D_
* 15 دقيق لميدان لنبان_x000D_
_x000D_
سابقه اعمال الشركة:_x000D_
كمبوند كابيتال جاردنز المستقبل._x000D_
كمبوند كازا الشيخ زايد._x000D_
كمبوند بالم هيلز القطامية 1._x000D_
كمبوند بالم هيلز القطامية 2._x000D_
كمبوند بالم فالي._x000D_
كمبوند بالم هيلز الإسكندرية._x000D_
كمبوند بالم هيلز أكتوبر._x000D_
كمبوند وودفيل 6 أكتوبر._x000D_
كمبوند بادية 6 أكتوبر._x000D_
كمبوند بالم هيلز القاهرة الجديدة._x000D_
كمبوند ذا كراون 6 أكتوبر._x000D_
مشروع جولف إكستينشن._x000D_
مول جولف سنترال القاهرة الجديدة._x000D_
قرية هاسيندا باي الساحل الشمالي._x000D_
منتجع هاسيندا وايت الساحل الشمالي.</t>
  </si>
  <si>
    <t>دوبلكس للبيع متشطبه في بالم باركس فيو لاندسكيب</t>
  </si>
  <si>
    <t>دوبلكس للبيع في بالم باركس_x000D_
بالم هيلز, 6 اكتوبر_x000D_
_x000D_
210 متر _x000D_
الدور الثاني و الثالث_x000D_
3 غرف _x000D_
3 حمام _x000D_
تشطيب الترا سوبر لوكس _x000D_
في لاندسكيب _x000D_
اجمالي السعر: 13,000,000 _x000D_
_x000D_
لمزيد من التفاصيل والمعلومات تواصل معنا فون او واتس اب على 01091616865_x000D_
_x000D_
_x000D_
 عن شركة ويست كابيتال: _x000D_
_x000D_
تهدف ويست كابيتال إلى تغيير منظور البيع او الشراء عند العميل بأسلوبنا المعاصر الفريد والشغف التام لما نقوم به_x000D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
 ، وبدلاً من ذلك ، نجد دائمًا طرقًا جديدة ومبتكرة لتلبية احتياجات عملائنا_x000D_
_x000D_
عقارات للبيع في بالم هيلز أكتوبر_x000D_
شقق للبيع في بالم هيلز أكتوبر_x000D_
بيوت و فلل للبيع في بالم هيلز أكتوبر_x000D_
تاون هاوس للبيع في بالم هيلز أكتوبر_x000D_
منازل مزدوجة للبيع في بالم هيلز أكتوبر_x000D_
دوبلكس للبيع في بالم هيلز أكتوبر_x000D_
2 غرفة نوم عقارات للبيع في بالم هيلز أكتوبر_x000D_
3 غرفة نوم عقارات للبيع في بالم هيلز أكتوبر_x000D_
عقارات للبيع في بيفرلي هيلز_x000D_
شقق للبيع في بيفرلي هيلز_x000D_
بيوت و فلل للبيع في بيفرلي هيلز_x000D_
تاون هاوس للبيع في بيفرلي هيلز_x000D_
بنتهاوس (روف) للبيع في بيفرلي هيلز_x000D_
منازل مزدوجة للبيع في بيفرلي هيلز_x000D_
دوبلكس للبيع في بيفرلي هيلز_x000D_
2 غرفة نوم عقارات للبيع في بيفرلي هيلز_x000D_
3 غرفة نوم عقارات للبيع في بيفرلي هيلز_x000D_
عقارات للبيع في ويستاون_x000D_
شقق للبيع في ويستاون_x000D_
بيوت و فلل للبيع في ويستاون_x000D_
تاون هاوس للبيع في ويستاون_x000D_
بنتهاوس (روف) للبيع في ويستاون_x000D_
دوبلكس للبيع في ويستاون_x000D_
2 غرفة نوم عقارات للبيع في ويستاون_x000D_
3 غرفة نوم عقارات للبيع في ويستاون_x000D_
عقارات للبيع في كمبوندات الشيخ زايد_x000D_
عقارات للبيع في كازا_x000D_
شقق للبيع في كازا_x000D_
عقارات للبيع في نيو جيزة_x000D_
شقق للبيع في نيو جيزة_x000D_
1 غرفة نوم عقارات للبيع في نيو جيزة_x000D_
2 غرفة نوم عقارات للبيع في نيو جيزة_x000D_
3 غرفة نوم عقارات للبيع في نيو جيزة</t>
  </si>
  <si>
    <t>شرفة, مسبح مشترك, نادي صحي مشترك, حارس أمن, موقف مغطى, خزائن حائط, مطل على معلم رئيسي, ردهة في المبنى</t>
  </si>
  <si>
    <t>توين هاوس ريسيل فى بالم فالى بنصف الثمن و بالتقسيط</t>
  </si>
  <si>
    <t>بالم هيلز_x000D_
توين هاوس للبيع في بالم فالي_x000D_
_x000D_
استلام فورى - وبالتقسيط_x000D_
_x000D_
مساحة البناء: 400 متر_x000D_
مساحة الأرض: 440 متر مربع_x000D_
_x000D_
عرض مزدوج_x000D_
يتكون من:_x000D_
-3 طوابق (أرضي، أول، بنتهاوس)_x000D_
- الدور الأرضي: ريسيبشن كبير جدا + مطبخ كبير_x000D_
+ غرفة مربية بحمام + حمام للضيوف + مخزن_x000D_
-الدور الأول: 4 غرف نوم (2 ماستر بحمام)_x000D_
+ 3 حمامات + مطبخ صغير + تراس_x000D_
-البنتهاوس: غرفة نوم + حمام + مساحة الروف_x000D_
_x000D_
مقدم 10,000,000_x000D_
سعر الوحدة 24,000,000_x000D_
_x000D_
_x000D_
يقع بالم فالي في أكثر المناطق حيوية بمدينة 6 أكتوبر، أمام مدينة الشيخ زايد، وبالقرب من طريق القاهرة الإسكندرية الصحراوي، ومحور 26 يوليو، ومن أهم مميزات الموقع_x000D_
- يقع وادي النخيل على بعد مسافة قصيرة من مول مصر ومول العرب._x000D_
- يقع المشروع على بعد خطوات من جامعة العلوم الحديثة والآداب._x000D_
-يبعد كمبوند بالم فالي عن ميدان لبنان بـ 7 دقائق._x000D_
- على بعد دقائق قليلة من ميدان جهينة وميدان الحصري._x000D_
-بالم فالي 6 أكتوبر قريب جدًا أيضًا من كمبوند بالم هيلز أكتوبر، ونادي الجزيرة الرياضي._x000D_
أقرأ أقل</t>
  </si>
  <si>
    <t>غرفة دراسة, شرفة, حارس أمن, غرفة للملابس, مطل على بحيرات, مطل على معلم رئيسي</t>
  </si>
  <si>
    <t>توين هاوس ريسيل استلام فورى ف بالم فالى بنصف الثمن</t>
  </si>
  <si>
    <t>بالم هيلز_x000D_
توين هاوس للبيع في بالم فالي_x000D_
_x000D_
استلام فورى - وبالتقسيط_x000D_
_x000D_
مساحة البناء: 400 متر _x000D_
مساحة الأرض: 440 متر مربع_x000D_
_x000D_
عرض مزدوج_x000D_
يتكون من:_x000D_
-3 طوابق (أرضي، أول، بنتهاوس)_x000D_
- الدور الأرضي: ريسيبشن كبير جدا + مطبخ كبير_x000D_
+ غرفة مربية بحمام + حمام للضيوف + مخزن_x000D_
-الدور الأول: 4 غرف نوم (2 ماستر بحمام)_x000D_
+ 3 حمامات + مطبخ صغير + تراس_x000D_
-البنتهاوس: غرفة نوم + حمام + مساحة الروف_x000D_
 _x000D_
مقدم 10,000,000_x000D_
سعر الوحدة  24,000,000_x000D_
_x000D_
_x000D_
يقع بالم فالي في أكثر المناطق حيوية بمدينة 6 أكتوبر، أمام مدينة الشيخ زايد، وبالقرب من طريق القاهرة الإسكندرية الصحراوي، ومحور 26 يوليو، ومن أهم مميزات الموقع_x000D_
- يقع وادي النخيل على بعد مسافة قصيرة من مول مصر ومول العرب._x000D_
- يقع المشروع على بعد خطوات من جامعة العلوم الحديثة والآداب._x000D_
-يبعد كمبوند بالم فالي عن ميدان لبنان بـ 7 دقائق._x000D_
- على بعد دقائق قليلة من ميدان جهينة وميدان الحصري._x000D_
-بالم فالي 6 أكتوبر قريب جدًا أيضًا من كمبوند بالم هيلز أكتوبر، ونادي الجزيرة الرياضي._x000D_
أقرأ أقل</t>
  </si>
  <si>
    <t>غرفة خادمة, شرفة, حديقة خاصة, حارس أمن, خزائن حائط, غرفة للملابس, مطل على بحيرات, مطل على معلم رئيسي</t>
  </si>
  <si>
    <t>لسرعه البيع تاون هاوس امام جامعه الـنيل ريم كمبوند</t>
  </si>
  <si>
    <t>الريم ريزيدنس, محور 26 يوليو, مدينة 6 أكتوبر, الجيزة</t>
  </si>
  <si>
    <t>الريم ريزيدنس</t>
  </si>
  <si>
    <t>Eagles Real Estate Habib</t>
  </si>
  <si>
    <t>Eagles Real Estate</t>
  </si>
  <si>
    <t>Office 53, Building 10th District, Sheikh Zayed City, Fairouz, Giza,</t>
  </si>
  <si>
    <t>6 October City 26Th Of July Corridor Al Reem Residence</t>
  </si>
  <si>
    <t>فيلا كواترو او تاون كورنر (ريم ريزيدنس كمبوند) أمام جامعة النيل وبجانب سوان ليك وكيفا صبور. _x000D_
                                                                                                                                             _x000D_
مساحة الأرض ٢٠١م_x000D_
                                                                                                                                          _x000D_
مساحة المباني ٢٠٠م قابلة للزيادة الي ٢٢٠م_x000D_
                                                                                           _x000D_
مساحة الحديقة ١٠٠م _x000D_
                                                  _x000D_
مساحة الروف ٧٥م _x000D_
                                                                                                                            _x000D_
ارضي رسبشن ومطبخ وحمام _x000D_
اول ٣ غرف نوم و٢ حمام منهم واحد ماستر_x000D_
الروف وليفينج وحمام _x000D_
                                                                                                                                                                        _x000D_
جميع العدادات كهرباء ومياه وغاز وتليفون خالصة وتعمل._x000D_
وديعة الصيانة خالصة._x000D_
_x000D_
السعر حتى نهايه اكتوبر</t>
  </si>
  <si>
    <t>غرفة خادمة, غرفة دراسة, شرفة, حديقة خاصة, حارس أمن, موقف مغطى, غرفة للملابس, مطل على معلم رئيسي, ردهة في المبنى</t>
  </si>
  <si>
    <t>تاون هاوس للبيع فى بيرميدز هيلز فى الجولدن سكوير</t>
  </si>
  <si>
    <t>بيراميدز هيلز, طريق مصر اسكندرية الصحراوي, مدينة 6 أكتوبر, الجيزة</t>
  </si>
  <si>
    <t>بيراميدز هيلز</t>
  </si>
  <si>
    <t>6 October City Cairo Alexandria Desert Road Pyramids Hills</t>
  </si>
  <si>
    <t>تاون هاوس للبيع في بيراميدز هيلز, طريق مصر اسكندرية الصحراوي_x000D_
_x000D_
----------------------------------------------------------_x000D_
_x000D_
تفاصيل الوحدة:_x000D_
- تاون هاوس_x000D_
- المساحة المبانى:287 م + مساحة الارض 208م_x000D_
- استلام فورى_x000D_
_x000D_
---------------------------------------------------------_x000D_
_x000D_
_x000D_
السعر الإجمالي: 15,000,000 جنيه مصرى_x000D_
_x000D_
_x000D_
_x000D_
الموقع:_x000D_
يقع بيراميد هيلز في موقع مثالي بين وسط القاهرة والجيزة، ويوفر إطلالات خلابة على الأهرامات. استمتع بسهولة الوصول إلى وسط مدينة القاهرة ومنطقة الشيخ زايد، حيث يجمع بين الحياة الفاخرة والتراث الثقافي._x000D_
_x000D_
_x000D_
نبذة عن بيراميد هيلز:_x000D_
_x000D_
اهرب من صخب وسط مدينة القاهرة في بيراميد هيلز، حيث تنتظرك بيئة ضاحية نظيفة وهادئة. يلبي الحي جميع احتياجاتك من التسوق والترفيه، ومن المقرر افتتاح المتحف المصري الكبير، أحد أكبر المتاحف الأثرية في العالم، في مكان قريب في عام 2020. اكتشف المزيج المثالي من الهدوء والراحة في بيراميد هيلز.</t>
  </si>
  <si>
    <t>غرفة خادمة, شرفة, حديقة خاصة, حارس أمن, خزائن حائط, غرفة للملابس, مطل على بحيرات, مطل على معلم رئيسي, ردهة في المبنى</t>
  </si>
  <si>
    <t>تاون هاوس للبيع فوري في ماونتن فيو اكتوبر بارك</t>
  </si>
  <si>
    <t>تاون هاوس كورنر للبيع برايم لوكيشن في ماونتن فيو اكتوبر بارك فيو مميز على لاند سكيب_x000D_
استلام فوري_x000D_
_x000D_
صافي مساحة المباني : 231 متر_x000D_
مساحة الأرض : 201 متر_x000D_
جاردن : 81 متر_x000D_
_x000D_
تتكون من :_x000D_
4 غرف ( منهم غرفة ماستر )_x000D_
3 حمام_x000D_
مطبخ وريسبشن _x000D_
_x000D_
نظام السداد :_x000D_
مقدم  ( 5,125,000 ) والباقي تقسيط لمدة 7 سنوات بدون فوائد . _x000D_
_x000D_
موقع كمبوند ماونتن فيو اكتوبر بارك مميز, فأنه يرى اهرامات الجيزة_x000D_
- على بعد 7 دقائق من الأهرامات_x000D_
- بجوار كمبوند باتيو 6 لافيستا_x000D_
- على الدائري الأوسطي مباشرة_x000D_
- 10 دقائق لمدينة الشيخ زايد_x000D_
_x000D_
مميزات الكمبوند :_x000D_
مول تجاري_x000D_
TBS_x000D_
خدمات صحية_x000D_
مسطحات مائية_x000D_
مساحات خضراء_x000D_
تراكات للمشي وركوب الدراجات_x000D_
                                                                                                                                                                                                                                                                                                                                     _x000D_
للتواصل :_x000D_
01098279342</t>
  </si>
  <si>
    <t>في ماونتن فيو اي فيلا رووف استلام 2025 بالتقسيط</t>
  </si>
  <si>
    <t>اي فيلا رووف استلام خلال سنه في ماونتن فيو اي سيتي في اكتوبر بأقساط على 5 سنين_x000D_
_x000D_
التشطيب على المحارة_x000D_
استلام سنه _x000D_
_x000D_
المساحة 285 متر_x000D_
رووف: 80 متر_x000D_
_x000D_
3 غرف نوم_x000D_
3 حمام_x000D_
_x000D_
المقدم : 2,610,000_x000D_
الباقي على اقساط 5 سنين_x000D_
_x000D_
- جيم مع حمامات سباحة وملاعب_x000D_
- مدارس_x000D_
- محلات تجارية_x000D_
- مطاعم كافيهات_x000D_
مساحات خضراء شاسعة_x000D_
- كاميرات مراقبة منتشرة في كافة أنحاء الكمبوند_x000D_
- أمن وحراسة_x000D_
- مناطق للأطفال_x000D_
- إنذار حريق_x000D_
كورنيش للمشي_x000D_
- تراك للجري والمشي وركوب الدراجات_x000D_
الكمبوند يعمل بالطاقة الشمسية_x000D_
- جراجات أسفل العمارات_x000D_
- بوابات إلكترونية_x000D_
_x000D_
واستمتع بموقع مميز لك ولأسرتك حيث يقع الكمبوند:_x000D_
_x000D_
- 5 دقائق من ميدان جهينة ومول العرب_x000D_
- 10 دقائق من مول مصر_x000D_
بالقرب من مجموعة من المدارس والجامعات والمستشفيات العالمية_x000D_
- 4 دقائق من مدخل زايد_x000D_
- دقيقتين من نادي الصيد_x000D_
- 3 كم من ماونتن فيو تشيل أوت بارك_x000D_
_x000D_
_x000D_
                                                                                                                                                                                                                                                                                                                                                                                                                                                                                                                                                                                                                                                                                                                                                                                                                                                                                                                                                                                                                                                                                                                                                                                .</t>
  </si>
  <si>
    <t>أي فيلا للبيع في ماونتن فيو جيزة بلاتوه</t>
  </si>
  <si>
    <t>اى فيلا بروف_x000D_
_x000D_
ماونتن فيو جيزة بلاتوه كورنر _x000D_
_x000D_
المساحة المبنية :  211_x000D_
_x000D_
روف :  80_x000D_
_x000D_
4 غرفة_x000D_
_x000D_
4 حمامات_x000D_
_x000D_
عن الكمباوند :_x000D_
_x000D_
كمبوند ماونتن فيو جيزة بلاتوه موقع فريد حيث يقع على بُعد 18 كيلومترًا فقط من قلب القاهرة الكبرى، وبالتحديد في موقع حيوي في 6 أكتوبر، وبالقرب من مشروع أكتوبر بارك_x000D_
_x000D_
موقع استراتيجي بالقرب من الطرق الرئيسية كالدائري والمحور_x000D_
الهدوء والانعزال عن الضوضاء الخارجية حيث أن المشروع مسور بالكامل_x000D_
_x000D_
يضمن الخصوصية الشديدة للسكان_x000D_
مناطق هادئة لمحبي الراحة والاسترخاء_x000D_
_x000D_
مسطحات خضراء واسعة ونوافير صناعية تُزين الكمبوند</t>
  </si>
  <si>
    <t>امتلك فيلا مستقلة بمقدم مليون جنية في نيو جيزة</t>
  </si>
  <si>
    <t>دلوقتي تقدر تمتلك فيلا مستقلة للبيع بمقدم مليون و 600 الف في فيلاجيو ويست من مدن للتطوير العقاري - على بعد 14 دقيقة فقط من نيو جيزة_x000D_
_x000D_
المساحة: 377 متر_x000D_
مساحة الروف: 112 متر_x000D_
_x000D_
يتكون من:_x000D_
- 4 غرف نوم_x000D_
- 4 حمامات_x000D_
+ بنتهاوس_x000D_
_x000D_
نصف تشطيب_x000D_
_x000D_
الاستلام خلال 3 سنوات_x000D_
_x000D_
السعر الإجمالي: 32 مليون_x000D_
مقدم: مليون و 600 الف_x000D_
والباقي على أقساط على 10 سنوات_x000D_
_x000D_
_x000D_
_x000D_
_x000D_
يقع فيلاجيو مدن ويست في مدينة السادس من أكتوبر بمصر، وهو مشروع سكني رائد معروف بتصميمه المعاصر ووسائل الراحة الشاملة والموقع الاستراتيجي. تم تطوير هذا المشروع من قبل مدن للتطوير العقاري، ويلبي احتياجات الأفراد والعائلات الذين يبحثون عن مساحات معيشية حديثة داخل مجتمع متصل جيدًا._x000D_
_x000D_
المرافق والخدمات:_x000D_
يوفر فيلاجيو في السادس من أكتوبر مجموعة من المرافق المصممة لتعزيز جودة الحياة:_x000D_
- المراكز المجتمعية: مساحات للتجمعات والمناسبات الاجتماعية_x000D_
- المرافق الرياضية بما في ذلك مراكز اللياقة البدنية ومراكز السبا وحمامات السباحة والملاعب الرياضية_x000D_
- المساحات الخضراء: حدائق ومتنزهات ذات مناظر طبيعية للاسترخاء والاستجمام_x000D_
- الأمن: أمن على مدار الساعة طوال أيام الأسبوع يضمن بيئة معيشية آمنة_x000D_
- مناطق البيع بالتجزئة: خيارات تسوق مريحة داخل التطوير_x000D_
- المؤسسات التعليمية: المدارس والمرافق التعليمية القريبة للعائلات_x000D_
_x000D_
_x000D_
------------------------------------------------------------------_x000D_
_x000D_
عقارات للبيع في طريق الواحات_x000D_
عقارات للبيع في مدن الغربية_x000D_
بيوت و فلل للبيع في مدن الغربية_x000D_
تاون هاوس للبيع في مدن الغربية_x000D_
منازل مزدوجة للبيع في مدن الغربية_x000D_
3 غرفة نوم عقارات للبيع في مدن الغربية_x000D_
4 غرفة نوم عقارات للبيع في مدن الغربية_x000D_
5 غرفة نوم عقارات للبيع في مدن الغربية</t>
  </si>
  <si>
    <t>غرفة خادمة, تكييف مركزي, شرفة, حديقة خاصة, مسبح خاص, مسبح مشترك, موقف مغطى, خزائن حائط, تجهيزات مطبخ</t>
  </si>
  <si>
    <t>فيلا كواترو للبيع في AL Patio6 موقع مميز وسعر مغرى</t>
  </si>
  <si>
    <t>الباتيو, الطريق الدائري, مدينة 6 أكتوبر, الجيزة</t>
  </si>
  <si>
    <t>الباتيو</t>
  </si>
  <si>
    <t>6 October City Ring Road Al Patio</t>
  </si>
  <si>
    <t>مشاريع لافيستا_x000D_
_x000D_
الفناء 6_x000D_
_x000D_
فيلا كواترو_x000D_
_x000D_
الأرض 190 متر مربع_x000D_
المساحة البنائية 210 متر مربع_x000D_
_x000D_
نصف تشطيب_x000D_
_x000D_
3 غرف نوم + بنتهاوس بما في ذلك تراس السطح_x000D_
4 حمامات_x000D_
_x000D_
موقف سيارات خاص_x000D_
_x000D_
السعر 13.000.000 ملي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غرفة دراسة, شرفة, حديقة خاصة, حارس أمن, موقف مغطى, مطل على معلم رئيسي</t>
  </si>
  <si>
    <t>توين هاوس ريسيل استلام فورى جولز كمبوند بقلب زايد</t>
  </si>
  <si>
    <t>توين هاوس ريسيل في جولز كمبوند في 6 اكتوبر - استلام فورى _x000D_
_x000D_
مساحة 328_x000D_
مساحة الارض 397 متر _x000D_
_x000D_
_x000D_
مكونة من غرفة 4 نوم –غرفة نانى - 4 حمام – بلكونة - جاردن _x000D_
_x000D_
 مقدم  12,000,000_x000D_
سعر الوحدة  14,499,000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فيلا موقع متميز تطل علي حديقه نصف تشطيب بالم بحري</t>
  </si>
  <si>
    <t>بروبرتيز توداي، الشيخ زايد_x000D_
عقارات مصر، السادس من أكتوبر، شركة بالم هيلز_x000D_
فيلا للبيع في امتداد الجولف_x000D_
المساحة المباني: 344 م_x000D_
مساحة الأرض : 420 م_x000D_
يتكون من :_x000D_
ريسيبشن + معيشة + سفرة + مطبخ + 2 غرفة ماستر بحمام + 3 غرف نوم + 1 حمام للضيوف + 1 حمام + تراس + حديقة_x000D_
_x000D_
تفاصيل عن كمبوند بالم هيلز جولف اكستنشن_x000D_
_x000D_
جولف إكستنشن بالم هيلز هو مجمع سكني متكامل بمدينة السادس من أكتوبر. يعد المشروع من أرقى المجمعات السكنية، وهو من تطوير شركة بالم هيلز للتطوير العقاري. يضمن الكمبوند الخصوصية لجميع المقيمين ويتميز بمساحات خضراء واسعة ونباتات خضراء، بالإضافة إلى المرافق والخدمات التي تجذب كل من يبحث عن وحدة سكنية فاخرة._x000D_
يوفر كمبوند بالم هيلز جولف إكستنشن 6 أكتوبر لقاطنيه الاستقرار والهدوء والراحة النفسية. يقع الكمبوند على مقربة من غرب القاهرة والجيزة والمناطق المحيطة بهما._x000D_
_x000D_
موقع مشروع بالم هيلز جولف اكستنشن بمدينة السادس من أكتوبر_x000D_
_x000D_
يقع كمبوند بالم هيلز جولف اكستنشن في موقع استراتيجي ممتاز بمدينة السادس من أكتوبر. يقع الكمبوند بجوار طريق وصلة دهشور ومحور 26 يوليو. كما يقع بالقرب من بعض الطرق والمناطق الهامة، مثل مدينة نيو جيزة، وطريق نيو جيزة، وجامعات السادس من أكتوبر._x000D_
يقع كمبوند جولف اكستنشن بالم هيلز بالقرب من مجموعة من المجمعات السكنية الشهيرة في المنطقة، مثل كمبوند جولف فيو، وكمبوند كارما هايتس، وكمبوند بالم باركس.</t>
  </si>
  <si>
    <t>فيلا جولف صف اول 600 متر مستقلة في الجيزة الجديدة</t>
  </si>
  <si>
    <t>عقارات اليوم , الشيخ زايد_x000D_
عقارات مصر, الشيخ زايد, نيو جيزة_x000D_
فيلا مستقلة للبيع في نيو جيزة_x000D_
مساحة الارض : 600م_x000D_
مساحة المباني : 374م_x000D_
تتكون من :_x000D_
(ريسبشن - غرفة طعام - ثلاث غرف نوم منهم غرفة ماستر - مطبخ - ثلاث حمامات - غرفة مربية بحمام - جراج)_x000D_
دور ارضي واول_x000D_
نصف تشطيب_x000D_
موقع كمبوند نيو جيزة_x000D_
يقع كمبوند نيو جيزة في مدينة السادس من اكتوبر وبالتحديد يقع المشروع عند الكيلو 22 طريق القاهرة الصحراوي وقد تم تخصيص_x000D_
ثمانية مداخل مختلفة للمشروع لتسهيل الوصول للكمبوند مما يتيح لك فرصة الوصول للكمبوند من خلال اهم الطرق الرئيسية_x000D_
حيث :_x000D_
_x000D_
دقيقتان فقط هي المدة التي تفصل الكمبوند عن طريق المحور._x000D_
6 كيلو متر تفصلك عن الطريق الدائري الذي يبعد خمس دقائق فقط._x000D_
يمكنك الوصول للمتحف المصري الكبير الذي تم تنفيذه مؤخرا في خمس دقائق فقط._x000D_
بالإضافة إلى إمكانية الوصول إلى أهرامات الجيزة في غضون 6 كيلو متر فقط._x000D_
يقع كمبوند نيو جيزة على بعد 10 دقائق فقط من طريق الواحات._x000D_
25 دقيقة فقط للوصول إلى مطار سفنكس الدولي._x000D_
وبهذا نكون قد تعرفنا على موقع الكمبوند، وسننتقل الآن إلى الفقرة التالية من المقال، والتي سنتعرف من خلالها على_x000D_
أنواع الوحدات المتاحة بالمشروع.</t>
  </si>
  <si>
    <t>ع فيو الأهرامات و لاندسكيب بنت هاوس بجوار نيو جيزة</t>
  </si>
  <si>
    <t>مساحة المباني: 340 متر + روف مفتوح._x000D_
_x000D_
** مدخل خاص + جراج خاص + أسانسير خاص بالوحدة فقط._x000D_
_x000D_
**عدد غرف النوم: 4 غرف نوم جميعهم ماستر + غرفة معيشة _x000D_
+غرفة مربيةبالحمام._x000D_
_x000D_
.Concealed ACs**_x000D_
_x000D_
**غرفة زجاجية على الروف._x000D_
_x000D_
**تشطيب حديث._x000D_
_x000D_
بيراميدز هايتس هو مجمع سكني فاخر بمدينة السادس من اكتوبر _x000D_
و تم تصميم كمبوند بيراميدز هايتس على الطراز الأوروبي الحديث، من تنفيذ شركة أورا للاستثمار والتنمية العقارية، والتي حرصت على تطبيق أعلى معايير الجودة، كما حرصت على تصميم المشروع طبقاً لأحدث معايير البناء الهندسية._x000D_
_x000D_
يتوفر في كمبوند بيراميدز هايتس كافة الخدمات التي يحتاجها السكان، بالإضافة إلى المرافق الأساسية لحياة مليئة بكافة وسائل الراحة والرفاهية، بالإضافة إلى توزيع المرافق والخدمات في جميع أنحاء الكمبوند لخدمة كافة السكان._x000D_
_x000D_
يقع كمبوند بيراميدز هايتس في موقع استراتيجي ممتاز بمنطقة الجيزة بالكيلو 19 على طريق القاهرة الإسكندرية الصحراوي، حيث يطل مباشرة على منطقة الأهرامات. يقع كمبوند بيراميدز هيلز 6 أكتوبر بجوار العديد من الأماكن الهامة مثل:_x000D_
_x000D_
- يقع بالقرب من ماونتن فيو الجيزة_x000D_
- يبعد عن المتحف المصري الكبير 5 دقائق_x000D_
- على بعد دقيقة واحدة من الطريق الدائري_x000D_
- يبعد عن المحور 5 دقائق_x000D_
5 دقائق من ميدان الرماية_x000D_
- يقع بالقرب من مدينة الشيخ زايد_x000D_
- يبعد عن كارفور داندي مول عشر دقائق_x000D_
- يبعد عن ميدان لبنان 15 دقيقة فقط_x000D_
- _x000D_
خدمات كمبوند بيراميدز هايتس أكتوبر_x000D_
_x000D_
- أمن وحراسة على مدار 24 ساعة_x000D_
- كاميرات مراقبة _x000D_
- ملاعب رياضية_x000D_
- حمامات سباحة_x000D_
- صالة ألعاب رياضية مجهزة _x000D_
- منطقة تجارية ومركز تسوق_x000D_
- مصاعد كهربائية</t>
  </si>
  <si>
    <t>غرفة خادمة, غرفة دراسة, تكييف مركزي, شرفة, مسبح مشترك, حارس أمن, موقف مغطى, خزائن حائط, غرفة للملابس, تجهيزات مطبخ, مطل على معلم رئيسي, ردهة في المبنى</t>
  </si>
  <si>
    <t>منزل عائلي للبيع مع حديقة خاصة وروف</t>
  </si>
  <si>
    <t>4 فلل خاصة للبيع _x000D_
_x000D_
المساحة المبنية: 550 متر مربع_x000D_
2 حديقة خاصة_x000D_
2 رووف خاص_x000D_
_x000D_
الدفعة الأولى : 3.400.000_x000D_
_x000D_
بعد شيل اوت بارك بـ 5 دقائق_x000D_
_x000D_
_x000D_
__________________________________________________x000D_
_x000D_
_x000D_
_x000D_
_x000D_
_x000D_
82% مناظر طبيعية_x000D_
عائلة واحدة_x000D_
مدخل خاص_x000D_
جميع وحدات الركن_x000D_
حدائق وتراسات ممتدة_x000D_
مباني أرضي + 1_x000D_
رياضة الفروسية أسلوب حياة_x000D_
مواقف خاصة بالسطح_x000D_
_x000D_
_x000D_
للتفاصيل: فاطمة هلال_x000D_
01157505219</t>
  </si>
  <si>
    <t>غرفة دراسة, حديقة خاصة, مسبح مشترك, نادي صحي مشترك, حارس أمن, غرفة للملابس, مطل على بحيرات, صالة رياضة مشتركة, حوض سباحة للأطفال</t>
  </si>
  <si>
    <t>امتلك فيلا فى جرين هيلز بلوكيشن الصفوة بالم هيلز</t>
  </si>
  <si>
    <t>Ahmed Salman</t>
  </si>
  <si>
    <t>فيلا فى كمبوند جرين هيلز بجوار بالم هيلز _x000D_
لوكيشن الصفوة _x000D_
مساحة 612 م _x000D_
مكونه من : _x000D_
بدروم + ارضى + وأول + ورووف _x000D_
يقع كمبوند جرين هيلز Green Hills في قلب مدينة الشيخ زايد التي تتميز بالتخطيط العمراني المتطور واتساع مساحات الشوارع وكثرة المساحات الخضراء، مما يوفر لسكانها حياة هادئة مريحة بعيدة عن الزحام والضوضاء._x000D_
_x000D_
يضم كمبوند جرين هيلز فيلات متنوعة بمدينة الشيخ زايد في التصميم والمساحة لإرضاء كافة أذواق العملاء، فإذا كنت تبحث عن منزل أحلامك الذي يتسم بالفخامة والرقي فستجده بكل سهولة في مشروع جرين هيلز._x000D_
_x000D_
يتميز الكمبوند بالخصوصية والرقي، بجانب وقوعه على مسافة قريبة من أهم مراكز الخدمات الأساسية والترفيهية في الشيخ زايد، فكل احتياجات عائلتك ستجدها قريبة منك._x000D_
_x000D_
 _x000D_
_x000D_
تفاصيل كمبوند جرين هيلز_x000D_
 _x000D_
_x000D_
يعد مشروع جرين هيلز أحد أهم الكمبوندات في الشيخ زايد، حيث يوفر الكمبوند فيلات للبيع على أعلى مستوى من الجودة بمساحات مختلفة تناسب كافة الاحتياجات، ويمكنك الحصول على وحدتك بتشطيبات متكاملة سوبر لوكس أو نصف تشطيب، وبأفضل الأسعار في السوق._x000D_
_x000D_
ويوفر كمبوند جرين هيلز Green Hills خدمات متنوعة من أجل راحة السكان، كما يتوافر به الكثير من المميزات التي تجعله من أرقى الكمبوندات في الشيخ زايد._x000D_
_x000D_
يتميز الكمبوند أيضًا بارتفاعه فوق مستوى سطح البحر مما يجعله شاغلًا لمساحة من الأرض تتميز باعتدال درجة الحرارة وجودة التهوية بها._x000D_
مميزات وخدمات مجمع جرين هيلز_x000D_
 _x000D_
_x000D_
يتوفر في كمبوند جرين هيلز Green Hills كافة المرافق الأساسية التي يحتاجها السكان في حياتهم اليومية، من الكهرباء والمياه والغاز الطبيعي والصرف الصحي وخدمات النظافة وغيرها، وليست فقط الخدمات الأساسية بل الترفيخية أيضًا مما يوفر لك ولعائلتك حياة مريحة مميزة بعيدة عن الضغوطات._x000D_
_x000D_
يتمتع المشروع بالكثير من المزايا التي تسهل الحياة على السكان، حيث يتواجد في وسط منطقة خدمات رئيسية بها العديد من المحلات والمولات التجارية، والعديد من النوادي الاجتماعية والمدارس الدولية والجامعات ودور العبادة._x000D_
_x000D_
 _x000D_
_x000D_
ومن أهم الخدمات والمميزات في كمبوند جرين هيلز:_x000D_
_x000D_
· مساحات خضراء واسعة تفصل بين الوحدات السكنية وبعضها مما يوفر للسكان الخصوصية والهدوء والهواء النقي._x000D_
_x000D_
· بحيرات صناعية ولاندسكيب._x000D_
_x000D_
· بوابات أمنية وحراسات على أعلى مستوى وكاميرات مراقبة._x000D_
_x000D_
· نادٍ رياضي اجتماعي يضم ملاعب رياضية</t>
  </si>
  <si>
    <t>غرفة خادمة, غرفة دراسة, شرفة, حديقة خاصة, حارس أمن, خزائن حائط, غرفة للملابس, مطل على معلم رئيسي, صالة رياضة مشتركة, ردهة في المبنى</t>
  </si>
  <si>
    <t>فيلا مستقله بسعر مميز فى جولف إكستنشن بالم هيلز</t>
  </si>
  <si>
    <t>-تفاصيل اليونيت :-_x000D_
-فيلا مستقله_x000D_
-المساحه263م_x000D_
-مساحة الارض 418م_x000D_
-3 غرف ( غرفه ماستر )_x000D_
-غرفه للناني_x000D_
-غرفة ليفينج ف البنتهاوس _x000D_
-5 حمام_x000D_
-غرفة للسائق_x000D_
-نصف تشطيب _x000D_
**************************_x000D_
-اجمالي السعر :-25,000,000_x000D_
*************************************************_x000D_
-لمزيد من التفاصيل , تواصل علي:- 01274388816_x000D_
*************************************************_x000D_
- تفاصيل عن جولف اكستنشن :-_x000D_
هو مجمع سكني متكامل في مدينة 6 أكتوبر. وهو واحد من أفضل المجمعات السكنية وتم تطويره من قبل شركة بالم هيلز للتطوير. يضمن الكمبوند الخصوصية لجميع السكان ويضم مساحات خضراء كبيرة ونباتات خضراء، بالإضافة إلى المرافق والخدمات التي تجذب كل من يبحث عن وحدة سكنية فاخرة. _x000D_
_x000D_
*****************************_x000D_
-لوكيشن جولف اكستنشن :-_x000D_
يقع الكمبوند في موقع استراتيجي ممتاز في مدينة 6 أكتوبر . _x000D_
 -يقع الكمبوند بجوار طريق واصلت دهشور ومحور 26 يوليو. _x000D_
 -كما أنه قريب من بعض الطرق والمناطق المهمة، مثل مدينة الجيزة الجديدة وطريق الجيزة الجديدة وجامعات السادس من أكتوبر._x000D_
يقع كمبوند بالم هيلز للجولف بالقرب من مجموعة من المجمعات السكنية الشهيرة في المنطقة، مثل كمبوند غولف فيو ومجمع كارما هايتس ومجمع بالم باركس_x000D_
-الطرق والمناطق الرئيسية القريبة من جولف اكستنشن :-_x000D_
-على بعد 10 دقائق من مول العرب وميدان جهينة_x000D_
-على بعد حوالي 15 دقيقة من مول مصر وطريق الواحات_x000D_
-على بعد 20 دقيقة من مهندسين_x000D_
-على بعد 30 دقيقة فقط من وسط المدينة_x000D_
**********************************_x000D_
-خدمات بالم هيلز جولف إكستنشن 6 أكتوبر :-_x000D_
-خدمة أمنية متكاملة على مدار 24 ساعة لتأمين الكمبوند بأكمله. _x000D_
-تم توزيع كاميرات المراقبة الحديثة في جميع أنحاء الكمبوند. _x000D_
-العديد من المطاعم والمقاهي لتقديم الأطعمة والمشروبات اللذيذة للزوار. _x000D_
-مركز صحي رياضي متكامل مع أحدث المعدات الرياضية. _x000D_
-المتاجر ومراكز التسوق مع جميع احتياجات السكان. _x000D_
-الصيدليات الرئيسية على مدار 24 ساعة. _x000D_
-مركز طبي متكامل مع أفضل رعاية طبية للزوار. _x000D_
-المرائب الخاصة لمنع الازدحام أمام المباني. _x000D_
-دور الحضانة والمدارس المحلية والدولية على أعلى مستوى. _x000D_
***************************************************_x000D_
-لمزيد من التفاصيل و تواصل علي :- 01274388816_x000D_
**************************************************</t>
  </si>
  <si>
    <t>فيلا للبيع - موقع مميز فى جولف اكستنشن  بالم هيلز</t>
  </si>
  <si>
    <t>فيلا  للبيع  فى جولف اكستنشن  بالم هيلز_x000D_
_x000D_
مساحة الارض: 420م_x000D_
مساحة المبانى: 346م_x000D_
_x000D_
4 غرف نوم, 5 حمامات_x000D_
 رسيبشن, غرفة معيشة._x000D_
نصف تشطيب_x000D_
مطلوب: 23,5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غرفة دراسة, تكييف مركزي, حديقة خاصة, مسبح مشترك, نادي صحي مشترك, خزائن حائط, غرفة للملابس, مطل على معلم رئيسي, ردهة في المبنى, حوض سباحة للأطفال</t>
  </si>
  <si>
    <t>الان امتلك فيلا ب مساحة كبيرة بحديقة في بالم فالي</t>
  </si>
  <si>
    <t>سيركلز للاستثمار العقاري - عقارات الشيخ زايد، عقارات أكتوبر، بالم هيلز، بالم فالي_x000D_
امتلك فيلا_x000D_
المساحة المبنية: ٥٥٠ متر _x000D_
مساحة الارض: ٦٧٥ متر  _x000D_
_x000D_
7 غرفة نوم_x000D_
7 حمام_x000D_
الطابق الأرضي_x000D_
الدهليز_x000D_
استقبال - مطبخ لتناول الطعام_x000D_
مرحاض للضيوف_x000D_
غرفة الضيوف_x000D_
حمام + غرفة مربيه_x000D_
حمام + غرفة سائق_x000D_
_x000D_
منطقة الطابق الأول_x000D_
معيشة عائلية - تراس_x000D_
غرفة النوم الرئيسية – الحمام_x000D_
غرفة نوم 1 – حمام_x000D_
غرفة نوم 2 - تراس حمام_x000D_
حمام_x000D_
_x000D_
مساحة طابق البنتهاوس_x000D_
المعيشة العائلية_x000D_
حمام_x000D_
مطبخ صغير - الردهة_x000D_
_x000D_
بيوت و فلل للبيع في محور 26 يوليو_x000D_
عقارات للبيع في بالم هيلز بالم فالي_x000D_
شقق للبيع في بالم هيلز بالم فالي_x000D_
بيوت و فلل للبيع في بالم هيلز بالم فالي_x000D_
تاون هاوس للبيع في بالم هيلز بالم فالي_x000D_
4 غرفة نوم بيوت و فلل للبيع في بالم هيلز بالم فالي_x000D_
5 غرفة نوم بيوت و فلل للبيع في بالم هيلز بالم فالي_x000D_
الموقع والقرب من المعالم:_x000D_
- يقع بالم فالي في الامتداد الشرقي لمدينة 6 أكتوبر ، مما يوفر سهولة الوصول إلى مختلف المعالم والمرافق._x000D_
- المسافة من مطار القاهرة الدولي: حوالي 54 كم (عبر طريق الواحات)_x000D_
_x000D_
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
_x000D_
المميزات في بالم فالي:_x000D_
- مجتمع جيد التصميم ومناظر طبيعية_x000D_
- مجتمع مسور مع أمن على مدار الساعة_x000D_
- حوض سباحة_x000D_
- نادي_x000D_
- صالة رياضية ومركز لياقة بدنية    _x000D_
- ملاعب للأطفال_x000D_
- مسارات للركض وركوب الدراجات_x000D_
- كافيهات ومطاعم_x000D_
- مراكز التسوق ومنافذ البيع بالتجزئة_x000D_
- مرافق رياضية (ملاعب تنس ، ملاعب كرة سلة ، إلخ)_x000D_
- سبا ومركز صحي</t>
  </si>
  <si>
    <t>غرفة خادمة, شرفة, حديقة خاصة, حارس أمن, خزائن حائط</t>
  </si>
  <si>
    <t>امتلك تاون هاوس اكتوبر بارك230م 4 غرف 4 حمام متشطب</t>
  </si>
  <si>
    <t>سيركلز للاستثمار العقاري - عقارات الشيخ زايد، عقارات السادس من أكتوبر - اكتوبر بارك - ماونتن فيو _x000D_
_x000D_
امتلك تاون هاوس اكتوبر بارك230م متشطب ارض 230م _x000D_
 4 غرف نوم_x000D_
4 حمام _x000D_
الدور الارضي _x000D_
ريسبشن - غرفة طعام - مطبخ -حمام ضيوف -غرفة مربية _x000D_
_x000D_
الدور الاول _x000D_
غرفة ماستر - 2 غرفة نوم - ليفنج - حمام _x000D_
_x000D_
دور بانتهاوس_x000D_
ليفنج - حمام - تراس _x000D_
_x000D_
عقارات للبيع في الحي السادس_x000D_
عقارات للبيع في ماونتن فيو اكتوبر بارك_x000D_
شقق للبيع في ماونتن فيو اكتوبر بارك_x000D_
بيوت و فلل للبيع في ماونتن فيو اكتوبر بارك_x000D_
تاون هاوس للبيع في ماونتن فيو اكتوبر بارك_x000D_
منازل مزدوجة للبيع في ماونتن فيو اكتوبر بارك_x000D_
دوبلكس للبيع في ماونتن فيو اكتوبر بارك_x000D_
أي فيلا للبيع في ماونتن فيو اكتوبر بارك_x000D_
2 غرفة نوم عقارات للبيع في ماونتن فيو اكتوبر بارك_x000D_
3 غرفة نوم عقارات للبيع في ماونتن فيو اكتوبر بارك_x000D_
4 غرفة نوم عقارات للبيع في ماونتن فيو اكتوبر بارك_x000D_
5 غرفة نوم عقارات للبيع في ماونتن فيو اكتوبر بارك_x000D_
_x000D_
اختر حياة وسط الخضرة والحدائق ذات المناظر الطبيعية الجميلة والمعالم المائية. تم تصميم الحياة في أكتوبر بارك لتشجيعك على عيش الحياة على أكمل وجه وتحقيق أقصى استفادة من كل يوم. تتميز المنازل في أكتوبر بارك بالهندسة المعمارية على الطراز الأمريكي، وتقع وسط أفدنة من المساحات الخضراء، مع مجموعة واسعة من الأشجار والنباتات للاستمتاع بها. من الحدائق الملكية المشذبة والحدائق العضوية، سيجد كل مقيم متعة التجول في المناظر الطبيعية المختلفة التي تجعل من أكتوبر بارك مكانًا فريدًا مناسبًا للعائلة._x000D_
_x000D_
_x000D_
يتميز ماونتن فيو أكتوبر بارك بشارع تصطف على جانبيه الأشجار ويربط بين عدد من تنسيقات الحدائق والمرافق المميزة._x000D_
توجد حديقة عضوية تسمح لك بزراعة نباتاتك الخاصة وتناول الخضروات والفواكه الأكثر صحة. كما يوجد أيضًا الحديقة الملكية التي تعرض مجموعة من المساحات الخضراء المنسقة التي تضفي على المكان جوًا هادئًا.</t>
  </si>
  <si>
    <t>غرفة خادمة, شرفة, حديقة خاصة, نادي صحي مشترك, حارس أمن, مطل على معلم رئيسي, صالة رياضة مشتركة</t>
  </si>
  <si>
    <t>امتلك اي فيلا اكتوبر بارك 326م 3 غرفة نوم 3 حمام</t>
  </si>
  <si>
    <t>سيركلز للاستثمار العقاري - عقارات الشيخ زايد، عقارات السادس من أكتوبر - اكتوبر بارك - ماونتن فيو _x000D_
_x000D_
امتلك اي فيلا اكتوبر بارك316 م _x000D_
3 غرفة نوم _x000D_
3 حمام _x000D_
_x000D_
الدور الثالث  _x000D_
ريسبشن - مطبخ - حمام -  تراس - غرفة مربية_x000D_
_x000D_
الدور الرابع_x000D_
2 غرفة نوم ماستر - غرفة ملابس - غرفة معيشة - تراس _x000D_
_x000D_
الروف _x000D_
غرفة معيشة _x000D_
_x000D_
عقارات للبيع في الحي السادس_x000D_
عقارات للبيع في ماونتن فيو اكتوبر بارك_x000D_
شقق للبيع في ماونتن فيو اكتوبر بارك_x000D_
بيوت و فلل للبيع في ماونتن فيو اكتوبر بارك_x000D_
تاون هاوس للبيع في ماونتن فيو اكتوبر بارك_x000D_
دوبلكس للبيع في ماونتن فيو اكتوبر بارك_x000D_
2 غرفة نوم عقارات للبيع في ماونتن فيو اكتوبر بارك_x000D_
3 غرفة نوم عقارات للبيع في ماونتن فيو اكتوبر بارك_x000D_
4 غرفة نوم عقارات للبيع في ماونتن فيو اكتوبر بارك_x000D_
5 غرفة نوم عقارات للبيع في ماونتن فيو اكتوبر بارك_x000D_
_x000D_
يتميز ماونتن فيو أكتوبر بارك بشارع تصطف على جانبيه الأشجار ويربط بين عدد من تنسيقات الحدائق والمرافق المميزة._x000D_
توجد حديقة عضوية تسمح لك بزراعة نباتاتك الخاصة وتناول الخضروات والفواكه الأكثر صحة. كما يوجد أيضًا الحديقة الملكية التي تعرض مجموعة من المساحات الخضراء المنسقة التي تضفي على المكان جوًا هادئًا._x000D_
_x000D_
تتخصص ماونتن فيو في تطوير المساكن والمنتجعات من الدرجة الأولى، وتفتخر بأكثر من عشرة مشاريع في جميع أنحاء مصر، في بعض المواقع الأكثر تميزًا في البلاد، بما في ذلك شرق وغرب القاهرة، وساحل البحر الأحمر والساحل الشمالي. من خلال جذب المستثمرين المحليين والدوليين على حد سواء، تتمسك Mountain View بالمعايير الدولية للجودة وتعمل جنبًا إلى جنب مع شركات الهندسة والتصميم والاستشاريين المؤهلين تأهيلاً عاليًا لتقديم مشاريع مبتكرة لتعزيز تجربة المستخدمين. سواء كان ذلك موضوعًا متميزًا أو مناظر طبيعية ذات مستوى عالمي أو استخدام أحدث التقنيات، فإن مشاريع ماونتن فيو لا مثيل لها من حيث القيمة والجودة</t>
  </si>
  <si>
    <t>امتلك تاون هاوس اكتوبر بارك 287م 5 غرف نوم 5 حمام</t>
  </si>
  <si>
    <t>سيركلز للاستثمار العقاري - عقارات الشيخ زايد، عقارات السادس من أكتوبر - اكتوبر بارك - ماونتن فيو_x000D_
_x000D_
امتلك تاون هاوس اكتوبر بارك 287م مساحة مباني 230 مساحة ارض _x000D_
5 غرف نوم _x000D_
5 حمام _x000D_
_x000D_
الدور الارضي_x000D_
ريسبشن - غرفة طعام - مطبخ - حمام ضيوف - غرفة مربية بالحمام _x000D_
_x000D_
الدور الاول _x000D_
1 غرفة نوم سويت - 1 غرفة نوم ماستر - 2 غرفة نوم - حمام - ليفنج _x000D_
_x000D_
الدور بانتهاوس _x000D_
ليفنج- حمام - تراس _x000D_
_x000D_
_x000D_
تاون هاوس للبيع في الحي السادس_x000D_
عقارات للبيع في ماونتن فيو اكتوبر بارك_x000D_
شقق للبيع في ماونتن فيو اكتوبر بارك_x000D_
بيوت و فلل للبيع في ماونتن فيو اكتوبر بارك_x000D_
تاون هاوس للبيع في ماونتن فيو اكتوبر بارك_x000D_
منازل مزدوجة للبيع في ماونتن فيو اكتوبر بارك_x000D_
دوبلكس للبيع في ماونتن فيو اكتوبر بارك_x000D_
أي فيلا للبيع في ماونتن فيو اكتوبر بارك_x000D_
3 غرفة نوم تاون هاوس للبيع في ماونتن فيو اكتوبر بارك_x000D_
4 غرفة نوم تاون هاوس للبيع في ماونتن فيو اكتوبر بارك_x000D_
5 غرفة نوم تاون هاوس للبيع في ماونتن فيو اكتوبر بارك_x000D_
_x000D_
_x000D_
_x000D_
يتميز ماونتن فيو أكتوبر بارك بشارع تصطف على جانبيه الأشجار ويربط بين عدد من تنسيقات الحدائق والمرافق المميزة._x000D_
توجد حديقة عضوية تسمح لك بزراعة نباتاتك الخاصة وتناول الخضروات والفواكه الأكثر صحة. كما يوجد أيضًا الحديقة الملكية التي تعرض مجموعة من المساحات الخضراء المنسقة التي تضفي على المكان جوًا هادئًا._x000D_
_x000D_
_x000D_
_x000D_
تتخصص ماونتن فيو في تطوير المساكن والمنتجعات من الدرجة الأولى، وتفتخر بأكثر من عشرة مشاريع في جميع أنحاء مصر، في بعض المواقع الأكثر تميزًا في البلاد، بما في ذلك شرق وغرب القاهرة، وساحل البحر الأحمر والساحل الشمالي. من خلال جذب المستثمرين المحليين والدوليين على حد سواء، تتمسك Mountain View بالمعايير الدولية للجودة وتعمل جنبًا إلى جنب مع شركات الهندسة والتصميم والاستشاريين المؤهلين تأهيلاً عاليًا لتقديم مشاريع مبتكرة لتعزيز تجربة المستخدمين. سواء كان ذلك موضوعًا متميزًا أو مناظر طبيعية ذات مستوى عالمي أو استخدام أحدث التقنيات، فإن مشاريع ماونتن فيو لا مثيل لها من حيث القيمة والجودة</t>
  </si>
  <si>
    <t>غرفة خادمة, غرفة دراسة, شرفة, نادي صحي مشترك, حارس أمن, مطل على معلم رئيسي, صالة رياضة مشتركة</t>
  </si>
  <si>
    <t>قصر + 2 توين فيلا -(3 بيوت)- متشطبين = جرين هايتس</t>
  </si>
  <si>
    <t>جرين هايتس, محور 26 يوليو, مدينة 6 أكتوبر, الجيزة</t>
  </si>
  <si>
    <t>جرين هايتس</t>
  </si>
  <si>
    <t>6 October City 26Th Of July Corridor Green Heights</t>
  </si>
  <si>
    <t>3 Houses for sale on the same plot._x000D_
- all are high end finished with big pool for sale in Green Heights compound near Mall of Arabia._x000D_
_x000D_
**The main house :-_x000D_
Land area: 1000 sqm_x000D_
BUA: 720 sqm_x000D_
Ground floor Area: 335 sqm_x000D_
1st Floor Area: 335 sqm_x000D_
2nd Floor Area: 50 sqm_x000D_
_x000D_
**Semi attached Twin house &amp;#34;A&amp;#34; :-_x000D_
Land area: 480 sqm_x000D_
BUA: 350 sqm_x000D_
Ground floor Area: 150 sqm_x000D_
1st Floor Area: 150 sqm_x000D_
2nd Floor Area: 50 sqm_x000D_
_x000D_
**Semi attached Twin house &amp;#34;B&amp;#34; :-_x000D_
Land area: 480 sqm_x000D_
BUA: 350 sqm_x000D_
Ground floor Area: 150 sqm_x000D_
1st Floor Area: 150 sqm_x000D_
2nd Floor Area: 50 sqm_x000D_
----------------------------------------------------------------------------------------------------------------------------------------------------------------------------------------------------------------------------------------------------------------------------------------------------------------------------------------------------------------------------------------------------------------------------------------------------------------------------</t>
  </si>
  <si>
    <t>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t>
  </si>
  <si>
    <t>امتلك الان توين هاوس ب حديقة بالم هيلز بالم فالي</t>
  </si>
  <si>
    <t>سيركل للاستثمار العقاري - عقارات الشيخ زايد، عقارات أكتوبر، بالم هيلز، بالم فالي_x000D_
امتلك توين _x000D_
المساحة المبنية: 396_x000D_
مساحة الارض: 500_x000D_
3 غرفة نوم_x000D_
3 حمام_x000D_
غرفة خادمة+حمام_x000D_
_x000D_
_x000D_
بيوت و فلل للبيع في محور 26 يوليو_x000D_
عقارات للبيع في بالم هيلز بالم فالي_x000D_
شقق للبيع في بالم هيلز بالم فالي_x000D_
بيوت و فلل للبيع في بالم هيلز بالم فالي_x000D_
تاون هاوس للبيع في بالم هيلز بالم فالي_x000D_
4 غرفة نوم بيوت و فلل للبيع في بالم هيلز بالم فالي_x000D_
5 غرفة نوم بيوت و فلل للبيع في بالم هيلز بالم فالي_x000D_
الموقع والقرب من المعالم:_x000D_
- يقع بالم فالي في الامتداد الشرقي لمدينة 6 أكتوبر ، مما يوفر سهولة الوصول إلى مختلف المعالم والمرافق._x000D_
- المسافة من مطار القاهرة الدولي: حوالي 54 كم  (عبر طريق الواحات)_x000D_
_x000D_
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
_x000D_
المميزات في بالم فالي:_x000D_
- مجتمع جيد التصميم ومناظر طبيعية_x000D_
- مجتمع مسور مع أمن على مدار الساعة_x000D_
- حوض سباحة_x000D_
- نادي_x000D_
- صالة رياضية ومركز لياقة بدنية_x000D_
- ملاعب للأطفال_x000D_
- مسارات للركض وركوب الدراجات_x000D_
- كافيهات ومطاعم_x000D_
- مراكز التسوق ومنافذ البيع بالتجزئة_x000D_
- مرافق رياضية (ملاعب تنس ، ملاعب كرة سلة ، إلخ)_x000D_
- سبا ومركز صحي</t>
  </si>
  <si>
    <t>غرفة خادمة, تكييف مركزي, شرفة, حديقة خاصة, حارس أمن, مطل على معلم رئيسي, صالة رياضة مشتركة</t>
  </si>
  <si>
    <t>جراند هايتس كمباوند فيلا متشطبة بالكامل 700 متر</t>
  </si>
  <si>
    <t>Dina Yousry</t>
  </si>
  <si>
    <t>Tasweeq For Real Estate</t>
  </si>
  <si>
    <t>Office c3, Building Bldg. 3 - Office 3 -3-C3, Sheikh Zayed City, Polygon, Giza,</t>
  </si>
  <si>
    <t>جراند هايتس كمباوند فيلا متشطبة بالكامل 700 متر _x000D_
فيلا جراند هايتس_x000D_
مساحة ارض ٧١٠ متر_x000D_
حمام سباحه _x000D_
استلام تشطيب كامل_x000D_
اجمالي القيمة ٢٦ مليون_x000D_
مدفوع ١٨،٥ مليون_x000D_
متبقي ٧،٥ مليون_x000D_
الاقساط مدفوعه حتي نوفمبر ٢٠٢٥_x000D_
متبقي ال ٧.٥ مليون إبتداءا من ديسمبر ٢٠٢٥ _x000D_
قيمة القسط ١،٤٥٠،٠٠٠ تدفع كل ٣ شهور إبتداءا من ديسمبر ٢٠٢٥</t>
  </si>
  <si>
    <t>غرفة خادمة, غرفة دراسة, تكييف مركزي, شرفة, حديقة خاصة, حارس أمن, مطل على بحيرات, مطل على معلم رئيسي</t>
  </si>
  <si>
    <t>فيلا للبيع - استلام فوري - بكمبوند الريم</t>
  </si>
  <si>
    <t>امتلك تاون هاوس كورنر بموقع مميز بكمبوند الريم ريزيدنس ب 6 أكتوبر_x000D_
_x000D_
_x000D_
_x000D_
- مساحة المبانى 200 م_x000D_
_x000D_
- مساحة الأرض 200 م_x000D_
_x000D_
- الفيلا مكونة من دور أرضى و أول و رووف_x000D_
_x000D_
- ريسبشن + 4 غرف نوم منهم غرفة نوم رئيسية بحمام خاص_x000D_
_x000D_
+ 3 حمام + مطبخ_x000D_
_x000D_
- نصف تشطيب_x000D_
_x000D_
- إستلام فورى_x000D_
                                                                                                             .</t>
  </si>
  <si>
    <t>تكييف مركزي, شرفة, موقف مغطى</t>
  </si>
  <si>
    <t>فيلا للبيع في  الشيخ زايد بالم هيلز / بالم فالي</t>
  </si>
  <si>
    <t>Fahd Elashiry</t>
  </si>
  <si>
    <t>فيلا للبيع في  الشيخ زايد بالم هيلز / بالم فالي _x000D_
الفيلا أفضل موقع في بالم هيلز _x000D_
مساحة الارض: ٧٥٠م _x000D_
مساحة المباني: ٥٥٠م _x000D_
نص تشطيب _x000D_
٦ غرف _x000D_
٤ حمام _x000D_
غرفة للناني _x000D_
السعر : ٣٠ مليون _x000D_
_x000D_
_x000D_
_x000D_
_x000D_
هناك الكثير من الأسباب التي تدفع الناس إلى السكن بكمبوند، بدلًا من شراء شقق في عمارات منفصلة، يرجع ذلك إلى كثير من الأمور: منها ما يتعلق بمميزات الأمان، لأن الكمبوند دائمًا ما يتوفر عليه حراسة دائمة. ومنها ما يتعلق بارتفاع مستوى الخصوصية والهدوء في المجمعات السكنية المغلقة، لكونها مُحاطة بسور يُحدد وينظم الدخول لها. بالإضافة إلى وفرة الخدمات داخل الكمبوند، مما يجعل السُكان في حالة من الاكتفاء بالمجمع السكني كأنه مدينتهم المتكاملة._x000D_
_x000D_
_x000D_
_x000D_
كل هذه المميزات نجدها في كمبوند بالم فالي الواقع في قلب مدينة 6 أكتوبر، وهو من أهم المجمعات السكنية التي توفر درجة عالية من الخصوصية لساكنيها، بجانب إنشائه على أحدث التصميمات العالمية التي تميزه عن الكثير من المجمعات السكنية بمنطقة 6 أكتوبر._x000D_
_x000D_
_x000D_
_x000D_
##الشركة المطورة لمشروع بالم فالي 6 أكتوبر_x000D_
_x000D_
شركة بالم هيلز للتعمير هي الشركة المشرفة على مشروع كمبوند بالم فالي بالسادس من أكتوبر، وهي واحدة من أكبر الشركات في مجال الاستثمار العقاري والإنشاءات والتي تم تأسيسها عام 2005م. ولها سابقة أعمال كبيرة في مجال العقارات، تصل إلى 26 مشروعًا في مختلف أنحاء مصر._x000D_
سابقة أعمال شركة بالم هيلز للتطوير العقاري_x000D_
_x000D_
_x000D_
قرية هاسيندا باي الساحل الشمالي._x000D_
هاسيندا وايت الساحل الشمالي._x000D_
كمبوند بالم هيلز الإسكندرية._x000D_
مول جولف سنترال القاهرة الجديدة._x000D_
مشروع هالي تاون._x000D_
كمبوند كازا الشيخ زايد._x000D_
كمبوند بالم باركس._x000D_
بالم هيلز قطامية._x000D_
كمبوند فيلدج جيت._x000D_
كمبوند وودفيل 6 أكتوبر._x000D_
كمبوند بادية بالم هيلز 6 أكتوبر._x000D_
كمبوند ذا كراون 6 أكتوبر._x000D_
موقع كمبوند بالم فالي 6 أكتوبر_x000D_
_x000D_
_x000D_
أهم ما يميز كمبوند بالم فالي بالم هيلز: هو تواجده في موقع جغرافي قريب من أهم المناطق الحيوية، فهو يقع أمام مدينة الشيخ زايد ومحاذيًا لمحور 26 يوليو، وتحديدًا على طريق مصر -الإسكندرية الصحراوي. كما أنه قريب من كمبوند بالم هيلز، ومن نادي الجزيرة الرياضي.</t>
  </si>
  <si>
    <t>غرفة خادمة, غرفة دراسة, شرفة, حارس أمن, موقف مغطى, خزائن حائط, غرفة للملابس, مطل على معلم رئيسي</t>
  </si>
  <si>
    <t>بالم باركس-دوبلكس-للبيع-تشطيب كامل</t>
  </si>
  <si>
    <t>Ahmed Aref</t>
  </si>
  <si>
    <t>Esmeralda Real Estate</t>
  </si>
  <si>
    <t>Office 2, Building Maqar, Sheikh Zayed City, Gazira St, Giza,</t>
  </si>
  <si>
    <t>بالم باركس-دوبلكس-للبيع-تشطيب كامل_x000D_
-------------------------------------------_x000D_
دوبلكس_x000D_
208 م_x000D_
3 غرف نوم (1 ماستر)_x000D_
3 حمام_x000D_
مطلة على حمام السباحة_x000D_
السعر 12,500,000_x000D_
------------------------------------------------_x000D_
نحن ندرك أن العثور على العقار المثالي هي عملية معقدة، ولهذا السبب نحن هنا لنجعل الأمر أسهل بالنسبة لك. باعتبارنا مستشارين عقاريين، نحن ملتزمون بمساعدتك في الحصول على ما تريد بطريقة احترافية وفعالة. ستضمن خبرتنا ومعرفتنا بالسوق حصولك على أفضل صفقة ممكنة. لا تتردد في التواصل معنا ودعنا نساعدك في تحويل عقار أحلامك إلى حقيقة.</t>
  </si>
  <si>
    <t>تكييف مركزي, شرفة, حارس أمن, ردهة في المبنى</t>
  </si>
  <si>
    <t>بأحلى موقع بارك فيلا 6 غرف نصف تشطيب فيو رائع</t>
  </si>
  <si>
    <t>Youssif Eskandar</t>
  </si>
  <si>
    <t>بارك فيلا للبيع في ايفوري هيلز نيو جيزة_x000D_
مباني 628 متر مربع_x000D_
أرض 500 متر مربع_x000D_
نصف تشطيب_x000D_
6 غرف نوم مع حمامات داخلية وخزائن ملابس كبيرة _x000D_
استقبال 3 قطع _x000D_
2 غرف معيشة _x000D_
2 تراس كبير _x000D_
غرفة مربية مع حمام_x000D_
غرفة سائق خارجية مع حمام_x000D_
فيو مفتوح رائع _x000D_
السعر 47.000.000 نهائى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غرفة خادمة, شرفة, حديقة خاصة, حارس أمن, موقف مغطى, خزائن حائط</t>
  </si>
  <si>
    <t>تاون هاوس كامل التشطيب (أرضي وأول وبنتهاوس)</t>
  </si>
  <si>
    <t>بالم هيلز المرحلة الأولى_x000D_
————————————_x000D_
تاون هاوس كامل التشطيب_x000D_
340 م_x000D_
3 غرف نوم + غرفة معيشة_x000D_
_x000D_
أرضي وأول وبنتهاوس (يشمل غرفتين)_x000D_
_x000D_
مسافة سير على الأقدام إلى النادي_x000D_
2 موقف سيارات_x000D_
_x000D_
السعر الإجمالي: 35 مليون_x000D_
+ عمولة المشتري 1.5_x000D_
_x000D_
_x000D_
_x000D_
-----------------------------------------------------------------_x000D_
_x000D_
_x000D_
_x000D_
_x000D_
_x000D_
_x000D_
_x000D_
_x000D_
_x000D_
_x000D_
_x000D_
_x000D_
_x000D_
_x000D_
--</t>
  </si>
  <si>
    <t>غرفة دراسة, تكييف مركزي, شرفة, حديقة خاصة, حارس أمن, موقف مغطى, تجهيزات مطبخ</t>
  </si>
  <si>
    <t>توين هاوس ٣٢٠ متر للبيع في كومباوند بيراميدز ووك</t>
  </si>
  <si>
    <t>بيراميدز ووك, وصلة دهشور الجنوبية, مدينة 6 أكتوبر, الجيزة</t>
  </si>
  <si>
    <t>بيراميدز ووك</t>
  </si>
  <si>
    <t>6 October City South Dahshur Link Pyramids Walk</t>
  </si>
  <si>
    <t>توين هاوس ٣٢٠ متر _x000D_
مكون من ٣ ادوار (بيزمنت ، ارضي ، اول ) و ٢ حديقة في البيزمنت و الارضي _x000D_
البيزمنت : ريسبشن ٣ قطع و مطبخ و حمام و غرفة ناني بالحمام الخاص_x000D_
الارضي : غرفة نوم ماستر + ليفنج و حمام _x000D_
الاول : ٣ غرف ماستر كل غرفة بالحمام الخاص بها _x000D_
اجمالي الغرف ٤ + غرفة ناني_x000D_
                                                                                                          .</t>
  </si>
  <si>
    <t>غرفة خادمة, تكييف مركزي, شرفة, حديقة خاصة, حارس أمن, موقف مغطى, خزائن حائط, مطل على معلم رئيسي, صالة رياضة مشتركة</t>
  </si>
  <si>
    <t>للبيع دوبلكس ارضي بجاردن متشطب استلام فوري</t>
  </si>
  <si>
    <t>Tamer Batawy</t>
  </si>
  <si>
    <t>Finished duplex for sale in Pyramids _x000D_
4 master bedrooms _x000D_
5 bathroom _x000D_
Terrace _x000D_
Reception _x000D_
Living room _x000D_
Private garden _x000D_
Private entrance _x000D_
Private garage _x000D_
Contact me _x000D_
01094562298_x000D_
_x000D_
_x000D_
Finished duplex for sale in Pyramids _x000D_
4 master bedrooms _x000D_
5 bathroom _x000D_
Terrace _x000D_
Reception _x000D_
Living room _x000D_
Private garden _x000D_
Private entrance _x000D_
Private garage _x000D_
Contact me _x000D_
01094562298_x000D_
_x000D_
Finished duplex for sale in Pyramids _x000D_
4 master bedrooms _x000D_
5 bathroom _x000D_
Terrace _x000D_
Reception _x000D_
Living room _x000D_
Private garden _x000D_
Private entrance _x000D_
Private garage _x000D_
Contact me _x000D_
01094562298</t>
  </si>
  <si>
    <t>غرفة خادمة, غرفة دراسة, شرفة, حديقة خاصة, مسبح مشترك, حارس أمن, موقف مغطى, مطل على معلم رئيسي, صالة رياضة مشتركة, ردهة في المبنى, حوض سباحة للأطفال</t>
  </si>
  <si>
    <t>For sale, a stand villa in Pyramids Heights, semi</t>
  </si>
  <si>
    <t>For sale, a stand villa in Pyramids Heights, semi-finished_x000D_
Pyramids Heights _x000D_
Simi finished standalone villa_x000D_
Prime location, overlooking the landscape- Bahery_x000D_
Land 405 sqm _x000D_
Bua 347 sqm _x000D_
Ground , first floor, roof penthouse and half basement _x000D_
4 bedrooms _x000D_
Living room _x000D_
Reception and dining area _x000D_
Basement with 3 rooms _x000D_
Nanny _x000D_
Driver _x000D_
Storage_x000D_
Contact M\01094562298_x000D_
_x000D_
_x000D_
_x000D_
For sale, a stand villa in Pyramids Heights, semi-finished_x000D_
Pyramids Heights _x000D_
Simi finished standalone villa_x000D_
Prime location, overlooking the landscape- Bahery_x000D_
Land 405 sqm _x000D_
Bua 347 sqm _x000D_
Ground , first floor, roof penthouse and half basement _x000D_
4 bedrooms _x000D_
Living room _x000D_
Reception and dining area _x000D_
Basement with 3 rooms _x000D_
Nanny _x000D_
Driver _x000D_
Storage_x000D_
Contact M\01094562298_x000D_
_x000D_
_x000D_
_x000D_
For sale, a stand villa in Pyramids Heights, semi-finished_x000D_
Pyramids Heights _x000D_
Simi finished standalone villa_x000D_
Prime location, overlooking the landscape- Bahery_x000D_
Land 405 sqm _x000D_
Bua 347 sqm _x000D_
Ground , first floor, roof penthouse and half basement _x000D_
4 bedrooms _x000D_
Living room _x000D_
Reception and dining area _x000D_
Basement with 3 rooms _x000D_
Nanny _x000D_
Driver _x000D_
Storage_x000D_
Contact M\01094562298_x000D_
_x000D_
_x000D_
_x000D_
For sale, a stand villa in Pyramids Heights, semi-finished_x000D_
Pyramids Heights _x000D_
Simi finished standalone villa_x000D_
Prime location, overlooking the landscape- Bahery_x000D_
Land 405 sqm _x000D_
Bua 347 sqm _x000D_
Ground , first floor, roof penthouse and half basement _x000D_
4 bedrooms _x000D_
Living room _x000D_
Reception and dining area _x000D_
Basement with 3 rooms _x000D_
Nanny _x000D_
Driver _x000D_
Storage_x000D_
Contact M\01094562298</t>
  </si>
  <si>
    <t>غرفة خادمة, غرفة دراسة, شرفة, حديقة خاصة, مسبح مشترك, حارس أمن, مطل على معلم رئيسي, صالة رياضة مشتركة, ردهة في المبنى, حوض سباحة للأطفال</t>
  </si>
  <si>
    <t>فيلا للبيع في بالم هيلز</t>
  </si>
  <si>
    <t>Noha Ahmed</t>
  </si>
  <si>
    <t>Tag Home Development</t>
  </si>
  <si>
    <t>Office -, Building 3, Sheikh Zayed City, Beverly Hills, Giza,</t>
  </si>
  <si>
    <t>فيلا للبيع في بالم هيلز  _x000D_
- مساحة المباني 470 متر_x000D_
-مساحة الارض 620 متر_x000D_
- 5 غرف نوم ماستر + حمام_x000D_
- 7 حمام _x000D_
-غرفة مربية + حمام _x000D_
-مشطب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تاون هاوس للبيع في نيو جيزة kingsrange</t>
  </si>
  <si>
    <t>مساحة المبني : 340م _x000D_
مساحة الارض : 590م_x000D_
مكونة من :  4 غرف نوم , 4 حمام , ريسيبشن , مطبخ _x000D_
ناني روم بالحمام_x000D_
نصف تشطيب_x000D_
السعر : 28.000.000ج_x000D_
_x000D_
------------------------------------------------------------------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توين هاوس للبيع في نيو جيزة kingsrange</t>
  </si>
  <si>
    <t>مساحة المبني : 305م _x000D_
مساحة الارض : 425م_x000D_
مكونة من :  4 غرف نوم , 4 حمام , ريسيبشن , مطبخ _x000D_
ناني روم بالحمام_x000D_
نصف تشطيب_x000D_
السعر : 22.000.000ج_x000D_
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فيلا  للبيع  فى جولف اكستنشن  بالم هيلز</t>
  </si>
  <si>
    <t>فيلا  للبيع  فى جولف اكستنشن  بالم هيلز_x000D_
_x000D_
مساحة الارض: 420م_x000D_
مساحة المبانى: 346م_x000D_
_x000D_
4 غرف نوم, 5 حمامات_x000D_
 رسيبشن, غرفة معيشة._x000D_
نصف تشطيب_x000D_
مطلوب: 27,0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ارض ١٠٠٠ متر للبيع بأقل سعر  كمبوند افق جاردنز</t>
  </si>
  <si>
    <t>افق, طريق مصر اسكندرية الصحراوي, مدينة 6 أكتوبر, الجيزة</t>
  </si>
  <si>
    <t>افق</t>
  </si>
  <si>
    <t>Mahmoud Moustafa</t>
  </si>
  <si>
    <t>New Sphinx City Real Estate</t>
  </si>
  <si>
    <t>6 October City Cairo Alexandria Desert Road Ofok</t>
  </si>
  <si>
    <t>ارض  ١٠٠٠متر للبيع  بأقل سعر داخل كمبوند افق جاردنز _x000D_
مميزه  _x000D_
مميزات القطعه *_x000D_
بجوار ڤيلات ساكنه ـ بجوار منطقه النادي الاجتماعي _x000D_
بجوار بوابة المحور الجديد المؤدي الي محور البليڤار _x000D_
المؤدي الي وصلة دهشور ومول العرب وميدان چهينه_x000D_
 _x000D_
موقع الكمبوند واهم المميزات**_x000D_
الكيلوً٥٣  _x000D_
بالقرب من مطار سفنكس الدولي_x000D_
 بوابات للتاكد من هوية الزائر _x000D_
امن علي اعلي كفائه 24 ساعه _x000D_
مياه  ـ وكهرباء ـ شبكة صرف صحي   _x000D_
بجوار محور الضبعه ـ ومطار سفنكس الدولي _x000D_
بجوار اكبر المشاريع والمطورين _x000D_
سوديك - نايا - دره - نيو جيزه _x000D_
الطريق الدائري الإقليمي وطريق القاهرة - الإسكندرية الصحراوي، مما يجعل الوصول إليها سهلاً وسريعًا._x000D_
مميزات مدينة سفنكس **_x000D_
1. **الموقع الاستراتيجي**: تقع مدينة سفنكس الجديدة بالقرب _x000D_
2. **البنية التحتية**: تتميز المدينة بأنشاء أفضل بنيه تحتيه متطورة تشمل شبكات مياه وكهرباء وصرف صحي - ومعالجة الامطار والسيول  على أعلى مستوى._x000D_
3. **المرافق والخدمات**: توفر المدينة  اكبر منطقة  تحت الانشاء شامله واسعة من الخدمات مثل المدارس، المستشفيات، والمراكز التجارية، بالإضافة إلى المناطق الترفيهية والحدائق._x000D_
مطلوب ٢،٤٠٠،٠٠٠   _x000D_
للتواصل والمعاينة _x000D_
01030050669_x000D_
________________x000D_
أراضي للبيع في مدينة 6 اكتوبر _x000D_
عقارات للبيع في طريق مصر أسكندريه الصحراوي _x000D_
شقق للبيع في طريق مصر أسكندريه الصحراوي _x000D_
بيوت وفلل للبيع في طريق مصر  اسكندريه الصحراوي _x000D_
تاون هاوس للبيع في طريق مصر اسكندريه الصحراوي_x000D_
بنتهاوس ( روف ) للبيع طريق مصر اسكندريه الصحراوي_x000D_
منازل مزدوجه للبيع في طر يق مصر اسكندريه الصحراوي _x000D_
دوبلكس للبيع في طريق مصر اسكندريه الصحراوي_x000D_
اراضي للبيع في طريق مصر اسكندريه الصحراوي_x000D_
شقق فندقيه للبيع في طريق مصر اسكندريه الصحراوي_x000D_
اراضي للبيع في ريفيرا سيتي _x000D_
عقارات للايجار في طريق مصر اسكندريه الصحراوي _x000D_
عقارات للبيع في طريق مصر اسكندريه الصحراوي _x000D_
عقارات للبيع في افق _x000D_
اراضي للبيع في افق _x000D_
عقارات للبيع في وادي النخيل_x000D_
عقارات للبيع في افق جاردنز_x000D_
بيوت للبيع في افق جاردنز_x000D_
فلل للبيع في افق جاردنز</t>
  </si>
  <si>
    <t>توين هاوس بيع -موقع مميز  جولف اكستنشن  بالم هيلز</t>
  </si>
  <si>
    <t>توين هاوس للبيع  فى جولف اكستنشن  بالم هيلز_x000D_
_x000D_
مساحة الارض: 470م_x000D_
مساحة المبانى: 400م_x000D_
_x000D_
4 غرف نوم, 5 حمامات_x000D_
 رسيبشن, غرفة معيشة._x000D_
_x000D_
مطلوب: 26,0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فيلا  للبيع  فى جولف اكستنشن  بالم هيلز_x000D_
_x000D_
مساحة الارض: 620_x000D_
مساحة المبانى:400  _x000D_
_x000D_
4 غرف نوم, 5 حمامات_x000D_
 رسيبشن, غرفة معيشة._x000D_
تلت تربع تشطيب_x000D_
مطلوب: 35.875.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تكييف مركزي, شرفة, حديقة خاصة, مسبح خاص, مسبح مشترك, نادي صحي مشترك, حارس أمن, موقف مغطى, مطل على بحيرات, صالة رياضة مشتركة</t>
  </si>
  <si>
    <t>توين هاوس للبيع صف اول على الجولف جولف فيوز</t>
  </si>
  <si>
    <t>Peter Atef</t>
  </si>
  <si>
    <t>I-Move</t>
  </si>
  <si>
    <t>Office 4, Building Arkan Plaza, Sheikh Zayed City, 26 July Street, Giza,</t>
  </si>
  <si>
    <t>توين هاوس للبيع صف اول على الجولف جولف فيوز_x000D_
توين هاوس للبيع بالم هيلز_x000D_
جولف فيوز_x000D_
_x000D_
مساحه : 351 متر_x000D_
ارض : 561 متر_x000D_
_x000D_
ينقسم الى : _x000D_
_x000D_
ارضى - اول_x000D_
_x000D_
3 غرف نوم ( غرفه ماستر )_x000D_
2 حمام_x000D_
2 ليفينج_x000D_
غرفه نانى بحمام_x000D_
غرفه سائق بحمام_x000D_
جراج_x000D_
مكان للاسانسير_x000D_
_x000D_
المبلغ المطلوب : 37,000,000_x000D_
_x000D_
_x000D_
_x000D_
_x000D_
ينضم المشروع كمبوند جولف فيوز 6 اكتوبر من بالم هيلز للتطوير Golf Views Compound لقائمة المشاريع السكنية الضخمة التي تملكها شركة بالم هيلز ، وقد استطاعت أن تؤسس فيه ملعب جولف بجانب المجتمع السكني في نفس الوقت ، وهذا ما يجعل كمبوند بالم فيو متنوع وفريد من نوعه. يقع الكمبوند على طريق مصر اسكندرية الصحراوي ويضم عدد ضخم من الفيلات المستقلة والتوين هاوس والتاون هاوس، إلى جانب الخدمات والمرافق الموجودة بالمكان. ويتميز الكمبوند بأنه مكان سكني راقِ لهواة السكن في مناطق هادئة مليئة بالمساحات الخضراء والبحيرات وتتضمن جميع الخدمات</t>
  </si>
  <si>
    <t>اي فيلا جاردن للبيع ماونتن فيو تشيل اوت تشطيب 80%</t>
  </si>
  <si>
    <t>للبيع_x000D_
اي فيلا جاردن بماونتن فيو تشيل اوت_x000D_
استلام فوري_x000D_
المساحه 280م_x000D_
جاردن 150م_x000D_
تشطيب 80% _x000D_
متبقي فقط تركيبات الصحي والابواب والجاردن_x000D_
4 غرف_x000D_
3 حمام_x000D_
_x000D_
للاستفسار والمعاينه 01019199382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شرفة, حديقة خاصة, مسبح مشترك, حارس أمن, موقف مغطى, خزائن حائط, غرفة للملابس, مطل على معلم رئيسي, صالة رياضة مشتركة, ردهة في المبنى</t>
  </si>
  <si>
    <t>فيلا  للبيع  فى  ودد فيل جولف اكستنشن  بالم هيلز</t>
  </si>
  <si>
    <t>فيلا  للبيع  فى جولف اكستنشن  بالم هيلز_x000D_
_x000D_
مساحة الارض: 420م_x000D_
مساحة المبانى: 345م_x000D_
_x000D_
4 غرف نوم, 5 حمامات_x000D_
 رسيبشن, غرفة معيشة._x000D_
نصف تشطيب_x000D_
مطلوب: 23,0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فيلا ريسيل موقع مميز جدا في نيو جيزه kings range</t>
  </si>
  <si>
    <t>فيلا تصميم خاص ريسيل في نيو جيزة مدينه 6 أكتوبر_x000D_
_x000D_
موقع مميز جدا kings Range Phase I  _x000D_
_x000D_
تطل علي اكبر مساحه لاند سكيب في kings Range _x000D_
_x000D_
مساحه الارض : 609 متر / مربع_x000D_
 _x000D_
المساحه المبنيه :  490 متر  (بدروم  + الطابق الارضى - الطابق الاول - بنتهاوس )_x000D_
_x000D_
السعر :  52,000,000 مليون_x000D_
_x000D_
طريقه الدفع : كاش_x000D_
 _x000D_
نصف تشطيب  _x000D_
_x000D_
لمزيد من التفاصيل يرجي الاتصال علي 01225949331_x000D_
  _x000D_
- نيو الجيزة مدينه 6 أكتوبر تمتد على مدى 1500 فدان (6.3 مليون متر مربع)،  150 متر فوق مستوى سطح البحر كما تحتل موقعا استراتيجيا في 6 أكتوبر مع إمكانية الوصول إليها من جميع الطرق السريعة الرئيسية_x000D_
_x000D_
- مداخل رئيسية يمكن الوصول إليها بسهولة من : _x000D_
- القاهرة / طريق الاسكندريه الصحراوى_x000D_
- الطريق الدائري_x000D_
- طريق الواحات_x000D_
- المحور_x000D_
_x000D_
- صممت جميع الوحدات بأحترافيه شديده ، تم تصميم جميع الوحدات في نيو جيزه خصيصا لتوفير أفضل مناخ في مصر، تتميز بالخضرة المثبتة داخل كل منزل لتأقلم درجة الحرارة، والحفاظ على الهواء النقى، مما يتيح الفرصة لممارسة العادات اليومية الصحية التي يصعب الحفاظ عليها في المدينة. وبصرف النظر عن مناظر لا مثيل لها والمناظر الطبيعية الشاسعة، تمتلك نادي مجهز تجهيزا كاملا الذى يخدم مجتمعها المتميز ._x000D_
_x000D_
فيلا تصميم خاص ريسيل في نيو جيزة مدينه 6 أكتوبر_x000D_
_x000D_
موقع مميز جدا kings Range Phase I  _x000D_
_x000D_
تطل علي اكبر مساحه لاند سكيب في kings Range _x000D_
_x000D_
مساحه الارض : 609 متر / مربع_x000D_
 _x000D_
المساحه المبنيه :  490 متر  (بدروم  + الطابق الارضى - الطابق الاول - بنتهاوس )_x000D_
_x000D_
السعر :  52,000,000 مليون_x000D_
_x000D_
طريقه الدفع : كاش_x000D_
_x000D_
لمزيد من التفاصيل يرجي الاتصال علي 01225949331</t>
  </si>
  <si>
    <t>غرفة خادمة, حديقة خاصة, نادي صحي مشترك, حارس أمن, موقف مغطى, غرفة للملابس, صالة رياضة مشتركة</t>
  </si>
  <si>
    <t>Roof Corner IVilla in Prime Location Ready to Move</t>
  </si>
  <si>
    <t>Mountain View October Park_x000D_
I VILLA ROOF CORNER_x000D_
PRIME LOCATION_x000D_
_x000D_
Built Up Area: 269 Sqm_x000D_
Terrace : 74 Sqm_x000D_
_x000D_
HOT PRICE_x000D_
SEMI FINISHED_x000D_
PRIME LOCATION_x000D_
PYRAMIDS VIEW_x000D_
4 bedrooms ( nanny room with toilet )_x000D_
4 bathrooms_x000D_
With Open View_x000D_
_x000D_
-first level_x000D_
Recaption +Dining +Maid room (bedroom-bathroom)+Laundry +kitchen +toilet_x000D_
_x000D_
-second level_x000D_
Master bedroom+ Master bathroom+ dressing +bathroom+ living room+ bedroom +bedroom+ bedroom_x000D_
_x000D_
Penthouse with open terrace 80m_x000D_
_x000D_
-Finishing: semi Finished_x000D_
_x000D_
Asking Price : 12.500.000_x000D_
Payment Method: Cash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Mountain View October Park is in a distinctive and attractive location, located in the heart of 6th of October City, in an area located within another country, in a hotel located near the Grand Heights Hotel, about 15 minutes away from Fayoum Cairo._x000D_
The company has gained wide fame, which made it one of the largest real estate development companies in the Egyptian market that maintains international quality standards in all its projects and makes it compete strongly with major companies locally and internationally._x000D_
_x000D_
Mountain View is distinguished by its unique architectural design, inspired by the American and European style_x000D_
_x000D_
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t>
  </si>
  <si>
    <t>غرفة خادمة, شرفة, مسبح مشترك, حارس أمن, خزائن حائط, مطل على بحيرات, مطل على معلم رئيسي</t>
  </si>
  <si>
    <t>I Villa Garden Corner Type B_x000D_
At Mountain View October Park_x000D_
Prime View_x000D_
_x000D_
Ready to Move_x000D_
-With Built Up Area: 228 Sqm_x000D_
Garden : 70 Sqm_x000D_
_x000D_
Consists of:_x000D_
_x000D_
Lake View_x000D_
Prime Location_x000D_
3 bedrooms_x000D_
3 bathrooms_x000D_
With Open View_x000D_
Semi Finished_x000D_
_x000D_
- Ground level_x000D_
Recaption +Dining +Laundry +kitchen +guest toilet_x000D_
_x000D_
-first level_x000D_
1 Master bedroom+ Master bathroom+ dressing +bathroom+ bedroom 1 +bedroom 2_x000D_
_x000D_
Payment Method: Cash_x000D_
_x000D_
-Asking Price: 11.300.000_x000D_
including maintenance and tax_x000D_
_x000D_
Ahmed Refaey_x000D_
01224552090</t>
  </si>
  <si>
    <t>توين هاوس متشطب للبيع فى كمبوند كليوباترا سكوير</t>
  </si>
  <si>
    <t>Sahar</t>
  </si>
  <si>
    <t>توين هاوس متشطب للبيع فى كمبوند كليوباترا سكوير_x000D_
_x000D_
مساحة الارض : 480 م_x000D_
مساحة المبانى : 350 م _x000D_
_x000D_
الدور الارضى : ريسيبشن 4 قطع - مطبخ - حمام ضيوف_x000D_
الدور الاول : 3 غرف بدريسينج منهم ماستر بحمام - حمام غرف - ليفينج - كيتشنت _x000D_
الرووف : غرفتين بدريسينج وحمام - تراس كبير _x000D_
_x000D_
تشطيب سوبر لوكس _x000D_
البيع شامل مطبخ و التكييفات _x000D_
_x000D_
السعر : 35,000,000 كاش _x000D_
_x000D_
للتواصل : 01064421717_x000D_
_x000D_
_____________________________________________________________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تاون هاوس للبيع نصف تشطيب في وود فيل بالم هيلز</t>
  </si>
  <si>
    <t>عقارات اليوم , مدينة الشيخ زايد_x000D_
عقارات مصر , 6 اكتوبر , بالم هيلز للتطوير العقاري_x000D_
تاون هاوس للبيع نصف تشطيب في وود فيل بالم هيلز_x000D_
- مساحة الارض 300 م_x000D_
- مساحة المباني: 260 م_x000D_
يتكون من:_x000D_
- الدور الارضي_x000D_
(ريسبشن - حمام ضيوف - مطبخ - غرفة مربية بحمام)_x000D_
- الدور الاول_x000D_
(غرفة نوم رئيسية - غرفتين نوم بحمام - غرفة معيشة - تراس)_x000D_
- الروف_x000D_
(غرفة بحمام وتراس مفتوح على الروف)_x000D_
تفاصيل عن كمبوند وود فيل بالم هيلز:_x000D_
يعد كمبوند وود فيل بالم هيلز من اهم المشاريع السكنية التي تم انشائها مؤخرا حيث يجمع بين كافة عناصر الراحة والهدوء والاستجمام حيث يوفر كمبوند وود فيل مستوى سكني راقي بعيدا عن صخب الحياة لذلك فهو مثالي لحياة عائلية سعيدة._x000D_
موقع كمبوند وود فيل:_x000D_
يقع كمبوند وود فيل في مدينة السادس من اكتوبر وتحديدا على طريق شركة بترول خليج السويس بالجيزة._x000D_
خدمات كمبوند وودفيل:_x000D_
يوفر كمبوند وودفيل كافة الخدمات التي تجعل حياة السكان سهلة وممتعة، على النحو التالي:_x000D_
- العديد من الحدائق العامة والمساحات الخضراء، بالإضافة إلى نظام تشجير لجميع شوارع الكمبوند وحدائق خاصة لكل وحدة_x000D_
- حمامات سباحة بأحجام مختلفة_x000D_
- بحيرات صناعية ونوافير مياه لتضفي على الكمبوند لمسة جمالية ناعمة_x000D_
- جراجات مخصصة أسفل كل مبنى، كما يوجد خدمات صيانة ونظافة للسيارات._x000D_
- ملاهي بها العديد من الألعاب للأطفال، بالإضافة إلى حديقة حيوانات صغيرة لهم_x000D_
- تم تخصيص مساحة كبيرة لإنشاء مول كبير به العديد من المحلات التي تبيع أشهر الماركات العالمية_x000D_
- العديد من المطاعم والكافيهات لتقديم أشهى المأكولات والمشروبات، بالإضافة إلى سينما تعرض أحدث الأفلام، حيث يمكن للسكان قضاء وقت ممتع مع العائلة والأصدقاء_x000D_
- نوادي رياضية واجتماعية للاستمتاع بالتجمعات مع العائلة والأصدقاء، بالإضافة إلى العديد من الملاعب الرياضية على أعلى مستوى لكرة القدم والتنس والاسكواش</t>
  </si>
  <si>
    <t>The Lowest Price in October Park I Villa Garden</t>
  </si>
  <si>
    <t>Type B I Villa Garden Middle_x000D_
At Mountain View October Park in Prime Location_x000D_
_x000D_
_x000D_
Ready to Move_x000D_
-With Built Up Area: 218 Sqm_x000D_
Garden : 60 Sqm_x000D_
_x000D_
Consists of:_x000D_
_x000D_
3 bedrooms_x000D_
3 bathrooms_x000D_
With Open View_x000D_
Prime Location &amp;amp; _x000D_
_x000D_
- Ground level_x000D_
Recaption +Dining +Laundry +kitchen +toilet_x000D_
_x000D_
-first level_x000D_
2 Master bedroom+ Master bathroom+ dressing +bathroom + bedroom 1 +bedroom_x000D_
_x000D_
-Finishing: Semi Finished_x000D_
_x000D_
Payment Method: Cash_x000D_
_x000D_
-Price: 9.000.000_x000D_
including maintenance and tax_x000D_
_x000D_
Ahmed Refaey_x000D_
01224552090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Mountain View October Park is in a distinctive and attractive location, located in the heart of 6th of October City, in an area located within another country, in a hotel located near the Grand Heights Hotel, about 15 minutes away from Fayoum Cairo._x000D_
The company has gained wide fame, which made it one of the largest real estate development companies in the Egyptian market that maintains international quality standards in all its projects and makes it compete strongly with major companies locally and internationally._x000D_
_x000D_
Mountain View is distinguished by its unique architectural design, inspired by the American and European style_x000D_
_x000D_
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t>
  </si>
  <si>
    <t>شرفة, حديقة خاصة, حارس أمن, مطل على بحيرات, مطل على معلم رئيسي</t>
  </si>
  <si>
    <t>Fully Finished Resale I Villa Garden MV Giza Plato</t>
  </si>
  <si>
    <t>Type A I Villa Garden Middle_x000D_
At Mountain View Giza Plato in Prime Location_x000D_
_x000D_
_x000D_
Ready to Move_x000D_
-With Built Up Area: 260 Sqm_x000D_
Garden : 120 Sqm_x000D_
_x000D_
Consists of:_x000D_
_x000D_
3 bedrooms +Nany room_x000D_
3 bathrooms_x000D_
Living_x000D_
Pool view_x000D_
With Open View_x000D_
Prime Location &amp;amp;_x000D_
_x000D_
- Ground level_x000D_
Recaption +Dining +Laundry +kitchen +Maid room  +toilet_x000D_
_x000D_
-first level_x000D_
2 Master bedroom+ Master bathroom+ dressing +bathroom + Living + bedroom 1 +bedroom_x000D_
_x000D_
-Finishing: semi Finished_x000D_
_x000D_
Payment Method: Cash_x000D_
_x000D_
-Price: 12.000.000_x000D_
including maintenance and tax_x000D_
_x000D_
Ahmed Refaey_x000D_
01224552090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Mountain View October Park is in a distinctive and attractive location, located in the heart of 6th of October City, in an area located within another country, in a hotel located near the Grand Heights Hotel, about 15 minutes away from Fayoum Cairo._x000D_
The company has gained wide fame, which made it one of the largest real estate development companies in the Egyptian market that maintains international quality standards in all its projects and makes it compete strongly with major companies locally and internationally._x000D_
_x000D_
Mountain View is distinguished by its unique architectural design, inspired by the American and European style_x000D_
_x000D_
It has a distinctive design and beautiful landscapes, in cooperation with major engineering companies and architectural consultants, to provide suggestions and innovative ideas that contribute to providing what is better. To ensure privacy and a quiet life and to provide all housing units to suit the needs of all customers and is characterized by offering unbeatable prices and special payment methods to facilitate customers</t>
  </si>
  <si>
    <t>غرفة خادمة, غرفة دراسة, حديقة خاصة, مسبح مشترك, حارس أمن, مطل على بحيرات</t>
  </si>
  <si>
    <t>فيلا مستقله في كمبوند بيراميدز ووك خلف بالم هيلز</t>
  </si>
  <si>
    <t>فيلا مستقله_x000D_
بيراميدز ووك _x000D_
الشيخ زايد خلف بالم هيلز _x000D_
وامام مدينة مبارك التعليمية طريق مول مصر_x000D_
_x000D_
مساحة الارض510 م٢_x000D_
مساحة الجاردن  300م٢_x000D_
اجمالي مساحة الادوار شاملة التراسات 730 م٢_x000D_
متوسط مساحة الدور 240م٢_x000D_
_x000D_
تقع الفيلا على اعلى قمة في الكمبوند،_x000D_
الدور الارضي به مطبخ وملحق به قاعة طعام كبيرة باطلالة على الحديقة الخلفيةوحمام للضيوف وباقي الدور الارضي مساحات مفتوحة3قطع باطلالة على الحديقة الامامية،_x000D_
_x000D_
الدور الاول_x000D_
_x000D_
به غرفتان  و2حمام وباقي الدور مساحات مفتوحةعلي مستويين ،_x000D_
_x000D_
الدور العلوي الاخير_x000D_
_x000D_
به 4 غرف نوم وحمام خاص لكل غرفة_x000D_
بالاضافة الى جناح نوم رئيسي بمساحة كبيرة به غرفة نوم وغرفة دريسينج  وحمام _x000D_
وصالة معيشة داخلية بنفس الدور_x000D_
يتميز تصميم الفيلا عن فيلات الكمبوند ان الدخول للفيلا يبدأ من الدور الارضي عكس تصميم باقي الكمبوند الذي يبدأ الدخول الى الفيلا _x000D_
من الدور الاول عن طريقbridge ومنه الى الارضي او العلوي _x000D_
وهذا التصميم يوفر مساحة جاردن كبيرة خالية من التهدير  _x000D_
التصميم الداخلي لاسقف الفيلا من البلاطات اللاكمرية التي تتيح عمل مساحات مفتوحة بدون كمرات ساقطة والتقفيل في حالة الرغبة دون مشاكل انشائية_x000D_
الفيلا خالصة الاقساط ومسدد وديعة الصيانة_x000D_
ومسدد مصاريف تركيب الغاز وتأمين التشطيب_x000D_
وتحت حيازة المالك_x000D_
وتامة المرافق كهرباء ومياه وتليفون_x000D_
ومسدد مصاريف التركيب للغاز_x000D_
_x000D_
فيلا مستقلة بمساحة ٢ توين_x000D_
وتعتتبر من اكبر المساحات في الكمبوند_x000D_
عدد الفيلات في الكمبوند ٣٠٠ فيلا _x000D_
منها ٥ فيلات مستقلة فقط_x000D_
_x000D_
نص تشطيب</t>
  </si>
  <si>
    <t>فيلا مستقله للبيع في كمبوند الريم ريديسينس</t>
  </si>
  <si>
    <t>فيلا نصف تشطيب تقع في كمبوند الريم ريدنس 6 أكتوبر، تتميز بمساحة 200 متر مربع توفر تصميمًا عصريًا يناسب مختلف الأذواق. تحتوي الفيلا على 3 غرف نوم مريحة و2 حمام مجهزين بشكل جيد. على الرغم من أنها لا تحتوي على حمام سباحة، إلا أن موقعها داخل الكمبوند يضمن لك بيئة سكنية هادئة وآمنة مع العديد من المرافق المشتركة. تُعد هذه الفيلا خيارًا مثاليًا للعائلات التي تبحث عن مساحة كافية وإمكانية تخصيص التفاصيل الداخلية حسب الذوق الشخصي، مما يجعلها فرصة رائعة للاستثمار في مجتمع سكني متميز.</t>
  </si>
  <si>
    <t>تاون هاوس نصف تشطيب صف ثاني فيو الجولف ببالم هيلز</t>
  </si>
  <si>
    <t>بروبرتيز توداي، مدينة الشيخ زايد_x000D_
عقارات مصر، 6 أكتوبر، بالم هيلز للتطوير _x000D_
تاون هاوس نصف تشطيب صف ثاني فيو على الجولف_x000D_
المساحة المباني: 223 م_x000D_
مساحة الأرض : 256 م_x000D_
يتكون من:_x000D_
- الدور الأرضي: استقبال + مطبخ + غرفة طعام + حمام للضيوف + غرفة مربية بحمام_x000D_
_x000D_
- الدور الأول: 3 غرف نوم (2 غرف رئيسية كل واحدة بحمام) + غرفة معيشة_x000D_
 الطابق الاخير_x000D_
_x000D_
تفاصيل عن كمبوند بالم هيلز جولف فيوز:_x000D_
يقع كمبوند جولف فيوز على طريق القاهرة الإسكندرية الصحراوي، ويضم عدد كبير من الفيلات المستقلة والتوين هاوس والتاون هاوس، بالإضافة إلى الخدمات والمرافق المتوفرة في المكان._x000D_
_x000D_
يتميز جولف فيوز بالم هيلز بأنه مكان سكني أنيق لمن يحب العيش في مناطق هادئة مليئة بالمساحات الخضراء والبحيرات ويضم كافة الخدمات_x000D_
_x000D_
خدمات كمبوند بالم هيلز جولف فيوز:_x000D_
ملعب جولف كبير مُصمم على أحدث المعايير العالمية_x000D_
مركز تجاري كبير_x000D_
ملاعب رياضية_x000D_
نادي صحي يضم صالة ألعاب رياضية، وساونا، وسبا، وجاكوزي لخدمة كافة سكان الكمبوند_x000D_
أماكن لإقامة الحفلات الخاصة والندوات والمؤتمرات_x000D_
أماكن ترفيهية للأطفال_x000D_
الخدمات الطبية تتمثل في مركز طبي متكامل وعيادات خاصة وصيدليات تعمل 24 ساعة يوميا 7 أيام في الأسبوع_x000D_
يتوفر لكل وحدة سكنية جراج مخصص لها_x000D_
حضانات ومدارس متنوعة_x000D_
مسارات مخصصة للجري والمشي._x000D_
منطقة مخصصة للمطاعم والكافيهات_x000D_
مساحات خضراء واسعة، وبحيرات صناعية، ونوافير في كل مكان</t>
  </si>
  <si>
    <t>تاون هاوس كورنر بمساحة 585م للبيع فى نيو جيزه</t>
  </si>
  <si>
    <t>تاون هاوس كورنر، New Giza - Kings Range،_x000D_
 بموقع مميز في الصف الرابع على الجولف، _x000D_
مساحة مباني 375 متر_x000D_
 وأرض 585 متر. _x000D_
 5 غرف نوم (4 منهم ماستر) _x000D_
وغرفة مربية_x000D_
 وغرفة غسيل،_x000D_
استلام فورى _x000D_
بدون تشطيب _x000D_
السعر الكلي: 34,500,000 شامل الصيانة. _x000D_
المقدم: 33,370,000 والباقي على سنة._x000D_
_x000D_
_x000D_
_________x000D_
_x000D_
دلوقتي عندنا تاون هاوس كورنر في New Giza - Kings Range، بموقع حلو قوي في الصف الرابع على الجولف،_x000D_
_x000D_
_x000D_
______________x000D_
_x000D_
للمزيد من التفاصيل :-_x000D_
01050810172_x000D_
_x000D_
_____________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توين هاوس للبيع بكمبوند  فيرست هايتس، 6 اكتوبر</t>
  </si>
  <si>
    <t>فرست هايتس, محور 26 يوليو, مدينة 6 أكتوبر, الجيزة</t>
  </si>
  <si>
    <t>فرست هايتس</t>
  </si>
  <si>
    <t>6 October City 26Th Of July Corridor First Heights</t>
  </si>
  <si>
    <t>توين هاوس للبيع بكمبوند  فيرست هايتس، 6 أكتوبر_x000D_
_x000D_
-مساحة الأرض: 240 متر مربع_x000D_
_x000D_
_x000D_
-المساحة المبنية: 400 متر مربع_x000D_
_x000D_
_x000D_
-غرف النوم: 4_x000D_
_x000D_
_x000D_
-الحمامات: 4_x000D_
_x000D_
_x000D_
-التشطيب: الترا سوبر لوكس _x000D_
_x000D_
_x000D_
-حديقة_x000D_
_x000D_
_x000D_
-جراج_x000D_
_x000D_
_x000D_
-غرفة خادمة_x000D_
_x000D_
_x000D_
-السعر المطلوب: 11,000,000 جنيه_x000D_
_x000D_
_x000D_
_للتواصل يرجى الاتصال او الارسال على وتس اب على رقم : 01150148320</t>
  </si>
  <si>
    <t>غرفة خادمة, شرفة, حديقة خاصة, خزائن حائط, مطل على معلم رئيسي, ردهة في المبنى</t>
  </si>
  <si>
    <t>توين هاوس تشطيب كامل اول سكن في كمبوند جراند هايتس</t>
  </si>
  <si>
    <t>للبيع _x000D_
_x000D_
في كمبوند جراند هايتس - اكتوبر _x000D_
_x000D_
5 دقايق من وصلة دهشور _x000D_
_x000D_
7 دقايق من مول العرب _x000D_
_x000D_
7 دقايق من ميدان جهينة _x000D_
_x000D_
------------------------------------------------------------------_x000D_
_x000D_
توين هاوس _x000D_
_x000D_
اول سكن _x000D_
_x000D_
تشطيب كامل _x000D_
_x000D_
مساحة الارض 363 م _x000D_
_x000D_
مساحة المباني 297 م _x000D_
_x000D_
4 غرف نوم منهم 2 ماستر _x000D_
_x000D_
4 حمام _x000D_
_x000D_
ريسبشن كبير _x000D_
_x000D_
تراس _x000D_
_x000D_
السعر 16,100,000_x000D_
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_x000D_
_x000D_
بيوت و فلل للبيع في التوسعات الشمالية_x000D_
عقارات للبيع في جراند هايتس_x000D_
شقق للبيع في جراند هايتس_x000D_
بيوت و فلل للبيع في جراند هايتس_x000D_
تاون هاوس للبيع في جراند هايتس_x000D_
منازل مزدوجة للبيع في جراند هايتس_x000D_
دوبلكس للبيع في جراند هايتس_x000D_
أي فيلا للبيع في جراند هايتس_x000D_
3 غرفة نوم بيوت و فلل للبيع في جراند هايتس_x000D_
4 غرفة نوم بيوت و فلل للبيع في جراند هايتس_x000D_
5 غرفة نوم بيوت و فلل للبيع في جراند هايتس_x000D_
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شرفة, حديقة خاصة, مسبح مشترك, نادي صحي مشترك, حارس أمن, موقف مغطى, غرفة للملابس, مطل على معلم رئيسي, صالة رياضة مشتركة, ردهة في المبنى</t>
  </si>
  <si>
    <t>كورنر تاون هاوس للبيع في نيو جيزة (كينج رانج)</t>
  </si>
  <si>
    <t>للبيع_x000D_
كورنر تاون هاوس استلام فوري في نيو جيزة_x000D_
المساحة 375م_x000D_
مباني 585م_x000D_
5 غرف منهم 4 غرف ماستر_x000D_
بالاضافه الي غرفة خادمه_x000D_
وغرفة غسيل_x000D_
بدون تشطيب_x000D_
لوكيشن مميز داخل الكمباوند_x000D_
_x000D_
اجمالي السعر 34,500,000_x000D_
المقدم 33,370,000_x000D_
الدفعه القادمة في خلال سنة _x000D_
_x000D_
للاستفسار والمعاينه 01019199382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شرفة, حديقة خاصة, مسبح مشترك, حارس أمن, موقف مغطى, خزائن حائط, غرفة للملابس, مطل على بحيرات, مطل على معلم رئيسي, صالة رياضة مشتركة, ردهة في المبنى</t>
  </si>
  <si>
    <t>للبيع: فيلات في مشروع Fifty 7</t>
  </si>
  <si>
    <t>للبيع: فيلات في مشروع Fifty 7_x000D_
المواصفات:_x000D_
_x000D_
الأسعار 15.500.000 _x000D_
مقدم: 10% على 9 سنوات_x000D_
الموقع: بجانب سيتي فيو وجيزه بلاتو، مباشرة على الصحراوي_x000D_
تفاصيل الفيلا:_x000D_
_x000D_
المساحة: 180 متر مربع_x000D_
غرف النوم: 3 غرف نوم (1 ماستر)_x000D_
غرفة ناني: متوفرة_x000D_
نوع: تاون هاوس (6 وحدات في البلوك)_x000D_
ميزات إضافية: تصميم عصري ومرافق متكاملة_x000D_
_x000D_
استمتع بأسلوب حياة فاخر ومريح في هذا المشروع الاستثنائي. لا تفوت الفرصة لامتلاك فيلتك الخاصة!</t>
  </si>
  <si>
    <t>فيلا فاخرة بحديقة مميزه وإطلالة خلابةعلى الأهرامات</t>
  </si>
  <si>
    <t>Ahmed Sayed</t>
  </si>
  <si>
    <t>RE/MAX Re ADVISOR</t>
  </si>
  <si>
    <t>Office 1, Building 237, Sheikh Zayed City, Side El Safa St., Giza,</t>
  </si>
  <si>
    <t>للبيع فيلا بحديقة واطلالة مميزة جدا على الاهرامات في ماونتن فيو اكتوبر بارك تشطيب كامل تتميز بمساحة أرض 390 متر _x000D_
ومساحه مباني 275 متر  _x000D_
ثلاث ادوار مكونه من :_x000D_
3 غرف منهم ( 2 ماستر )_x000D_
غرفه للمربيه_x000D_
2 غرفه للمعيشه_x000D_
4 حمام_x000D_
مطبخ وروف بفيو مميز علي الاهرامات_x000D_
حديقه كبيره مع امكانية عمل 2 حمام سباحه امامي او خلفي _x000D_
مع تسهيلات بالأقساط_x000D_
السعر : الحد الادني 13,217,000_x000D_
متبقي  ع ست سنين 16,200,000 _x000D_
الاجمالي 29,417,000_x000D_
_x000D_
هناك خيارات أخرى متاحة_x000D_
لمزيد من المعلومات اتصل على: 01116564553_x000D_
احمد سيد مستشارك العقاري في الشيخ زايد، سوديك، نيو جيزة- ماونتن فيو_x000D_
_x000D_
يعد كمبوند ماونتن فيو أكتوبر بارك Mountain View October Park، هو مشروع سكني متكامل الذي لطالما حلمت به، فهو يضم الكثير من المميزات التي جعلته ضمن أفضل المشروعات السكنية بمدينة 6 أكتوبر، والتي من أهمها موقعه الاستراتيجي بالقرب من الطريق الدائري ومحور 26 يوليو، بالإضافة إلى مساحته الشاسعة والقدر الكبير الذي يقدمه من خدمات أساسية وترفيهية تجعل الحياة مُكتملة الأركان._x000D_
ويُضاف إلى كُل هذه المزايا الرُقي في التصميم الذي تتميز به شركة ماونتن فيو العقارية المالكة لمشروع أكتوبر بارك، والتي دائمًا تُعرف بأن مشروعاتها نُقدم قيمة حقيقية للسُكان، وتعمل على استغلال مساحة مشروعاتها في توفير أكبر قدر من المساحات الخضراء واللاند سكيب لكي ينعم كُل قاطني الكمبوند بحياة الخصوصية الكاملة._x000D_
هناك خيارات أخرى متاحة_x000D_
_x000D_
لمزيد من المعلومات اتصل على: 01116564553_x000D_
احمد سيد مستشارك العقاري في الشيخ زايد، سوديك، نيو جيزة- ماونتن فيو</t>
  </si>
  <si>
    <t>غرفة خادمة, شرفة, حديقة خاصة, حارس أمن, موقف مغطى, خزائن حائط, مطل على معلم رئيسي, ردهة في المبنى</t>
  </si>
  <si>
    <t>دوبلكس أرضي كامل التشطيب للبيع في سيتي فيو مميز</t>
  </si>
  <si>
    <t>دوبلكس ارضي كامل التشطيب للبيع في سيتي فيو_x000D_
_x000D_
بوابة 3_x000D_
مساحة البناء: 300 متر مربع_x000D_
_x000D_
3 غرف نوم (2 ماستر)_x000D_
غرفة معيشة_x000D_
5 حمامات_x000D_
_x000D_
غرفة مربية مع حمام_x000D_
موقف سيارات وغرفة سائق_x000D_
_x000D_
السعر: 17,000,000 ملي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غرفة دراسة, شرفة, حارس أمن, موقف مغطى, مطل على معلم رئيسي</t>
  </si>
  <si>
    <t>فيلا/ قصرمتشطب 1500م للبيع بجوار بالم هيلز- الصفوة</t>
  </si>
  <si>
    <t>الصفوة, محور 26 يوليو, مدينة 6 أكتوبر, الجيزة</t>
  </si>
  <si>
    <t>الصفوة</t>
  </si>
  <si>
    <t>6 October City 26Th Of July Corridor Al Safwa</t>
  </si>
  <si>
    <t>الصفوة سيتي كمبوند - التوسعات الشرقية_x000D_
_x000D_
بجوار بالم هيلز_x000D_
_x000D_
_x000D_
مباشرة على محور 26 يوليو_x000D_
_x000D_
_x000D_
ڤيلا فى كمبوند الصفوة سيتى الشيخ زايد_x000D_
_x000D_
_x000D_
امام هايبر ون على المحور_x000D_
_x000D_
_x000D_
فيلا مستقلة_x000D_
_x000D_
موقع مميز جدا داخل الكمباوند_x000D_
_x000D_
حديقة خاصة بمساحة كبيرة_x000D_
_x000D_
حمام سباحة خاص_x000D_
_x000D_
مساحة الارض 1500_x000D_
_x000D_
_x000D_
مساحة المباني 740_x000D_
_x000D_
_x000D_
أرضي + أول + رووف_x000D_
_x000D_
تحتوي على_x000D_
_x000D_
7 غرف نوم_x000D_
_x000D_
8 حمامات_x000D_
_x000D_
يقع مشروع كمبوند الصفوة اكتوبر السكني في مدينة 6 أكتوبر أكبر وأرقى مدن القاهرة على وجه عام، وتتميز مدينة 6 أكتوبر بالهدوء _x000D_
_x000D_
وانخفاض الكثافة السكانية، كما يوجد فيها عدد كبير المرافق والخدمات من الجامعات الخاصة والمدارس._x000D_
_x000D_
_x000D_
ويقع كمبوند الصفوه فى قلب مدينة الشيخ زايد في موقع استراتيجي ممتاز قريب من كافة الطرق والمحاور الرئيسية مثل محور 26 يوليو_x000D_
_x000D_
 والطريق الدائري، حيث يبعد كمبوند الصفوة الشيخ زايد 10 دقائق عن مول العرب وداندي وعقارات السادس من أكتوبر، و5 دقائق من _x000D_
_x000D_
مول مصر، و15 دقيقة من ميدان الرماية ومنطقة الأهرامات، مول الصفوه بالشيخ زايد</t>
  </si>
  <si>
    <t>غرفة خادمة, غرفة دراسة, تكييف مركزي, شرفة, حديقة خاصة, مسبح خاص, حارس أمن, موقف مغطى, خزائن حائط, غرفة للملابس, تجهيزات مطبخ, مطل على معلم رئيسي, ردهة في المبنى</t>
  </si>
  <si>
    <t>بنتهاوس174م لقطةمتشطبةبالكامل في جيزةبلاتوه اكتوبر</t>
  </si>
  <si>
    <t>للبيع بنتهاوس 174متر+ رووف 124متر مفتوح _x000D_
 تشطيب كامل بسعر محروق_x000D_
علي طريق الدائري بمدينة 6 اكتوبر _x000D_
********************************************_x000D_
مكونه من ( 3 غرف + 3 حمام + ريسبشن + مطبخ + رووف )_x000D_
********************************************_x000D_
مطلوب : 12,3 مليون كاش _x000D_
********************************************_x000D_
للتفاصيل :_x000D_
01091486093_x000D_
A_HASSAN</t>
  </si>
  <si>
    <t>فيلا فلات فيو لاجون في ماونتن فيو اكتوبر بالتقسيط</t>
  </si>
  <si>
    <t>فرصة مش هتتعوض! فيلا فلات بمواصفات مميزة في ماونتن فيو، على بحيرة وجنينة كبيرة جنب ماونتن فيو تشيل أوت وبالقرب من أركان بلازا!_x000D_
_x000D_
المساحة والتقسيم:_x000D_
_x000D_
مساحة المبنى: 240 متر + جاردن كبيرة_x000D_
الطابق الأرضي: غرفة ماستر، غرفة نوم، غرفة خادمة، مطبخ، ريسبشن كبير، و3 حمامات_x000D_
الطابق الأول: غرفة معيشة، غرفة ماستر، وحمام_x000D_
مميزات وخدمات الكمبوند:_x000D_
_x000D_
سعر الفيلا: 5 مليون، والباقي تقسيط على أطول فترة_x000D_
Club House مميز، دفعة أولى 3 مليون وتقسيط الباقي_x000D_
بحيرات ومساحات خضراء ساحرة_x000D_
منطقة ألعاب أطفال_x000D_
أمن وحراسة 24/7_x000D_
الموقع:_x000D_
_x000D_
جنب ماونتن فيو تشيل أوت بارك_x000D_
قريب من أكتوبر بلازا سوديك_x000D_
دقايق من أركان بلازا_x000D_
الكمبوند تابع لشركة ماونتن فيو، اللي ليها سوابق أعمال قوية زي: I City أكتوبر - I City شرق - ماونتن فيو هايد بارك - الساحل الشمالي</t>
  </si>
  <si>
    <t>دوبلكس أرضي بجاردن للبيع في نيو جيزة ويستريدج</t>
  </si>
  <si>
    <t>دوبلكس للبيع بكمبوند نيو جيزة مرحلة Westridge_x000D_
- استلام فوري_x000D_
_x000D_
- المساحة :355م _x000D_
_x000D_
- مكون من : 4 غرف + 4 حمام + ريسيبشن  + غرفة ناني و حمام_x000D_
_x000D_
-  نصف تشطيب_x000D_
_x000D_
يطل على بحيرة _x000D_
_x000D_
- مطلوب_x000D_
21,000,000 كاش _x000D_
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تاون للبيع بالقسط في موقع مميز|ماونتن فيو تشيل اوت</t>
  </si>
  <si>
    <t>Mohamed Fala</t>
  </si>
  <si>
    <t>تاون هاوس للبيع في ماونتن فيو تشيل أوت بارك The Vines_x000D_
_x000D_
التفاصيل:_x000D_
مساحة المباني: 210 م_x000D_
مساحة الحديقة: 67 م_x000D_
التسليم: 2026_x000D_
_x000D_
3 غرف نوم (2 ماستر)_x000D_
4 حمام_x000D_
مخزن_x000D_
غرفة ليفينج_x000D_
_x000D_
التفاصيل المالية:_x000D_
المقدم : 6,145,810_x000D_
السعر الإجمالي: 13,602,726_x000D_
أقساط حتى 8/2031 (دفعة سنوية)_x000D_
_x000D_
للمزيد من المعلومات الرجاء الاتصال : 01068799992_x000D_
_x000D_
_x000D_
_x000D_
كمبوند ماونتن فيو يتميز بالمساحات الواسعة الخضراء والمناظر الطبيعية بالإضافة إلى تجربة للعيش فى مجتمع راقى و مريح مع توفير كل الخدمات :_x000D_
• Club House_x000D_
• حراسة + كاميرات مراقبة 24/7_x000D_
• مول تجاري_x000D_
•حمام سباحة_x000D_
• مول تجاري_x000D_
• لاند سكيب + واجهات مائية + بحيرات_x000D_
• تراك للمشى و العجل_x000D_
•ملاعب تنس_x000D_
• خدمات طبية        ._x000D_
_x000D_
_x000D_
تاون هاوس للبيع في الحي السادس_x000D_
عقارات للبيع في ماونتن فيو اكتوبر بارك_x000D_
شقق للبيع في ماونتن فيو اكتوبر بارك_x000D_
بيوت و فلل للبيع في ماونتن فيو اكتوبر بارك_x000D_
تاون هاوس للبيع في ماونتن فيو اكتوبر بارك_x000D_
دوبلكس للبيع في ماونتن فيو اكتوبر بارك_x000D_
3 غرفة نوم تاون هاوس للبيع في ماونتن فيو اكتوبر بارك_x000D_
4 غرفة نوم تاون هاوس للبيع في ماونتن فيو اكتوبر بارك_x000D_
5 غرفة نوم تاون هاوس للبيع في ماونتن فيو اكتوبر بارك_x000D_
تاون هاوس للبيع في بالم هيلز وودفيل_x000D_
عقارات للايجار في ماونتن فيو اكتوبر بارك</t>
  </si>
  <si>
    <t>شرفة, حارس أمن, غرفة للملابس, مطل على معلم رئيسي, ردهة في المبنى</t>
  </si>
  <si>
    <t>توين هاوس 364م بكمبوند جولز موقع مميز استلام  فورى</t>
  </si>
  <si>
    <t>Sayed Khair</t>
  </si>
  <si>
    <t>فيلا للبيع توين هاوس بكمبوند جولز استلام فورى_x000D_
                                                                                                                                                                                                                                                                            _x000D_
موقع مميز على الطريق الصحراوى بجوار نيو جيزه_x000D_
                                                                                                                                                                                                                                       _x000D_
مساحة المبانى 364_x000D_
مساحة الارض 367_x000D_
5 غرف_x000D_
5 حمام_x000D_
ريسبشن_x000D_
مطبخ_x000D_
                                                                                                                                                                                                                                                                             _x000D_
مميزات الكمبوند :_x000D_
لاند سكيب _x000D_
بحيرات_x000D_
نادى_x000D_
مسجد_x000D_
منطقه تجاريه_x000D_
منطقه العاب للاطفال_x000D_
منطقه للشواء</t>
  </si>
  <si>
    <t>غرفة خادمة, شرفة, حديقة خاصة, مسبح مشترك, حارس أمن, موقف مغطى, صالة رياضة مشتركة, حوض سباحة للأطفال</t>
  </si>
  <si>
    <t>توين هاوس 280م كمبوند ماونتن فيو تشيل اوت بارك</t>
  </si>
  <si>
    <t>توين هاوس للبيع بسعر لقطة داخل كمبوند ماونتن فيو تشيل اوت بارك 6 أكتوبر . _x000D_
                                                                                                                                _x000D_
مساحة المبانى : 280م_x000D_
مساحة الارض : 380م_x000D_
بدون تشطيب _x000D_
لوكيشن مميز غير مجروح_x000D_
                                                                                                                                                      _x000D_
ريسبشن_x000D_
4 غرف_x000D_
4 حمام_x000D_
غرفة نانى بحمام_x000D_
                                                                                                                                                      _x000D_
المطلوب : 15,500,000                                                                                                                                                       _x000D_
                                                                                                                                                      _x000D_
استلام فوري</t>
  </si>
  <si>
    <t>غرفة خادمة, شرفة, حديقة خاصة, مسبح مشترك, حارس أمن, موقف مغطى, غرفة للملابس, ردهة في المبنى, حوض سباحة للأطفال</t>
  </si>
  <si>
    <t>بنتهاوس للبيع فى بيراميد هايتس - 6 اكتوبر</t>
  </si>
  <si>
    <t>- بنتهاوس للبيع فى بيراميد هايتس - 6 اكتوبر_x000D_
- مساحة المبانى 339 متر مقسمة على:_x000D_
- الدور الثانى: 310 متر مكون من:_x000D_
- ريسيبشن 3 قطع - غرفة معيشة - ⁠٣ غرف نوم (منهم غرفة ماستر بالدريسينج و الحمام و غرفتين ماستر بالحمام) - مطبخ - حمام - غرفة مربية بالحمام - غرفة غسيل _x000D_
- الدور البنتهاوس: ٢٩ متر + روف تراس ٢٨٠ م تقريبا - غرفة بالحمام_x000D_
- مدخل خاص من الدور الارضى + اسانسير خاص بالوحدة_x000D_
- سعر البيع المطلوب: 24,500,000 (منهم 20,500,000 كاش و 4,000,000 تقسيط على 3 سنوات) _x000D_
- السعر شامل الصيانه _x000D_
- كود #15337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غرفة خادمة, شرفة</t>
  </si>
  <si>
    <t>دوبلكس بحديقه علي بحيرة في ويست ريدج للبيع .</t>
  </si>
  <si>
    <t>Suzy Atef</t>
  </si>
  <si>
    <t>Nouvelle Étape</t>
  </si>
  <si>
    <t>Office 1, Building west hub, Sheikh Zayed City, beverly hills, Giza,</t>
  </si>
  <si>
    <t>دوبلكس بحديقه #للبيع في #نيو_جيزة ، #ويست_ريدج ._x000D_
موقع مميز: علي #بحيرة. المباني: 355م ، 3 غرفة نوم ( 2 ماستر ) ، 4 حمام ، غرفة ناني بحمام ، غرفة معيشه ، نصف تشطيب .    _x000D_
                                                                                          _x000D_
                                                                                                                                                                         _x000D_
                                                                                          _x000D_
                                                                                                                                                   _x000D_
                                                                                          _x000D_
                                                                                    .</t>
  </si>
  <si>
    <t>غرفة خادمة, شرفة, حديقة خاصة, مسبح مشترك, نادي صحي مشترك, حارس أمن, غرفة للملابس, مطل على بحيرات, مطل على معلم رئيسي, صالة رياضة مشتركة, ردهة في المبنى, حوض سباحة للأطفال</t>
  </si>
  <si>
    <t>أقل سعر توين هاوس بالم هيلز جولف اكستنشن</t>
  </si>
  <si>
    <t>للبيع في بالم هيلز وود فيل_x000D_
_x000D_
نوع الوحدة: توين هاوس_x000D_
_x000D_
مساحة الأرض: 380م_x000D_
مساحة المباني: 265م_x000D_
_x000D_
الحالة: طوب أحمر_x000D_
_x000D_
الدور الأرضي :-_x000D_
_x000D_
* ليفينج_x000D_
* غرفة مربية بحمام_x000D_
* مطبخ_x000D_
* حمام ضيوف_x000D_
_x000D_
الدور الأول: -_x000D_
_x000D_
* ليفينج_x000D_
* 1 غرفة ماستر بحمام و دريسينج_x000D_
* غرفتين نوم_x000D_
* 1 حمام_x000D_
_x000D_
الرووف:-_x000D_
 _x000D_
* ليفينج_x000D_
* حمام_x000D_
_x000D_
السعر الإجمالي: 21,000,000 كاش_x000D_
_x000D_
_________________________________________________x000D_
_x000D_
فلل للبيع في بالم هيلز وود فيل_x000D_
_x000D_
فلل للبيع في بالم هيلز_x000D_
_x000D_
فلل للبيع في وود فيل_x000D_
_x000D_
تاون هاوس ميديل للبيع في بالم هيلز وود فيل_x000D_
_x000D_
تاون هاوس ميديل للبيع في بالم هيلز_x000D_
_x000D_
تاون هاوس ميديل للبيع في وود فيل</t>
  </si>
  <si>
    <t>غرفة خادمة, غرفة دراسة, تكييف مركزي, شرفة, حديقة خاصة, حارس أمن, صالة رياضة مشتركة</t>
  </si>
  <si>
    <t>Under market price Standalone ForSale In Ivoryhill</t>
  </si>
  <si>
    <t>Nourhan Salah</t>
  </si>
  <si>
    <t>Flip</t>
  </si>
  <si>
    <t>Office 2, Building 2, Sheikh Zayed City, bostan, Giza,</t>
  </si>
  <si>
    <t>فيلا مستقلة للبيع في ايفوري هيل 780م_x000D_
الكمبوند : نيو جيزة_x000D_
النوع : فيلا مستقلة_x000D_
صف ثاني على الجولف_x000D_
نصف تشطيب_x000D_
الأرض : 780 متر_x000D_
المساحة المبنية : 390 متر_x000D_
عدد غرف النوم : 4 غرفة نوم رئيسية_x000D_
غرفة معيشة_x000D_
عدد الحمامات : 5_x000D_
مميزات الوحدة :_x000D_
* غرفة مربية + حمام_x000D_
لمزيد من المعلومات اتصل/واتساب: 01152545655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حارس أمن, ردهة في المبنى</t>
  </si>
  <si>
    <t>ريسيل كورنر تاون هاوس 310م2 جولز كومباوند مرحلة 3</t>
  </si>
  <si>
    <t>تاون هاوس كورنر للبيع في جولز كومياوند_x000D_
طريق مصر اسكندرية الصحراوي_x000D_
_x000D_
في موقع مميز جداً ._x000D_
_x000D_
كورنر تاون هاوس راقي جداً بكمبوند جولز من شركة إنرشيا._x000D_
_x000D_
المرحلة 3 _x000D_
المساحة المبنية: 310 م2_x000D_
الارض: 357 م2_x000D_
واجهة بحرى مباشر _x000D_
_x000D_
3 غرف نوم تشمل 2 ماستر  _x000D_
1 غرفة معيشة_x000D_
3 حمام _x000D_
منطقة استقبال واسعة_x000D_
حمام ضيوف_x000D_
مطبخ_x000D_
غرفة المربية بالحمام _x000D_
غرفة السائق بالحمام _x000D_
_x000D_
_x000D_
إجمالى السعر : 14,700.000_x000D_
المتبقي: 150,000 اخر ديسمبر 2024_x000D_
مصاريف الصيانة عند الاستلام_x000D_
أستلام فبراير 2025 ومتاح معاينة للوحدة حاليا_x000D_
+ عمولة المشترى 1.5%_x000D_
_x000D_
خدمات ومميزات جولز:_x000D_
خضرة واسعة_x000D_
ميزات المياه_x000D_
النادي_x000D_
منطقة الاطفال_x000D_
مركز تجاري_x000D_
العيادات والصيدليات</t>
  </si>
  <si>
    <t>غرفة خادمة, غرفة دراسة, شرفة, حديقة خاصة, مسبح مشترك, حارس أمن, خزائن حائط, غرفة للملابس, صالة رياضة مشتركة, حوض سباحة للأطفال</t>
  </si>
  <si>
    <t>امتلك تاون هاوس بمقدم 800 الف في فيلاجيو اكتوبر</t>
  </si>
  <si>
    <t>غرفة خادمة, تكييف مركزي, شرفة, حديقة خاصة, مسبح خاص, مسبح مشترك, موقف مغطى, مطل على بحيرات</t>
  </si>
  <si>
    <t>تاون هاوس للبيع في جولز طريق مصر اسكندرية الصحراوى</t>
  </si>
  <si>
    <t>تاون هاوس للبيع في جولز, طريق مصر اسكندرية الصحراوي_x000D_
_x000D_
امتلك فيلا وسط ارقى مجتمع سكني في كمبوند Joulz المطروح من شركة Inertia_x000D_
_x000D_
تاون هاوس 310م ارض 253 على مقسم الى :_x000D_
_x000D_
- 4 غرف نوم_x000D_
- 4 حمام_x000D_
- رسيبشن 3 قطع_x000D_
- ليفينج_x000D_
- غرفة ناني بحمام_x000D_
- مطبخ_x000D_
- تراس + روف + جاردن_x000D_
_x000D_
بسعر 21,000,000_x000D_
صمم الكمبوند على مساحة 119 فدان خصص اكبر مساحة للخدمات و المساحات الخضراء لتوفير اعلى قدر من الخصوصيه و الامان_x000D_
_x000D_
و عشان راحتك و امانك تهمنا وفرنالك كافة الخدمات اللي هتحتاجها داخل الكمبوند_x000D_
_x000D_
* مساحات خضراء_x000D_
* لاجون_x000D_
* امن و حراسة 24 ساعه_x000D_
* كاميرات مراقبه_x000D_
* اماكن مخصصه للاطفال_x000D_
* منطقه تجاريه_x000D_
* مطاعم و كافيهات_x000D_
* نادي صحي_x000D_
* عيادات طبيه_x000D_
* مسجد_x000D_
* جراجات خاصه_x000D_
* تراك للجري و المشي_x000D_
_x000D_
بموقع مميز جدا حيث يقع :_x000D_
_x000D_
* على طريق مصر اسكندريه الصحراوي_x000D_
* امام نيو جيزة_x000D_
* امام ماونتن فيو جيزة بلاتوه_x000D_
* بالقرب من داندي مول_x000D_
* قريب من هايبر وان_x000D_
* قريب من ميدان الرماية</t>
  </si>
  <si>
    <t>شرفة, حديقة خاصة, نادي صحي مشترك, حارس أمن, موقف مغطى, مطل على معلم رئيسي</t>
  </si>
  <si>
    <t>للبيع ١٠٠٠ متر في كمبوند افق ٢ (2 ofok ) مميزه</t>
  </si>
  <si>
    <t>ارض ١٠٠٠ متر داخل كمبوند افق ٢ مميزه_x000D_
لبناء ڤيلا باقل من سعر شقه او استراحه للاستجمام  _x000D_
واجهة الارض ٢٥ متر واجهة كبيره مما يجعل ڤيلتك مميزه _x000D_
موقع الكمبوند واهم المميزات**_x000D_
بوابات للتاكد من هوية الزائر _x000D_
امن علي اعلي كفائه 24 ساعه _x000D_
مياه وكهرباء  _x000D_
 الكيلوً٤٩ بجوار مطار سفنكس الدولي _x000D_
وكمبوند بالم هيلز - كمبوند نيو جيزه الحديده_x000D_
كمبوند السليمانيه وايضا هايبر وان السليمانيه _x000D_
وكمبوند وادي النخيل داخل مدينه سفنكس_x000D_
مميزات مدينة سفنكس **_x000D_
1.⁠ ⁠*الموقع الاستراتيجي: تقع مدينة سفنكس الجديدة بالقرب من _x000D_
محور الضبعه ـ ومطار سفنكس الدولي _x000D_
بجوار اكبر المشاريع والمطورين _x000D_
سوديك - نايا - دره - نيو جيزه _x000D_
الطريق الدائري الإقليمي وطريق القاهرة - الإسكندرية الصحراوي، مما يجعل الوصول إليها سهلاً وسريعًا._x000D_
2.⁠ ⁠*البنية التحتية*: تتميز المدينة بأنشاء أفضل بنيه تحتيه متطورة تشمل شبكات مياه وكهرباء وصرف صحي - ومعالجة الامطار والسيول  على أعلى مستوى._x000D_
3.⁠ ⁠*المرافق والخدمات*: توفر المدينة  اكبر منطقة  تحت الانشاء شامله واسعة من الخدمات مثل المدارس، المستشفيات، والمراكز التجارية، بالإضافة إلى المناطق الترفيهية والحدائق._x000D_
4.⁠ ⁠*البيئة النظيفة*: تحرص المدينة على توفير بيئة نظيفة ومستدامة للسكان، مع مساحات خضراء واسعة ومسارات للدراجات والمشي._x000D_
5.⁠ ⁠*الأمان*: توفر المدينة خدمات أمنية عالية المستوى لضمان سلامة وأمان السكان. _x000D_
بسعر 1,500,000_x000D_
للتواصل والمعاينه_x000D_
01030050669_x000D_
______________x000D_
أراضي للبيع في مدينة 6 اكتوبر _x000D_
عقارات للبيع في طريق مصر أسكندريه الصحراوي _x000D_
شقق للبيع في طريق مصر أسكندريه الصحراوي _x000D_
بيوت وفلل للبيع في طريق مصر  اسكندريه الصحراوي _x000D_
تاون هاوس للبيع في طريق مصر اسكندريه الصحراوي_x000D_
بنتهاوس ( روف ) للبيع طريق مصر اسكندريه الصحراوي_x000D_
منازل مزدوجه للبيع في طر يق مصر اسكندريه الصحراوي _x000D_
دوبلكس للبيع في طريق مصر اسكندريه الصحراوي_x000D_
اراضي للبيع في طريق مصر اسكندريه الصحراوي_x000D_
شقق فندقيه للبيع في طريق مصر اسكندريه الصحراوي_x000D_
اراضي للبيع في ريفيرا سيتي _x000D_
عقارات للايجار في طريق مصر اسكندريه الصحراوي _x000D_
عقارات للبيع في طريق مصر اسكندريه</t>
  </si>
  <si>
    <t>فيلا للبيع فيو لاندسكيب على أعلى تبه في نيو جيزة</t>
  </si>
  <si>
    <t>Omar Elkott</t>
  </si>
  <si>
    <t>فيلا مستقلة في أيفوري هيل, نصف تشطيب على أعلى تبه في نيو جيزة _x000D_
_x000D_
فيلا فيرواي في ايفوري هيل نيو جيزة. من أرقى مراحل المشروع بإطلالة مباشرة على المناظر الطبيعية._x000D_
_x000D_
فيلا فيرواي للبيع في أرقى مرحلة بالنيوجيزة، ايفوري هيل. _x000D_
_x000D_
تتمتع الفيلا بموقع متميز في المرحلة حيث أن إطلالتها الأمامية على البحيرة واللاند سكيب مباشرة، وإطلالتها الخلفية على إطلالة جزئية على الجولف. _x000D_
_x000D_
تبلغ مساحة الوحدة 417 مترًا مربعًا، وتحتوي على فناء خلفي واسع يطل على المناظر الطبيعية وإطلالة جزئية على الجولف، كما تحتوي على مكانين لوقوف السيارات داخل الفيلا._x000D_
_x000D_
بمساحة بناء 360 درجة مقسمة إلى: أرضي، أول، ثاني، وروف. _x000D_
_x000D_
الطابق الارضي يتكون من : _x000D_
_x000D_
- غرفة مربية ( بحمامها)_x000D_
- ريسيبشن ضخم 3 قطع_x000D_
- مرحاض للضيوف_x000D_
- مطبخ _x000D_
_x000D_
الطابق الأول يتكون من :_x000D_
_x000D_
- ثلاث غرف نوم رئيسية مع خزانة ملابس وحمام_x000D_
- مطبخ صغير _x000D_
- غرفة المعيشة _x000D_
- جناح الجناح_x000D_
_x000D_
الطابق الثاني يتكون من : _x000D_
_x000D_
- غرفة نوم رئيسية_x000D_
- منطقة المعيشة_x000D_
- تراس على السطح</t>
  </si>
  <si>
    <t>اي فيلا روف بحري - فيو لاجون اي سيتي ماونتن فيو</t>
  </si>
  <si>
    <t>الموقع: اي سيتي  ماونتن فيو  أكتوبر _x000D_
المنطقة: 6 أكتوبر _x000D_
المطور: ماونتن فيو _x000D_
 _x000D_
بحري - فيو لاجون_x000D_
_x000D_
الدور: الثالث و الرابع_x000D_
نوع الوحدة: اي فيلا روف_x000D_
نوع العرض: بيع_x000D_
_x000D_
_x000D_
مساحة البناء: 205 م_x000D_
روف: 30 م_x000D_
_x000D_
3 غرف نوم _x000D_
3 حمامات _x000D_
_x000D_
غير مشطبه_x000D_
_x000D_
التسليم: مايو 2027_x000D_
_x000D_
الدفعة الأولى: 4,126,000 جنيه مصري_x000D_
المتبقي: 5,124,000 جنيه مصري_x000D_
السعر الإجمالي: 9,250,000 جنيه مصري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وين هاوس صف اول على الجولف فى بالم هيلز بالتقسيط</t>
  </si>
  <si>
    <t>توين هاوس جاهز للسكن بافضل فيو صف اول على الجولف فى ارقى مشاريع بالم هيلز الجولف فيوز كمبوند حيوى و متكامل المرافق و الخدمات_x000D_
_x000D_
مساحة الارض:1185 متر_x000D_
مساحة المبانى:371 متر  _x000D_
 _x000D_
تتكون من:_x000D_
5 غرف نوم + غرفة مربيه_x000D_
6 حمام_x000D_
حديقه خاصه_x000D_
روف_x000D_
_x000D_
-طريقة الدفع: (دفعة تعاقد: 16 مليون) و الباقى قسط على 6 سنوات_x000D_
_x000D_
_x000D_
-موقع كمبوند الجولف فيوز :داخل بالم هيلز خلف ذا كراون و نيو جيزه دقيقه من  محور 26 يوليو و اركان بلازا  و دقائق من وصلة دهشور و طريق مصر اسكندريه الصحراوى و دقائق من بيفرلى هيلز_x000D_
_x000D_
_x000D_
مميزات و خدمات كمبوند جولف فيوز:_x000D_
-أكبر ملعب جولف_x000D_
-مساحات خضره_x000D_
-ممرات مائيه و حمامات سباحه_x000D_
-منطقة خدمات_x000D_
-ممشى للجرى و العجل_x000D_
_x000D_
_x000D_
شركة بالم هيلز لياسين منصور لها اكثر من 37 مشروع سكنى مثل:_x000D_
-بامبو_x000D_
-جولف اكستنشن_x000D_
-ذا كراون_x000D_
-بى اكس_x000D_
-جولف فيوز_x000D_
-وود فيل_x000D_
-بالم هيلز نيو كايرو_x000D_
- هاسيندا باى_x000D_
-هاسيندا ويست</t>
  </si>
  <si>
    <t>فيلا  للبيع مستقله كمبوند  جراند هايتس  سعر  مميز</t>
  </si>
  <si>
    <t>Esraa Sameh</t>
  </si>
  <si>
    <t>للبيع 2 فيلا مستقله كمبوند جراند هايتس_x000D_
موقع مميز داخل الكمبوند_x000D_
_x000D_
مساحة الارض : 711 م _x000D_
مساحة المباني : 410م _x000D_
_x000D_
نص تشطيب_x000D_
_x000D_
مقسم الي _x000D_
_x000D_
ارضي : ريسيبشن كبير + مطبخ + حمام ضيوف + غرفة مكتب _x000D_
اول : غرفة ماستر بحمام ودريسينج + 2 غرف نوم + حمام + تراس +غرفة ناني _x000D_
_x000D_
روف : غرفة + حمام + مساحة مفتوحة _x000D_
_x000D_
مطلوب : 22 مليون جنيه كاش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666</t>
  </si>
  <si>
    <t>غرفة خادمة, غرفة دراسة, تكييف مركزي, شرفة, حديقة خاصة, مسبح مشترك, نادي صحي مشترك, حارس أمن, موقف مغطى, خزائن حائط, غرفة للملابس, صالة رياضة مشتركة</t>
  </si>
  <si>
    <t>تاون هاوس للبيع اول صف على الجولف جولف فيوز</t>
  </si>
  <si>
    <t>Amr Wasfy</t>
  </si>
  <si>
    <t>تاون هاوس للبيع اول صف على الجولف جولف فيوز_x000D_
تاون هاوس للبيع بالم هيلز_x000D_
جولف فيوز_x000D_
_x000D_
مساحه المبانى : 393 متر_x000D_
مساحه الارض : 400 متر_x000D_
_x000D_
تنقسم الى : _x000D_
_x000D_
4 غرف نوم_x000D_
4 حمامات_x000D_
غرفه نانى_x000D_
ريسبشن_x000D_
_x000D_
المبلغ المطلوب : 42,000,000_x000D_
_x000D_
_x000D_
_x000D_
كمبوند جولف فيوز ليس مُجرد كمبوند سكني فخم يضم مجموعة من الفيلات، ولكنه مشروع كبير تم بناؤه على مساحة أكثر من 2 مليون متر مُربع ليكون ملعب جولف كبير يتكون من حوالي 27 حفرة لممارسة اللعبة، ويوفر خيارات متعددة من المنازل والفيلات الفاخرة والتوين هاوس والتاون هاوس والتي تطل جميعها على إطلالات ساحرة ولون أخضر مُمتد على مرمى البصر بالإضافة لبحيرات صناعية كثيرة._x000D_
_x000D_
وقد قام بتصميم هذا المشروع المصمم الشهير &amp;#34;جاك نيكولاس&amp;#34; صاحب شركة نيكولاس ديزاين والمتخصص في تصميم أشهر ملاعب الجولف._x000D_
يقع الكمبوند على طريق مصر اسكندرية الصحراوي ويضم عدد كبير من الفيلات المستقلة والتوين هاوس والتاون هاوس، إلى جانب الخدمات والمرافق الموجودة بالمكان._x000D_
_x000D_
ويتميز الكمبوند بأنه مكان سكني راقِ لهواة السكن في مناطق هادئة مليئة بالمساحات الخضراء والبحيرات وتتضمن كافة الخدمات.</t>
  </si>
  <si>
    <t>للبيع تاون هاوس بسعر لقطة ماونتين فيو-أكتوبر بارك</t>
  </si>
  <si>
    <t>تاون هاوس للبيع في ماونتن فيو أكتوبر بارك _x000D_
_x000D_
فيومميز_x000D_
_x000D_
تشطيب عالي الجودة _x000D_
الترا سوبر لوكس _x000D_
_x000D_
موقع متميز _x000D_
منظر مفتوح_x000D_
_x000D_
تاون ميدل_x000D_
_x000D_
مباني 287 متر مربع _x000D_
حديقة 60 متر مربع _x000D_
_x000D_
يتكون من:_x000D_
_x000D_
3 غرف نوم (1 ماستر)_x000D_
3 حمامات _x000D_
استقبال _x000D_
تناول الطعام _x000D_
مطبخ _x000D_
غرفة ناني _x000D_
تراس_x000D_
==========================================_x000D_
---------------------------------------------------------_x000D_
ماونتن فيو، من تطوير شركة ماونتن فيو العقارية الغنية عن التعريف، والتي تعد أهم شركات التطوير العقاري في الشرق الأوسط وتعرف مشاريعها بالجودة العالية التي تتنافس مع مشاريع عالمية.</t>
  </si>
  <si>
    <t>للبيع بنتهاوس 167م استلام فوري ماونتن فيو تشيل اوت</t>
  </si>
  <si>
    <t>للبيع بنتهاوس في ارقي امكان اكتوبر في قلب التوسعات الشمالية في كمبوند تشيل اوت بارك استلام فوري _x000D_
*********************************************_x000D_
موقع الكمبوند بمدينة 6 اكتوبر داخل التوسعات الشمالية_x000D_
 علي محور بوليفارد بجوار نادي الصيد و مول العرب _x000D_
و جراند هايتس بالقرب من كمبوند اي سيتي اكتوبر و اكتوبر بلازا _x000D_
*********************************************_x000D_
المساحه البنتهاوس : 167متر _x000D_
البنتهاوس مكون من : 3 غرف + 2 حمام + ريسبشن+ مطبخ _x000D_
*********************************************_x000D_
خدمات الترفيهية_x000D_
_x000D_
• كلوب هاوس_x000D_
• أمن وكاميرات مراقبة على مدار الساعة طوال أيام الأسبوع_x000D_
• قطاع تجاري_x000D_
• حمامات سباحة_x000D_
• مناظر طبيعية ومسطحات مائية_x000D_
• ممرات للدراجات_x000D_
• مدينة ذكية (سهلة الوصول)_x000D_
*********************************************_x000D_
المطلوب: 6,500,000 كاش_x000D_
_x000D_
للتفاصيل:_x000D_
01091486093_x000D_
AHMED HASSAN</t>
  </si>
  <si>
    <t>شرفة, مسبح مشترك, حارس أمن, موقف مغطى, خزائن حائط, صالة رياضة مشتركة, ردهة في المبنى</t>
  </si>
  <si>
    <t>فيلا منفصلة للبيع بسعر لقطة فى كمبوند جراند هايتس</t>
  </si>
  <si>
    <t>Sarah Abdin</t>
  </si>
  <si>
    <t>Turnkey Solutions</t>
  </si>
  <si>
    <t>Office 6TH OCTOBER, Building giza, 6th of October City, الحي السابع اكتوبر بجوار نادي ٦ اكتوبر, Giza,</t>
  </si>
  <si>
    <t>فيلا منفصلة بموقع مميز داخل كمبوند جراند هايتس_x000D_
_x000D_
خلف مول العرب ونادى الصيد فى 6 اكتوبر_x000D_
_x000D_
دقائق من وصلة دهشور الشيخ زايد_x000D_
_x000D_
مساحة الارض 550م_x000D_
_x000D_
مساحة المبانى 345م_x000D_
_x000D_
5 غرف منهم 2 ماستر_x000D_
_x000D_
6 حمام_x000D_
_x000D_
ليفنج_x000D_
_x000D_
غرفة مربية بالحمام_x000D_
_x000D_
تشطيب كامل_x000D_
_x000D_
حمام سباحة_x000D_
_x000D_
للتواصل_x000D_
_x000D_
سارة عابدين_x000D_
01115320001_x000D_
01554516555_x000D_
_x000D_
------------------------------------------------------------------------------------------------------------------------------------------------------------------------------------------------------------------------------------------------------------------------------------------------------------------------------------------------------------------------------------------------------------------------------------------------------------------------------------------------------------------------------------------------------------------------------------------------------------------</t>
  </si>
  <si>
    <t>غرفة خادمة, غرفة دراسة, تكييف مركزي, شرفة, حديقة خاصة, مسبح خاص, مسبح مشترك, حارس أمن, غرفة للملابس, تجهيزات مطبخ, مطل على معلم رئيسي, صالة رياضة مشتركة, ردهة في المبنى, حوض سباحة للأطفال</t>
  </si>
  <si>
    <t>بنتهاوس بسعر محروق لسرعةالبيع بماونتن فيو تشيل اوت</t>
  </si>
  <si>
    <t>بنتهاوس لقطة للبيع في ماونتن فيو تشيل اوت بارك_x000D_
&amp;lt;&amp;lt;&amp;lt;&amp;lt;&amp;lt;&amp;lt;&amp;lt;استــــــــــــــــــــــــلام فــــــــــــــــــــــوري &amp;gt;&amp;gt;&amp;gt;&amp;gt;&amp;gt;&amp;gt;&amp;gt;_x000D_
كمبوند تشيل اوت بارك قائم وساكن بالفعل من 4 سنوات _x000D_
قريب من جميع الطرق الرئيسية _x000D_
( وصلة دهشور + الصحراوي + الشيخ زايد + مول العرب + محور 26 يوليو + الدائري الاوسطي )_x000D_
===============================_x000D_
بنتهاوس علي مساحة 167 متر + رووف 75 متر _x000D_
(3 غرف + 2 حمام + ريسبشن + مطبخ + رووف مفتوح دابل فيو )_x000D_
===============================_x000D_
كمبوند متكامل الخدمات _x000D_
(حمامات سباحة + كلوب هاوس + مساحات خضراء + اماكن اجتماعية وترفيهية + مطاعم وكافيهات + امن وحراسة علي مدار الساعة )_x000D_
===============================_x000D_
للتفاصيل : 01153419876_x000D_
Abdullah El-Gehiny</t>
  </si>
  <si>
    <t>غرفة دراسة, شرفة, مسبح مشترك, حارس أمن, موقف مغطى, خزائن حائط, غرفة للملابس, صالة رياضة مشتركة, ردهة في المبنى, حوض سباحة للأطفال</t>
  </si>
  <si>
    <t>أمتلك فيلتك بتشطيب فاخر جدا بإطلاله مميزه- بأكتوبر</t>
  </si>
  <si>
    <t>فيلا للبيع في جاردينيا بارك 1_x000D_
_x000D_
مساحة الارض 650م_x000D_
مساحة البناء 420م_x000D_
3 غرف نوم _x000D_
1 صالة_x000D_
4 حمامات_x000D_
غرفة مربية_x000D_
تكييف مركزي _x000D_
تشطيب كامل ( تشطيب فاخر )_x000D_
بما في ذلك المطبخ والتكييف_x000D_
موقع مميز باطلالة مفتوح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تكييف مركزي, شرفة, حديقة خاصة, حارس أمن, تجهيزات مطبخ</t>
  </si>
  <si>
    <t>للبيع فيلا مستقله  كمبوند جراند هايتس  الشيخ زايد</t>
  </si>
  <si>
    <t>Ayman Ashraf</t>
  </si>
  <si>
    <t>Smart-Homes Real Estate</t>
  </si>
  <si>
    <t>Office 1, Building 1, Sheikh Zayed City, October, Giza,</t>
  </si>
  <si>
    <t>- للبيع فيلا مستقله  كمبوند جراند هايتس  كواديكو  (الشيخ زايد)_x000D_
_x000D_
- مساحه  الارض 548_x000D_
- مساحه المبانى 345  _x000D_
_x000D_
- (تشطيب الترا سوبر لوكس)_x000D_
_x000D_
- مكونه من 5 غرف للنوم عباره عن 2 (ماستر) ،وغرفه نانى بحمام صغيره ،وغرفه قبل الروف بحمام ،و 6حمامات ورسيبشن كبير_x000D_
_x000D_
- فوق مني بار وحمام ورسيبشن كبير بحمام ،وغرفه مكتب_x000D_
_x000D_
- يوجد حمام سباحه كبير وچاكوزي_x000D_
_x000D_
- المطلوب 25مليون كاش_x000D_
شركة سمارت هومز للتسويق والاستثمار العقاري_x000D_
 	للمزيد من التفاصيل برجاء الاتصال ._x000D_
واتس اب _x000D_
http://wa.me/201111533329_x000D_
Ayman Ashraf _x000D_
01111533329 - 01111477766_x000D_
 فرع الشيخ زايد  : _x000D_
Beverly Hills Sheikh Zayed Building 25 Office 14 First Floor</t>
  </si>
  <si>
    <t>شرفة, حديقة خاصة, مسبح خاص, حارس أمن, مطل على بحيرات</t>
  </si>
  <si>
    <t>للبيع بنتهاوس167م بماونتن فيو استلام فوري</t>
  </si>
  <si>
    <t>بنتهاوس بماونتن فيو تشيل اوت بارك _x000D_
_x000D_
المساحه 167_x000D_
type c_x000D_
مساحه المبانى 167م _x000D_
مساحه الرووف 73م _x000D_
_x000D_
_x000D_
3 غرف منهم واحده ماستر + غرفه غسيل + 3حمام + مطبخ + ريسيبشن _x000D_
_x000D_
نصف تشطيب _x000D_
تسليم فورى _x000D_
_x000D_
المقدم : 5,000,000_x000D_
متبقي : 3,200,000_x000D_
اقساط حتى 2029_x000D_
_x000D_
كود/E. L                                                                                                                                                                                                                                                                                           .</t>
  </si>
  <si>
    <t>Rehab_October_City Penthouse for Sale</t>
  </si>
  <si>
    <t>رحاب اكتوبر سيتي, حدائق اكتوبر, مدينة 6 أكتوبر, الجيزة</t>
  </si>
  <si>
    <t>رحاب اكتوبر سيتي</t>
  </si>
  <si>
    <t>Royal Way Real Estate</t>
  </si>
  <si>
    <t>Ayman</t>
  </si>
  <si>
    <t>Office 1, Building 22, Sheikh Zayed City, El Hekma Street 117, Giza,</t>
  </si>
  <si>
    <t>6 October City Hadayek October Rehab October City</t>
  </si>
  <si>
    <t>Rehab_October_City Penthouse for Sale _x000D_
5th floor _x000D_
Bua : 121 m _x000D_
Roof : 26 m ( 1 bedroom + 1 bathroom )_x000D_
3bedrooms + 2 bathrooms _x000D_
semi finished_x000D_
view landscape , lake_x000D_
Pure Maintenance _x000D_
_x000D_
Total price : 4.500.000_x000D_
_x000D_
Unit Code : D3_x000D_
_x000D_
بنتهاوس للبيع في رحاب اكتوبر سيتي _x000D_
_x000D_
مساحة : 121 _x000D_
مساحة روف : 121 مبني عليه غرفة وحمام 26 م _x000D_
3 غرف + 2 حمام _x000D_
نص تشطيب _x000D_
فيو لاند سكيب وبحيرة _x000D_
خالص كل شئ_x000D_
_x000D_
اجمالي سعر الوحدة : 4.500.000_x000D_
_x000D_
كود الوحدة : D3</t>
  </si>
  <si>
    <t>شرفة, حارس أمن, خزائن حائط, مطل على بحيرات, مطل على معلم رئيسي</t>
  </si>
  <si>
    <t>بنتهاوس الوحيد تكملة اقساط فيو لاندسكيب ماونتن فيو</t>
  </si>
  <si>
    <t>بنتهاوس لقطة للبيع في ماونتن فيو تشيل اوت بارك _x000D_
_x000D_
&amp;lt;&amp;lt;&amp;lt; اليونت الوحيدة المتاحة مقدم وتكملة اقساط &amp;gt;&amp;gt;&amp;gt;_x000D_
_x000D_
استــــــــــــــــــــــــلام فــــــــــــــــــــــوري _x000D_
_x000D_
كمبوند تشيل اوت بارك قائم وساكن بالفعل من 4 سنوات _x000D_
قريب من جميع الطرق الرئيسية _x000D_
( وصلة دهشور + الصحراوي + الشيخ زايد + مول العرب + محور 26 يوليو + الدائري الاوسطي )_x000D_
===============================_x000D_
بنتهاوس علي مساحة 167 متر + رووف 75 متر _x000D_
(3 غرف + 2 حمام + ريسبشن + مطبخ + رووف مفتوح علي لاند سكيب )_x000D_
===============================_x000D_
كمبوند متكامل الخدمات _x000D_
(حمامات سباحة + كلوب هاوس + مساحات خضراء + اماكن اجتماعية وترفيهية + مطاعم وكافيهات + امن وحراسة علي مدار الساعة )_x000D_
===============================_x000D_
_x000D_
مطلوب : 5,200,000 كاش _x000D_
ومتبقي اقساط بقيمة 3,274,442 حتي اخر سنة 2029 _x000D_
كل 3 شهور قسط بقيمة 193,000 الف _x000D_
_x000D_
===============================_x000D_
للتفاصيل : 01153419876_x000D_
Abdullah El-Gehiny</t>
  </si>
  <si>
    <t>اقل سعر اي فيلا متشطبه في MV جيزة بلاتوه فيو مميز</t>
  </si>
  <si>
    <t>اي فيلا روف للبيع في كمبوند ماونتن فيو جيزة بلاتوه_x000D_
 _x000D_
كمبوند 16 فدان للهدوء والرفاهية وقريب من جميع الخدمات والطرق الرئيسية _x000D_
( طريق الصحراوي + طريق الدائري + محور 26 يوليو + نيو جيزة + طريق الواحات + دريم لاند + ميدان الرماية )_x000D_
================================_x000D_
اي فيلا بسعر محروق لسرعة البيع_x000D_
مساحة 220 متر كورنر دور اول وتاني وروف مفتوح  تقسيمة مميزة جدا مع فيو رائع علي لاند سكيب وحمام سباحة_x000D_
( 3 غرف منهم غرفة ماستر + 3 حمام + ريسبشن + مطبخ + رووف مفتوح علي مساحة 90 متر ) يوجد فيديو_x000D_
================================_x000D_
للتفاصيل : 01153419876_x000D_
Abdullah El-Gehiny</t>
  </si>
  <si>
    <t>غرفة دراسة, شرفة, مسبح مشترك, حارس أمن, موقف مغطى, خزائن حائط, غرفة للملابس, تجهيزات مطبخ, مطل على بحيرات, صالة رياضة مشتركة, ردهة في المبنى, حوض سباحة للأطفال</t>
  </si>
  <si>
    <t>فيلا مستقلة للبيع في سيتي فيو موقع متميز جدا</t>
  </si>
  <si>
    <t>سيتي فيو _x000D_
_x000D_
فيلا مستقلة_x000D_
_x000D_
الارض 787 متر مربع_x000D_
مباني 681 متر مربع_x000D_
_x000D_
بدروم، أرضي، أول_x000D_
_x000D_
5 : غرف نوم_x000D_
4 : حمامات_x000D_
_x000D_
نصف تشطيب_x000D_
_x000D_
السعر المطلوب 35,000,000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غرفة دراسة, شرفة, حديقة خاصة, حارس أمن, موقف مغطى</t>
  </si>
  <si>
    <t>فيلا للبيع فاخره في كمبوند مينا جاردن سيتي</t>
  </si>
  <si>
    <t>للبيع فيلا نصف تشطيب _x000D_
- مساحة أرض تبلغ 1561م - مساحة مبنى 724م_x000D_
حديقة واسعة بمساحة 700 م_x000D_
حمام سباحة _x000D_
_x000D_
تتكون الفيلا من_x000D_
- 7 غرف نوم _x000D_
- 6 حمامات_x000D_
_x000D_
قريبة من :_x000D_
- هايبر وان_x000D_
- مستشفى دار الفؤاد_x000D_
- جامعة مصر_x000D_
منطقة وسط البلد: تستطيع الوصول إلى وسط البلد في 15 دقيقة فقط من أي نقطة داخل كمبوند مينا جاردن سيتي_x000D_
يقع الكمبوند على بعد بضع دقائق فقط من ميدان جهينة في اكتوبر</t>
  </si>
  <si>
    <t>غرفة خادمة, شرفة, حديقة خاصة, مسبح خاص, نادي صحي مشترك, حارس أمن</t>
  </si>
  <si>
    <t>فيلا مستقلة للبيع نيو جيزة صف اول جولف مباني 708 م</t>
  </si>
  <si>
    <t>فيلا مستقلة للبيع في نيو جيزة_x000D_
صف اول جولف_x000D_
بدروم وارضى واول_x000D_
نصف تشطيب_x000D_
_x000D_
4 غرف نوم ماستر_x000D_
5 حمامات_x000D_
_x000D_
ارض 907_x000D_
مباني 708_x000D_
_x000D_
بدروم كامل مع 3 مداخل منفصلة (1 من داخل الفيلا و2 من خارجها)_x000D_
_x000D_
السعر المطلوب 65 مليون قابل للتفاوض._x000D_
للمعاينه أو الأستفسار: 01080060502_x000D_
ـــــــــــــــــــــــــــــــــــــــــــــــــــــ_x000D_
_x000D_
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تكييف مركزي, شرفة, حديقة خاصة, حارس أمن, موقف مغطى, خزائن حائط, غرفة للملابس, مطل على بحيرات, مطل على معلم رئيسي, صالة رياضة مشتركة, ردهة في المبنى</t>
  </si>
  <si>
    <t>دوبلكس علوي للبيع في كمبوند برومناد ريزيدانس</t>
  </si>
  <si>
    <t>بروميناد ريزيدنس, طريق مصر اسكندرية الصحراوي, مدينة 6 أكتوبر, الجيزة</t>
  </si>
  <si>
    <t>بروميناد ريزيدنس</t>
  </si>
  <si>
    <t>Mohamed Monieb</t>
  </si>
  <si>
    <t>Red Brick Real Estate</t>
  </si>
  <si>
    <t>Office 1, Building 783, Sheikh Zayed City, Hadayek mohandseen, Giza,</t>
  </si>
  <si>
    <t>6 October City Cairo Alexandria Desert Road Promenade Residence</t>
  </si>
  <si>
    <t>دوبلكس علوي للبيع في كمبوند برومناد ريزيدانس_x000D_
_x000D_
- المساحة : 240 متر مربع_x000D_
- مساحة السطح : 150 متر مربع_x000D_
- 4 غرف نوم (منها غرفة ماستر)_x000D_
- غرفة معيشى_x000D_
- استقبال واسع_x000D_
- 3 حمامات_x000D_
- تم التسليم_x000D_
- نصف تشطيب_x000D_
_x000D_
- السعر : 6.2 مليون_x000D_
- عمولة المشتري : 1.5% من سعر البيع_x000D_
_x000D_
لمزيد من المعلومات/التفاصيل، يرجى الاتصال بنا وسنكون سعداء بمساعدتك_x000D_
_x000D_
نبذة عن كمبوند بروميناد الشيخ زايد_x000D_
_x000D_
يمتد كمبوند بروميناد الشيخ زايد على مساحة 28 فدانًا تقريبًا، حيث 80% من المساحة مخصصة للمساحات الخضراء المورقة والمناظر الطبيعية والمرافق والخدمات المتنوعة. أما النسبة المتبقية البالغة 20% فهي مخصصة للوحدات السكنية والمباني._x000D_
_x000D_
موقع بروميناد الشيخ زايد_x000D_
_x000D_
يقع كمبوند بروميناد الشيخ زايد في موقع مثالي في قلب مدينة السادس من أكتوبر، وتحديدًا في منطقة التوسع الشمالية. يوفر الكمبوند إطلالات خلابة على المدينة وهو وجهة مفضلة لكل من السكان والزوار._x000D_
_x000D_
يقع محور 26 يوليو على بعد 10 دقائق فقط بالسيارة، مما يضمن سهولة وراحة النقل. بالإضافة إلى ذلك، يقع طريق القاهرة الإسكندرية الصحراوي على مقربة، مما يعزز إمكانية الوصول إلى المشروع._x000D_
_x000D_
أنواع العقارات في بروميناد ريزيدنس زايد_x000D_
_x000D_
نقدم مجموعة متنوعة من خيارات الإسكان لتناسب كل الاحتياجات، بما في ذلك الشقق والدوبلكس والبنتهاوس.</t>
  </si>
  <si>
    <t>شرفة, مسبح مشترك, حارس أمن, موقف مغطى</t>
  </si>
  <si>
    <t>تاون هاوس لاند سكيب فيو بموقع مميز- المرحله الاولي</t>
  </si>
  <si>
    <t>Abdel Fattah Talaat</t>
  </si>
  <si>
    <t>Investate</t>
  </si>
  <si>
    <t>Office MQR, Building Eden Plaza, Sheikh Zayed City, El Gazira St., Giza,</t>
  </si>
  <si>
    <t>تاون هاوس فيو لاند سكيب للبيع في بالم هيلز المرحلة الأولى_x000D_
*مواصفات الوحدة:_x000D_
* إطلالة على اللاند سكيب في موقع متميز جداً _x000D_
-مساحة الأرض: 370 متر مربع_x000D_
-مساحة المباني: 340 متر مربع_x000D_
- 4 غرف نوم + غرفة مربية_x000D_
-4 حمامات_x000D_
- تشطيب كامل    _x000D_
*السعر المطلوب: 36.000.000 جنيه مصري/كاش  ._x000D_
**************************************************************</t>
  </si>
  <si>
    <t>توين هاوس صف ثاني جولف مع باقي الاقساط</t>
  </si>
  <si>
    <t>Ismaiel Amr</t>
  </si>
  <si>
    <t>- نيوجيزة _x000D_
- المرحلة: كينغسرانج _x000D_
- توين هاوس صف ثانى على الجولف للبيع _x000D_
_x000D_
- المساحة المبنية : 375 متر _x000D_
- الارض : 515 متر _x000D_
_x000D_
- أرضي / أول / بنتهاوس _x000D_
_x000D_
- 5 غرف نوم _x000D_
- غرفة المربية بالحمام _x000D_
_x000D_
- مع الأقساط المتبقية_x000D_
_x000D_
عن نيو جيزة_x000D_
_x000D_
كمبوند نيو جيزة ليس مجرد مجمع سكني، بل هو إعادة تعريف للحياة الراقية. مشروع نيو جيزة هو مجمع سكني ضخم يمتد على مساحة أرض واسعة تبلغ 1500 فدان في مدينة السادس من أكتوبر._x000D_
_x000D_
تم تطويره وإنشائه بواسطة المطور الشهير نيو جيزة، تم إنشاء مجمع نيو جيزة ليقدم لك تجربة معيشية جديدة تمامًا.</t>
  </si>
  <si>
    <t>اقل سعر تاون هاوس جاردن تكمله اقساط للبيع</t>
  </si>
  <si>
    <t>اقل سعر تاون هاوس جاردن تكمله اقساط للبيع _x000D_
مبانى : 205متر_x000D_
تتكون من 3 غرفه منهم واحده ماستر + 3 حمام_x000D_
طوب احمر _x000D_
استلام 2027_x000D_
مقدم 5.800.000  جنيه_x000D_
توتال سعر الوحده بدون الصيانه 9.050.000 جنيه _x000D_
صيانه 370.000  جنيه _x000D_
الاقساد لحد 10-2031 _x000D_
_x000D_
لمزيد من المعلومات  01117146111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Our hope is to make you upgrade your life depending on the trust with our credibility and honesty to you._x000D_
#Palm Hills_x000D_
#Sodic_x000D_
#New Giza_x000D_
#mountanin view_x000D_
#Resale_x000D_
#sale_x000D_
#Townhouse_x000D_
#Twinhouse_x000D_
#seperate villa_x000D_
#standalone_x000D_
#below market price_x000D_
#Crescent_x000D_
#boulevard_x000D_
#Avenues_x000D_
#views_x000D_
#springs_x000D_
#parkside_x000D_
#business park_x000D_
#greens_x000D_
_x000D_
01117146111</t>
  </si>
  <si>
    <t>توين هاوس للبيع أستلام فورى في باتيو 6 بموقع مميز</t>
  </si>
  <si>
    <t>مشاريع لافيستا_x000D_
باتيو 6_x000D_
_x000D_
توين هاوس_x000D_
_x000D_
مساحة الأرض 225 متر مربع_x000D_
المساحة المبنية 210 متر مربع_x000D_
_x000D_
4 حمامات_x000D_
3 غرف نوم بالإضافة إلى بنتهاوس_x000D_
_x000D_
نصف تشطيب_x000D_
أرضي - أول - بنتهاوس_x000D_
_x000D_
السعر : 16.500.000 م_x000D_
_x000D_
_x000D_
COLD WELL BANKER was founded in the US in 1906 and has grown to become the world’s leading full service Real Estate provider with over 3000 offices and 86,000 Sales Associates worldwide._x000D_
_x000D_
 Cold 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دراسة, شرفة, حديقة خاصة, حارس أمن, موقف مغطى</t>
  </si>
  <si>
    <t>فيلا267م للبيع استلام فوري فChilout مطلوب 16.5Mكاش</t>
  </si>
  <si>
    <t>فيلا في ماونتن فيو تشل اوت بارك _x000D_
_x000D_
type A_x000D_
_x000D_
مساحه الارض : 322 متر _x000D_
مساحه المباني : 267 متر _x000D_
_x000D_
التقسيمه_x000D_
4 غرف_x000D_
4 حمام_x000D_
غرفه ناني_x000D_
 _x000D_
core &amp;amp; shell_x000D_
_x000D_
استلام فوري_x000D_
_x000D_
السعر : 16.500.000_x000D_
                                                                                                                                                                                                                                                                                                                                     _x000D_
كود 13333</t>
  </si>
  <si>
    <t>فيلا بالسعر الافتتاحى3غرف 5%مقدم ماونتن فيو اكتوبر</t>
  </si>
  <si>
    <t>كمبوند ماونتن فيو Kingsway |  اكتوبر                  _x000D_
-----------------------_x000D_
مساحة الفيــلا :  185 متر                                                                                        _x000D_
3 غرف + 3  حمام  _x000D_
التشطيب : Core &amp;amp; Shell_x000D_
لوكيشن :  Crystal Lagoon View                              _x000D_
----------------------------_x000D_
مقدم : 640,000  الف     ، سعر الوحدة  :  12,800,000_x000D_
اقساط متساوية على 8 سنوات بدون فوايد_x000D_
---------------------------_x000D_
بجانب : مول العرب ، مول مصر ، نادي الجزيرة ،  جامعة مصر .</t>
  </si>
  <si>
    <t>اي فيلا279م للبيع استلام فوري فChilout ب 10.3M كاش</t>
  </si>
  <si>
    <t>ي فيلا جاردن في ماونتن فيو تشل اوت بارك_x000D_
_x000D_
استلام فورى_x000D_
_x000D_
خالصه الاقساط و الغاز و الصيانه_x000D_
_x000D_
مساحه : 279 متر_x000D_
جاردن : 150 متر _x000D_
_x000D_
التقسيمه_x000D_
٣ غرف منهم واحده ماستر_x000D_
٣ حمام_x000D_
غرفه ناني_x000D_
مطبخ_x000D_
_x000D_
بدون تشطيب _x000D_
_x000D_
مطلوب كاش_x000D_
10.350.000_x000D_
                                                                                                                                                                                                                                                                                                       _x000D_
كود 13339</t>
  </si>
  <si>
    <t>فيلا تاون هاوس استلام فوري ماونتن فيو اكتوبر     .</t>
  </si>
  <si>
    <t>فيلا تاون هاوس استلام فوري بالقرب من مول مصر - ماونتن فيو اكتوبر بارك قريب من ميدان جهينة _x000D_
_x000D_
ارضي + اول + رووف_x000D_
( 3 غرف نوم - 3 حمام ) _x000D_
ريسيبشن كبير + مطبخ _x000D_
_x000D_
مساحة المباني 231متر _x000D_
مساحة الارض 215متر _x000D_
_x000D_
مطلوب 4,000,000 مليون كاش _x000D_
الباقي اقساط علي اطول فترة سداد ممكنة_x000D_
_x000D_
للتواصل 01140406866_x000D_
                                              .</t>
  </si>
  <si>
    <t>ماونتن فيو جيزة بلاتوه فيلا للبيع</t>
  </si>
  <si>
    <t>فيلا للبيع_x000D_
_x000D_
كمباوند ماونتن فيو جيزة بلاتوه 6 اكتوبر_x000D_
_x000D_
260 م + جاردن 120م _x000D_
_x000D_
4 غرف (منهم غرفه ماستر )_x000D_
_x000D_
3 حمامات_x000D_
_x000D_
مطبخ_x000D_
_x000D_
90% تشطيب_x000D_
_x000D_
_x000D_
عن الكمباوند :_x000D_
_x000D_
_x000D_
يمتلك كمبوند ماونتن فيو جيزة بلاتوه موقع فريد حيث يقع على بُعد 18 كيلومترًا فقط من قلب القاهرة الكبرى، وبالتحديد في موقع حيوي في 6 أكتوبر، وبالقرب من مشروع أكتوبر بارك_x000D_
_x000D_
يقع بالقرب من طريق المحور وايضًا، والطريق الدائري، وطريق مصر اسكندرية الصحراوي._x000D_
_x000D_
موقع استراتيجي بالقرب من الطرق الرئيسية كالدائري والمحور_x000D_
الهدوء والانعزال عن الضوضاء الخارجية حيث أن المشروع مسور بالكامل_x000D_
اتساع الشوارع بما يضمن الخصوصية الشديدة للسكان_x000D_
مناطق هادئة لمحبي الراحة والاسترخاء_x000D_
مسطحات خضراء واسعة ونوافير صناعية تُزين الكمبوند</t>
  </si>
  <si>
    <t>شرفة, حديقة خاصة, مسبح خاص, نادي صحي مشترك, حارس أمن, مطل على بحيرات, صالة رياضة مشتركة</t>
  </si>
  <si>
    <t>للبيع اي فيلا روف متشطبه في ماونتن فيو جيزة بلاتوه</t>
  </si>
  <si>
    <t>Nancy Albadry</t>
  </si>
  <si>
    <t>للبيع اي فيلا روف بموقع مميز في ماونتن فيو - جيزة بلاتوه_x000D_
_x000D_
- مساحته 340م_x000D_
- مساحة الروف 170م_x000D_
_x000D_
تتكون من ( 3 غرف نوم + 3 حمام + ليفينج + غرفه ناني )_x000D_
_x000D_
تشطيب الترا سوبر لوكس_x000D_
موقع مميز _x000D_
---------------------------------_x000D_
---------------------------------------_x000D_
------------------------------------------------</t>
  </si>
  <si>
    <t>دوبلكس ارضي للبيع في كازا بيفيرلي هيلز سوديك</t>
  </si>
  <si>
    <t>مساحة المبني : 234م  + 105م جاردن_x000D_
مكونة من : 3 غرف + 2 حمام + ريسيبشن + مطبخ _x000D_
ناني روم _x000D_
متشطبة بالكامل بالتكييفات_x000D_
السعر توتال : 16,000,000ج_x000D_
------------------------------------------------------------------------------------------------------------------------------------_x000D_
كمبوند بيفرلي هيلز الشيخ زايد Beverly hills sheikh Zayed هي بداية قصة جديدة تستحق أن تكون قصتك أنت، امتلك وحدتك السكنية في واحدة من أهم مشاريع شركة سوديك للتطوير العقاري، التي تمتلك رصيد خبرة طويل تظهر في مجموعة المشاريع السكنية التي قامت بتقديمها منذ نشأتها وإلى الآن._x000D_
تمتع الآن بحياة الرفاهية في أبهى صورها في كمبوند Beverly hills، وعيش حياة متكاملة من جميع الجوانب الحياتية، حيث حرصت الشركة على تنفيذ جميع الخدمات والمرافق المطلوبة والتي تسهل الحياة وتجعلها أكثر مرونة._x000D_
_x000D_
ستجد في بيفرلي هيلز زايد الحياة المثالية التي لطالما كُنت تحلم بها. فالهدوء والآمان يسودان في المشروع، وذلك بكثرة وجود المسُطحات الخضراء في أنحاء المشروع. هذا بالإضافة إلى أنظمة الأمان الحديثة والمُختلفة، كُل هذا بل وأكثر ستجده في هذا المجمع السكني العملاق بأسعار تنافسية وأنظمة سداد مرنة. بادر بحجز وحدتك الآن وانتهز الأسعار التنافسية الحالية.</t>
  </si>
  <si>
    <t>غرفة خادمة, تكييف مركزي, شرفة, حديقة خاصة, حارس أمن, موقف مغطى</t>
  </si>
  <si>
    <t>توين  هاوس ب حديقة كبيرة في  بالم هيلز بالم فالي</t>
  </si>
  <si>
    <t>سيركل للاستثمار العقاري - عقارات الشيخ زايد، عقارات أكتوبر، بالم هيلز، بالم فالي_x000D_
_x000D_
امتلك توين هاوس فى بالم فالى _x000D_
_x000D_
المساحة المبنية: ٢٧١ متر _x000D_
مساحة الارض: ٢٣٠ متر _x000D_
_x000D_
3 غرفة نوم_x000D_
3 حمام_x000D_
غرفة خادمة+حمام_x000D_
_x000D_
الطابق الأرضي_x000D_
الدهليز_x000D_
استقبال - مطبخ لتناول الطعام_x000D_
مرحاض للضيوف_x000D_
غرفة مربية - حمام غرفة سائق - حمام_x000D_
  تخزين_x000D_
_x000D_
منطقة الطابق الأول_x000D_
غرفة معيشة عائلية - مطبخ صغير تراس_x000D_
غرفة النوم الرئيسية - حمام الملابس_x000D_
غرفة نوم 1 - حمام غرفة نوم 2_x000D_
حمام_x000D_
_x000D_
مساحة طابق البنتهاوس_x000D_
مرحاض العائلة المعيشية_x000D_
تراس على السطح العريشة الخشبية_x000D_
بيوت و فلل للبيع في محور 26 يوليو_x000D_
عقارات للبيع في بالم هيلز بالم فالي_x000D_
شقق للبيع في بالم هيلز بالم فالي_x000D_
بيوت و فلل للبيع في بالم هيلز بالم فالي_x000D_
تاون هاوس للبيع في بالم هيلز بالم فالي_x000D_
4 غرفة نوم بيوت و فلل للبيع في بالم هيلز بالم فالي_x000D_
5 غرفة نوم بيوت و فلل للبيع في بالم هيلز بالم فالي_x000D_
الموقع والقرب من المعالم:_x000D_
- يقع بالم فالي في الامتداد الشرقي لمدينة 6 أكتوبر ، مما يوفر سهولة الوصول إلى مختلف المعالم والمرافق._x000D_
- المسافة من مطار القاهرة الدولي: حوالي 54 كم (عبر طريق الواحات)_x000D_
_x000D_
تقف شركة بالم هيلز للتطوير العقاري كشخصية بارزة في قطاع العقارات في مصر، حيث تتميز بمشاريعها الرائعة وتاريخها الغني والتزامها الثابت بالتميز. ومع محفظة أعمال رائعة تمتد عبر شرق وغرب القاهرة والإسكندرية والساحل الشمالي والبحر الأحمر، عززت الشركة مكانتها كشركة رائدة في مجال التطوير العقاري في مصر._x000D_
_x000D_
_x000D_
المميزات في بالم فالي:_x000D_
- مجتمع جيد التصميم ومناظر طبيعية_x000D_
- مجتمع مسور مع أمن على مدار الساعة_x000D_
- حوض سباحة_x000D_
- نادي_x000D_
- صالة رياضية ومركز لياقة بدنية_x000D_
- ملاعب للأطفال_x000D_
- مسارات للركض وركوب الدراجات_x000D_
- كافيهات ومطاعم_x000D_
- مراكز التسوق ومنافذ البيع بالتجزئة_x000D_
- مرافق رياضية (ملاعب تنس ، ملاعب كرة سلة ، إلخ)_x000D_
- سبا ومركز صحي</t>
  </si>
  <si>
    <t>غرفة خادمة, تكييف مركزي, شرفة, حديقة خاصة, حارس أمن, مطل على معلم رئيسي</t>
  </si>
  <si>
    <t>دوبلكس ارضي للبيع في نيو جيزة ويست ريدج</t>
  </si>
  <si>
    <t>مساحة المبني : 355م_x000D_
مكونة من :  3 غرف نوم , 3 حمام , ريسيبشن , مطبخ _x000D_
ناني روم بالحمام_x000D_
نصف تشطييب_x000D_
السعر : 21,0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امتلك توين هاوس 395م كونكورديا 5 غرف نوم 5 حمام</t>
  </si>
  <si>
    <t>كونكورديا, محور 26 يوليو, مدينة 6 أكتوبر, الجيزة</t>
  </si>
  <si>
    <t>كونكورديا</t>
  </si>
  <si>
    <t>6 October City 26Th Of July Corridor Concordia</t>
  </si>
  <si>
    <t>سيركلز للاستثمار العقاري - عقارات الشيخ زايد، عقارات السادس من أكتوبر - كونكوديا _x000D_
_x000D_
امتلك فيلا كونكورديا ٦٠٠ متر  مساحة مباني ٦٥٠ مساحة ارض_x000D_
٦ غرف نوم _x000D_
٦  حمام _x000D_
_x000D_
بدروم _x000D_
غرفه سائق - غرفه مربيه - مكتب - مخزن - غرفه اطفال _x000D_
_x000D_
الدور الارضي _x000D_
ريسبشن - غرفة طعام - مطبخ - حمام ضيوف - غرفة مربية بحمام - غرفة سائق بحمام _x000D_
_x000D_
الدور الاول _x000D_
2 غرفة نوم ماستر - غرفة نوم - حمام -ليفنج _x000D_
_x000D_
دور بنتهاوس _x000D_
ليفنج - حمام - تراس</t>
  </si>
  <si>
    <t>غرفة خادمة, غرفة دراسة, شرفة, نادي صحي مشترك, حارس أمن, موقف مغطى, مطل على معلم رئيسي, صالة رياضة مشتركة</t>
  </si>
  <si>
    <t>فيلا  للبيع  فى جولف اكستنشن  بالم هيلز_x000D_
_x000D_
مساحة الارض: 530م_x000D_
مساحة المبانى: 365م_x000D_
_x000D_
4 غرف نوم, 5 حمامات_x000D_
 رسيبشن, غرفة معيشة._x000D_
نصف تشطيب_x000D_
مطلوب: 23,000,000_x000D_
_x000D_
_x000D_
_x000D_
_x000D_
عن ذا كراون أكتوبر _x000D_
_x000D_
عملت شركة بالم هيلز على إنشاء مشروعها ذا كراون أكتوبر على مساحة بلغت 190 فدان، تم العمل على تقسيمها بعناية شديدة لتضم مجموعة كبيرة من الخدمات المتنوعة التي تلبي مختلف احتياجاتك. _x000D_
_x000D_
تم العمل على تقسيم مساحة المشروع بعناية شديدة، فاشتمل المشروع على 14.2% للوحدات السكنية، بينما كانت 49.3% لكل من المساحات الخضراء والمسطحات المائية، والمساحة المتبقية اشتملت على الوحدات التجارية. _x000D_
_x000D_
موقع ذا كراون بالم هيلز _x000D_
_x000D_
يمتاز كمبوند ذا كرون بموقعه المميز في قلب مدينة الشيخ زايد بأكتوبر، ومن خلال هذا الموقع يمكنك الوصول بسهولة إلى العديد من المناطق الحيوية منها: _x000D_
الطريق الدائري. _x000D_
طريق القاهرة الإسكندرية الصحراوي. _x000D_
طريق الواحات. _x000D_
محور 26 يوليو</t>
  </si>
  <si>
    <t>تاون هاوس ريسيل205م مرحلة lake side بسعر لقطة</t>
  </si>
  <si>
    <t>للبيع تاون هاوس في ماونتن فيو تشل اوت بارك _x000D_
مرحلة Lake side_x000D_
_x000D_
المساحه _x000D_
205 متر _x000D_
70 متر جاردن _x000D_
_x000D_
التقسيمه _x000D_
3 غرف نوم منهم غرفه ماستر _x000D_
3 حمام _x000D_
مطبخ_x000D_
رسيبشن_x000D_
_x000D_
استلام 2026_x000D_
بدون تشطيب _x000D_
_x000D_
مقدم / 6,000,000_x000D_
_x000D_
كود/ 13816                                                                                                                                                                                                                                                                                                                                                                 .</t>
  </si>
  <si>
    <t>ارض 1000 متر بكمبوند أفق 2 ( ofock 2) مدينة سفنكس</t>
  </si>
  <si>
    <t>بتدور علي ارض _x000D_
بسعر معقول لبناء ڤيلا داخل كمبوند أفق 2_x000D_
أمتلك أرض 1000 متر لبناء ڤيلا مستقله _x000D_
الكيلو 49 طريق مصر أسكندريه ألصحراوي ـ مدينة سفنكس ألجديده _x000D_
بجوار مطار سفنكس ألدولي ـ وهايبر وان ألسليمانيه ـ وأهم المحاور الجديد_x000D_
والدائري الأقليمي _x000D_
10 _دقايق من الشيخ زايد ومول العرب _x000D_
25_ دقيقه لميدان الرمايه _x000D_
برايم لوكيشن عالشارع الرئيسي للكمبوند _x000D_
واجهة ألارض 25 متر _x000D_
مسجله شهر عقاري عقد أخضر _x000D_
بجوار ڤيلا ساكنه _x000D_
بأقل سعر داخل الكمبوند_x000D_
مطلوب 1,200,000_x000D_
_______________-_x000D_
أراضي للبيع في مدينة 6 اكتوبر _x000D_
عقارات للبيع في طريق مصر أسكندريه الصحراوي _x000D_
شقق للبيع في طريق مصر أسكندريه الصحراوي _x000D_
بيوت وفلل للبيع في طريق مصر  اسكندريه الصحراوي _x000D_
تاون هاوس للبيع في طريق مصر اسكندريه الصحراوي_x000D_
بنتهاوس ( روف ) للبيع طريق مصر اسكندريه الصحراوي_x000D_
منازل مزدوجه للبيع في طر يق مصر اسكندريه الصحراوي _x000D_
دوبلكس للبيع في طريق مصر اسكندريه الصحراوي_x000D_
اراضي للبيع في طريق مصر اسكندريه الصحراوي_x000D_
شقق فندقيه للبيع في طريق مصر اسكندريه الصحراوي_x000D_
اراضي للبيع في ريفيرا سيتي _x000D_
عقارات للايجار في طريق مصر اسكندريه الصحراوي _x000D_
عقارات للبيع في طريق مصر اسكندريه الصحراوي _x000D_
عقارات للبيع في افق _x000D_
اراضي للبيع في افق _x000D_
عقارات للبيع في وادي النخيل</t>
  </si>
  <si>
    <t>بنتهاوس للبيع في ماونتن فيو بالتقسيط فيو لاند سكيب</t>
  </si>
  <si>
    <t>بنتهاوس لقطة للبيع في ماونتن فيو تشيل اوت بارك _x000D_
_x000D_
&amp;lt;&amp;lt;&amp;lt; اليونت الوحيدة المتاحة مقدم وتكملة اقساط &amp;gt;&amp;gt;&amp;gt;_x000D_
_x000D_
استــــــــــــــــــــــــلام فــــــــــــــــــــــوري _x000D_
_x000D_
كمبوند تشيل اوت بارك قائم وساكن بالفعل من 4 سنوات _x000D_
قريب من جميع الطرق الرئيسية _x000D_
( وصلة دهشور + الصحراوي + الشيخ زايد + مول العرب + محور 26 يوليو + الدائري الاوسطي )_x000D_
===============================_x000D_
بنتهاوس علي مساحة 167 متر + رووف 75 متر _x000D_
(3 غرف + 2 حمام + ريسبشن + مطبخ + رووف مفتوح علي لاند سكيب )_x000D_
===============================_x000D_
كمبوند متكامل الخدمات _x000D_
(حمامات سباحة + كلوب هاوس + مساحات خضراء + اماكن اجتماعية وترفيهية + مطاعم وكافيهات + امن وحراسة علي مدار الساعة )_x000D_
===============================_x000D_
_x000D_
مطلوب : 5,200,000 كاش _x000D_
ومتبقي اقساط بقيمة 3,274,442 حتي اخر سنة 2029 _x000D_
قسط بقيمة 193,000 الف كل 3 شهور _x000D_
_x000D_
===============================_x000D_
للتفاصيل : 01153419876_x000D_
Abdullah El-Gehiny</t>
  </si>
  <si>
    <t>غرفة دراسة, شرفة, مسبح مشترك, حارس أمن, موقف مغطى, غرفة للملابس, صالة رياضة مشتركة, حوض سباحة للأطفال</t>
  </si>
  <si>
    <t>توين فيلا في نيوجيزه بمقدم واقساط على ثلاثة سنوات</t>
  </si>
  <si>
    <t>نيوجيزة - كينجسرانج _x000D_
المرحلة 2 _x000D_
فيلا توين للبيع _x000D_
نوع الوحدة: RW-09_x000D_
_x000D_
المساحة المبنية: 340 متر مربع _x000D_
الارض: 460 متر مربع _x000D_
3 غرف نوم رئيسية + غرفة مربية + غرفة معيشة_x000D_
4 حمامات _x000D_
_x000D_
السعر الإجمالي: 28,000,000 (شامل رسوم الصيانة)_x000D_
عمولة 1.5% _x000D_
الدفعة الأولى: 24,353,500_x000D_
_x000D_
=============================_x000D_
_x000D_
تفاصيل مشروع كينج رانج بمدينة السادس من أكتوبر_x000D_
_x000D_
يعد مشروع كينجسرانج بمدينة الجيزة الجديدة هو التطور الطبيعي للتخطيط والزحف العمراني بين الجيزة القديمة ومدينة الشيخ زايد ومدينة أكتوبر. المناطق الحيوية بالقاهرة والجيزة._x000D_
_x000D_
يقع مشروع كينغسرانج داخل مدينة الجيزة الجديدة على طريق القاهرة الإسكندرية الصحراوي مباشرة، ويحيط به العديد من الطرق الرئيسية مثل محور 26 يوليو، والطريق الدائري، وطريق الواحات، وبالقرب من دريم بارك مدينة الشيخ زايد. ومدينة السادس من أكتوبر ومنطقة حدائق الهرم والمتحف المصري._x000D_
_x000D_
يضم كمبوند كينجزرانج نيو جيزة العديد من الخيارات السكنية مثل التاون هاوس والتاون فيلا والفلل المستقلة وأكثر من نموذج من كل هذه الأنواع لتوفير مجموعة مرضية للعملاء ولكل من يبحث عن تجربة حياة فاخرة ورائعة في قلب المناطق الحيوية مناطق الجيزة .</t>
  </si>
  <si>
    <t>غرفة خادمة, حديقة خاصة, حارس أمن, موقف مغطى, غرفة للملابس, مطل على معلم رئيسي</t>
  </si>
  <si>
    <t>امتلك دوبليكس لقطه برووف بحرى ب ٥ غرف بدورين ورووف</t>
  </si>
  <si>
    <t>سيركل للاستثمار العقاري - عقارات الشيخ زايد، عقارات أكتوبر، ماونتن فيو،اكتوبر بارك_x000D_
ماونتن فيو تشيل اوت بارك_x000D_
امتلك  ivilla roof corner_x000D_
_x000D_
لمساحة المبنية: 269_x000D_
مساحة الروف: 70_x000D_
5 غرف _x000D_
5 حمام_x000D_
_x000D_
فيلا داخل فيلا . تصميم لاستيعاب 3 قطع_x000D_
استقبال يطل على الشرفة، منطقة كبيرة لتناول الطعام_x000D_
حمام للضيوف ومطبخ واسع وغرفة خادمة._x000D_
_x000D_
في الطابق العلوي: غرفة نوم رئيسية واحدة خاصة بها_x000D_
غرفة ملابس وحمام خاص، 2 غرف نوم، حمام_x000D_
وغرفة تخزين._x000D_
يتضمن هذا التصميم سقفًا واسعًا للترفيه والتسلية_x000D_
معيشة._x000D_
_x000D_
تاون هاوس للبيع في الحي السادس_x000D_
عقارات للبيع في ماونتن فيو اكتوبر بارك_x000D_
شقق للبيع فى ماونتن فيو اكتوبر بارك_x000D_
فيلات للبيع في ماونتن فيو اكتوبر بارك_x000D_
تاون هاوس للبيع في ماونتن فيو اكتوبر بارك_x000D_
بنتهاوس للبيع في ماونتن فيو اكتوبر بارك_x000D_
دوبلكس للبيع في ماونتن فيو اكتوبر بارك_x000D_
3 غرفة نوم تاون هاوس للبيع في ماونتن فيو اكتوبر بارك_x000D_
4 غرف نوم تاون هاوس للبيع في ماونتن فيو اكتوبر بارك_x000D_
5 غرفة نوم تاون هاوس للبيع في ماونتن فيو اكتوبر بارك_x000D_
_x000D_
يعتبر مشروع اكتوبر بارك أحد أهم المشروعات السكنية في مدنية السادس من أكتوبر، وذلك بفضل موقعه الاستراتيجي وتصميمه المميز الذي يعتمد بشكل كبير علي المساحات الخضراء والبحيرات الصناعية لخلق جو صحي ونقي، وعلى غرار مشاريع شركة ماونتن فيو يقدم مشروع mountain view october park اسعار ووحدات مختلفة مما يمكن عملائه من اختيار الاختيار الأنسب لهم، بما يتوافق مع احتياجاتهم وامكانياتهم وأسلوب حياتهم._x000D_
_x000D_
خدمات المشروع:_x000D_
_x000D_
اهتمت الشركة بتقديم الخدمات الترفيهية والأساسية في الكمبوند ، بهدف توفير الراحة والاستقرار والرفاهية لعملائها الذين يثقون بها كثيرًا ، ومن أهم الخدمات المتوفرة ما يلي:_x000D_
_x000D_
المساحات الخضراء_x000D_
عدد من الملاعب الرياضية الواسعة_x000D_
جراجات خاصة لسيارات السكان_x000D_
الكمبوند محاط بنافورة راقصة</t>
  </si>
  <si>
    <t>غرفة خادمة, شرفة, حديقة خاصة, مطل على معلم رئيسي</t>
  </si>
  <si>
    <t>قطعه مميزه  جدا مساحه 1000 كمبوند افق</t>
  </si>
  <si>
    <t>Mostafa Mahmoud</t>
  </si>
  <si>
    <t>New Sphinx</t>
  </si>
  <si>
    <t>مدينة سفنكس _x000D_
_x000D_
الكمبوند _x000D_
كمبوند افق جاردنز - OFOK Gardens  _x000D_
_x000D_
الموقع _x000D_
اول كمبوند داخل المدينة بجوار مطار سفنكس _x000D_
على الطريق الصحراوى مباشر   بجوار اكبر شركات العقارات فى مصر _x000D_
 سوديك - إعمار مصر - تطوير مصر - تاج مصر _x000D_
SODIC - Emaar Misr - Tatweer Misr - Tag Eg_x000D_
المساحات _x000D_
المساحات تبدأ من 1000م تصل الى 4000م أو كثر _x000D_
ومتاح قطع بريم مميزه جدا دبل فيس تطل على شارعين بمساحات تبدا من 2000م _x000D_
ممكن يتعمل عليهم توين هاوس او فلتين منفصلتين  أو فلا كبيرا  _x000D_
_x000D_
الحق أهم وأميز القطع المتاحه واتصل بينا فى اسرع وقت واستفسر على جميع التفاصيل</t>
  </si>
  <si>
    <t>فيلا للبيع تاون هاوس قسط 9 سنوات ماونتن فيو اكتوبر</t>
  </si>
  <si>
    <t>احجز فيلتك بكمبوند ماونتن فيو الجديد فى 6 اكتوبر بمقدم 5% و تقسيط 9 سنوات_x000D_
                                                                                                                                                                              _x000D_
موقع مميز بمنطقة التوسعات الشماليه بجوار ماونتن فيو تشيل اوت و جراند هايتس_x000D_
                                                                                                                                                                                                                                                _x000D_
مساحة المبانى 200م_x000D_
مساحة الارض 200م_x000D_
3 غرف _x000D_
3 حمام_x000D_
ريسبشن_x000D_
مطبخ_x000D_
تراس_x000D_
                                                                                                                                                                                                                                                                          _x000D_
كمبوند متكامل الخدمات على مساحة 650 فدان_x000D_
لاند سكيب_x000D_
نادى_x000D_
مسجد_x000D_
مدرسه_x000D_
منطقه تجاريه_x000D_
منطقه للشواء_x000D_
منطقة العاب للاطفال</t>
  </si>
  <si>
    <t>شرفة, حديقة خاصة, مسبح مشترك, حارس أمن, موقف مغطى, صالة رياضة مشتركة, حوض سباحة للأطفال</t>
  </si>
  <si>
    <t>تاون هاوس205م للبيع بموقع مميز فChilout ب5.2M كاش</t>
  </si>
  <si>
    <t>للبيع تاون هاوس في ماونتن فيو تشل اوت بارك _x000D_
مرحلة Lake side_x000D_
_x000D_
المساحه _x000D_
205 متر _x000D_
70 متر جاردن _x000D_
_x000D_
التقسيمه _x000D_
3 غرف نوم منهم غرفتين ماستر _x000D_
3 حمام _x000D_
مطبخ_x000D_
رسيبشن_x000D_
ليفنج_x000D_
2 تراس_x000D_
_x000D_
استلام 2026_x000D_
_x000D_
بدون تشطيب_x000D_
 _x000D_
مطلوب_x000D_
5,200,000_x000D_
                                                                                                                                                                                                                                                                                                    _x000D_
كود A.M.7</t>
  </si>
  <si>
    <t>تاون هاوس جاهز للسكن تشطيب مميز</t>
  </si>
  <si>
    <t>فيلا تاون هاوس جاهزة للسكن للبيع في ماونتن فيو تشيل أوت بارك_x000D_
_x000D_
الفيلا كاملة التشطيب وبموقع متميز_x000D_
المساحة: 240 متر مربع (3 غرف نوم، 3 حمامات، استقبال، مطبخ)_x000D_
_x000D_
لمزيد من التفاصيل، يرجى الاتصال على: 0101525251_x000D_
أو عبر الرابط: Wa.me/201015252551_x000D_
_x000D_
خدمات مشروع Mountain View Chillout Park:_x000D_
_x000D_
- نظام أمني متكامل: يتميز بنشر عدد من أفراد الأمن داخل الكمبوند، ووضع كاميرات مراقبة في أماكن مختلفة لتأمين الكمبوند بالكامل._x000D_
- حمامات سباحة رائعة: مزودة بميزة التنظيف الذاتي للحفاظ على تعقيمها وتطهيرها باستمرار._x000D_
- نظام إطفاء حرائق ذاتي: يعمل عند اندلاع أي حريق داخل الكمبوند، حيث يتم تشغيل صفارات الإنذار تلقائيًا ويتم إطفاء الحريق مباشرة._x000D_
- جراجات خاصة للسيارات: لتفريغ شوارع الكمبوند من أي سيارات، وحفظها في أماكن مخصصة يتم تنظيفها يوميًا._x000D_
_x000D_
نبذه عن ماونتن فيو :_x000D_
_x000D_
تعد شركة DMG للتطوير العقاري، المعروفة باسم Mountain View، من الشركات الرائدة في السوق العقاري المصري. تأسست الشركة برؤية لتقديم مفهوم جديد للإقامات الفاخرة والمنتجعات. بدأت Mountain View نشاطها في السوق بفاعلية منذ عام 2005، وسرعان ما أصبحت حديث السوق العقاري بفضل مشاريعها المتكاملة الرائعة._x000D_
خدمات مشروع ماونتن فيو تشيل آوت :_x000D_
نظام أمني متكامل من خلال انتشار عدد من أفراد الأمن داخل الكمبوند ووضع كاميرات مراقبة في أماكن مختلفة لتأمين الكمبوند بالكامل._x000D_
حمامات سباحة رائعة مزودة بخاصية التنظيف الذاتي لتكون مُطهرة ومعقمة دائمًا._x000D_
نظام إطفاء الحريق الذاتي والذي يعمل في حالة نشوب حريق في أي مكان داخل الكمبوند وإطلاق صافرات إنذار والعمل آليًا على إطفاء الحريق على الفور._x000D_
جراجات خاصة للسيارات لإخلاء شوارع الكمبوند من أي سيارات وكذلك الحفاظ عليها داخل أماكن مخصصة وتنظيفها يوميًا._x000D_
توفر العديد من المطاعم والكافيهات._x000D_
توفر أماكن لألعاب الأطفال والاستمتاع بقضاء وقت ممتع معهم داخل الكمبوند._x000D_
توفر أماكن لإقامة المناسبات مثل الحفلات وأعياد الميلاد وغيرها من التجمعات العائلية._x000D_
توفرأماكن للجلوس والاستمتاع بالقراءة في هدوء أو ممارسة رياضة اليوجا والاسترخاء في الهواء الطلق والمساحات الخضراء._x000D_
توفر مراكز طبية ومراكز تجميل داخل الكمبوند.</t>
  </si>
  <si>
    <t>شرفة, حديقة خاصة, نادي صحي مشترك, حارس أمن, خزائن حائط, غرفة للملابس, مطل على معلم رئيسي, صالة رياضة مشتركة</t>
  </si>
  <si>
    <t>للبيع دوبلكس ارضي بجاردن سيتي فيو نيوجيزه</t>
  </si>
  <si>
    <t>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_x000D_
_x000D_
للبيع دوبلكس ارضي بجاردن داخل كومباوند سيتي فيو نيوجيزه elements_x000D_
مساحه مباني \300م_x000D_
3غرف ماستر _x000D_
4 حمام _x000D_
غرفة ناني بحمام _x000D_
ريسيبشن _x000D_
تراس _x000D_
حديقه خاصه _x000D_
جراج خاص _x000D_
السعر \24 مليون _x000D_
للتواصل \01093452298</t>
  </si>
  <si>
    <t>غرفة خادمة, غرفة دراسة, شرفة, حديقة خاصة, مسبح مشترك, نادي صحي مشترك, حارس أمن, موقف مغطى, مطل على بحيرات, مطل على معلم رئيسي, صالة رياضة مشتركة, ردهة في المبنى, حوض سباحة للأطفال</t>
  </si>
  <si>
    <t>بنتهاوس 180 م + 130 م تراس في كمبوند طيبة جاردنز</t>
  </si>
  <si>
    <t>طيبة جاردنز, التوسعات الشمالية, مدينة 6 أكتوبر, الجيزة</t>
  </si>
  <si>
    <t>طيبة جاردنز</t>
  </si>
  <si>
    <t>6 October City Northern Expansions Tiba Gardens</t>
  </si>
  <si>
    <t>كود الاعلان 2455_x000D_
بنتهاوس 180 م + 130 م تراس في كمبوند طيبة جاردنز التوسعات الشمالية اكتوبر _x000D_
تشطيب كامل_x000D_
3 غرف نوم_x000D_
3 حمام_x000D_
الدور الرابع و يوجد اسانسير_x000D_
باكية في الجراج_x000D_
الاستلام فوري_x000D_
سعر الوحدة 6 مليون و 600 الف جنية _x000D_
عمولة الشركة 1.5% من سعر البيع_x000D_
نيو هوم للتسويق العقاري _x000D_
01153110688</t>
  </si>
  <si>
    <t>للبيع كمبوند ويست هيلز - انرشيا دوبلكس ٢٨٥م</t>
  </si>
  <si>
    <t>ويست هيلز ريزيدنس, الطريق الدائري, مدينة 6 أكتوبر, الجيزة</t>
  </si>
  <si>
    <t>ويست هيلز ريزيدنس</t>
  </si>
  <si>
    <t>Re/Max Peak</t>
  </si>
  <si>
    <t>Peak for real estate</t>
  </si>
  <si>
    <t>Office office 16, Building ebda3 ,saraya mall, Sheikh Zayed City, Al Mostakbal, Giza,</t>
  </si>
  <si>
    <t>6 October City Ring Road West Hills Residence</t>
  </si>
  <si>
    <t>للبيع_x000D_
كمبوند ويست هيلز - انرشيا_x000D_
دوبلكس_x000D_
تشطيب سوبر لوكس _x000D_
مباني : ٢٨٥م_x000D_
حديقة : ٥٠م_x000D_
الدور الأرضي + الأول _x000D_
......_x000D_
الدور الأرضي مقسم إلى :_x000D_
ريسبشن_x000D_
حمام ضيوف _x000D_
مطبخ_x000D_
غرفة ناني + حمام_x000D_
....._x000D_
الدور الأول مقسم إلى :_x000D_
٤ غرف ( منهم غرفة ماستر )_x000D_
حمام _x000D_
...._x000D_
السعر الإجمالي : ١٣,٠٠٠,٠٠٠ جنيه</t>
  </si>
  <si>
    <t>اي فيلا جاردن للبيع 279 م 3/4 تشطيب بماونتن فيو</t>
  </si>
  <si>
    <t>دوبلكس i villa استلام فوري في ماونتن فيو تشيل اوت بارك _x000D_
من ارقي كمبوندات ماونتن فيو 6 اكتوبر _x000D_
كمبوند قائم وساكن منذ اربع سنوات _x000D_
قريب من جميع الخدمات والطرق الرئيسية _x000D_
===============================_x000D_
اي فيلا جاردن مساحة 279 م + حديقة 135 متر _x000D_
ارضي بجاردن ودور اول _x000D_
(4 غرف + 3 حمام + ريسبشن + مطبخ + ليفينج )_x000D_
متشطبة بنسبة 70% _x000D_
===============================_x000D_
كمبوند متكامل الخدمات قائم وساكن        _x000D_
( حمامات سباحة + كلوب هاوس + جيم + جاكوزي + مطاعم + كافيهات + مناطق ترفيهية )_x000D_
           ===============================_x000D_
للتفاصيل والمعاينة : 01153419876_x000D_
Abdullah El-Gehiny</t>
  </si>
  <si>
    <t>شرفة, حديقة خاصة, مسبح خاص, مسبح مشترك, حارس أمن, موقف مغطى, خزائن حائط, مطل على بحيرات, صالة رياضة مشتركة, حوض سباحة للأطفال</t>
  </si>
  <si>
    <t>دوبليكس 180م الترا سوبر لوكس في كبموند طيبه جاردنز</t>
  </si>
  <si>
    <t>للبيع بنتهاوس تشطيب الترا سوبر لوكس _x000D_
في كمبوند طيبه جاردنز علي محور جمال عبد الناصر _x000D_
****************************************************_x000D_
مساحه البنتهاوس : ١٨٠ متر + ٧٠ متر روف جاردن_x000D_
البيع بالمطبخ + موجود فيديو للبنتهاوس _x000D_
****************************************************_x000D_
مكونه من : ريسبشن ٤ قطع + تراس على شارع مفتوح_x000D_
٣ غرف ( واحده ماستر بحمام شاور جاكوزى + مكان دريسنج روم كبير )_x000D_
 ٢ غرفة نوم + حمام + اوفيس ومعها صرف غسالة + سلم داخلى الروف _x000D_
 ليفنج روم مفتوح مع المطبخ _x000D_
+ حمام + باب سيكوريت + زجاج سكيوريت برؤية بانوراما على الروف جاردن_x000D_
 بها نجيليه صناعى بكامل أعلى كثافة _x000D_
سور الروف مغطى بالفيبر جلاس _x000D_
+ حوض رخام بالروف  ورخام جلاكسي بالحمامات والمعابر و شاور جاكوزى بزجاج سيكوريت _x000D_
وتويلت دفن وجبسنبورد فى الريسبشن والغرف _x000D_
الروف ،بديل خشب وبديل رخام فى الليفنج، _x000D_
سماعات فىالريسبشن والليفنج  _x000D_
اسانسير،  حصة فى الجراج ، اتحاد شاغلين٠_x000D_
********************************************************_x000D_
مطلوب : 6,300,000 مليون كاش _x000D_
*******************************************************_x000D_
للتفاصيل _x000D_
01091486093_x000D_
ahmed hassan_x000D_
*******************************************************_x000D_
مميزات وعيوب طيبة جاردنز_x000D_
مشاكل كمبوند طيبة جاردنز_x000D_
شركة المحمودية مشروع طيبة جاردنز_x000D_
طيبة جاردنز تمويل عقاري_x000D_
موقع كمبوند طيبة جاردنز 6 أكتوبر_x000D_
شقة للبيع طيبة جاردنز_x000D_
شقق للبيع دجلة جاردنز_x000D_
طيبة جرنز محور جمال عبد الناصر</t>
  </si>
  <si>
    <t>شرفة, مسبح مشترك, حارس أمن, موقف مغطى, خزائن حائط, غرفة للملابس, تجهيزات مطبخ, صالة رياضة مشتركة, ردهة في المبنى</t>
  </si>
  <si>
    <t>فيلا مستقلة للبيع استلام فوري في MV تشيل اوت بارك</t>
  </si>
  <si>
    <t>اي فيلا للبيع في ماونتن فيو تشيل اوت بارك _x000D_
بكمبوند راقي ومميز قائم وساكن بالفعل ماونتن فيو تشيل اوت_x000D_
في افضل لوكيشن _x000D_
دقايق من وصلة دهشور + دقايق من الدائري الأوسطي + 5 دقائق من مول العرب + 10 دقائق من المحور _x000D_
قريب من جميع الخدمات_x000D_
================================_x000D_
Standalone_x000D_
 مساحة 386 م  ( بيزمنت + ارضي + اول + رووف )_x000D_
( 5 غرف + 5 حمام + غرفة ناني + رسبشن + مطبخ )_x000D_
================================_x000D_
جميع الخدمات والترفيه داخل الكمبوند _x000D_
( حمامات سباحة + مساحات خضراء + كلوب هاوس + مول تجاري + كافيهات + مطاعم + مسجد + جيم + خدمات تانية كتير )_x000D_
================================_x000D_
للتفاصيل اكتر والمعاينة _x000D_
01153419876_x000D_
Abdullah el-Gehiny</t>
  </si>
  <si>
    <t>غرفة خادمة, غرفة دراسة, شرفة, حديقة خاصة, مسبح خاص, مسبح مشترك, حارس أمن, موقف مغطى, خزائن حائط, غرفة للملابس, مطل على بحيرات, صالة رياضة مشتركة, ردهة في المبنى, حوض سباحة للأطفال</t>
  </si>
  <si>
    <t>اي فيلا رووف متشطبه للبيع بماونتن فيو جيزه بلاتوه</t>
  </si>
  <si>
    <t>للبيع اي فيلا رووف تشطيب الترا سوبر استلام فوري _x000D_
_x000D_
مساحه مباني 340م                                                                                     _x000D_
+_x000D_
رووف 170 م _x000D_
   _x000D_
3 غرف + ليفينج                                                                                           _x000D_
 غرفه ناني بحمام                                                                                        _x000D_
رسيبشن +مطبخ         _x000D_
_x000D_
مطلوب 16,000.000    كاش_x000D_
_x000D_
للتفاصيل _x000D_
01070054325</t>
  </si>
  <si>
    <t>غرفة خادمة, غرفة دراسة, شرفة, حارس أمن, موقف مغطى, خزائن حائط, غرفة للملابس, مطل على معلم رئيسي, صالة رياضة مشتركة, ردهة في المبنى, حوض سباحة للأطفال</t>
  </si>
  <si>
    <t>اي فيلا رووف كورنر للبيع بماونتن فيو جيزه بلاتوه</t>
  </si>
  <si>
    <t>اي فيلا رووف كورنر في ماونتن فيو جيزة بلاتوه                                                                                                    _x000D_
211 متر _x000D_
                                                                                                     غرفه ماستر بحمام_x000D_
                                                           _x000D_
2غرف + غرفة ناني ب حمام_x000D_
_x000D_
رسيبشن+مطبخ+2 حمام _x000D_
                                                                                                          _x000D_
نص تشطيب                                                       _x000D_
                                             _x000D_
فيو حمام السباحة ولاند سكيب_x000D_
 _x000D_
مطلوب 13,5مليون كاش_x000D_
للتفاصيل_x000D_
01070054325</t>
  </si>
  <si>
    <t>غرفة خادمة, غرفة دراسة, شرفة, حديقة خاصة, موقف مغطى, غرفة للملابس, مطل على معلم رئيسي, صالة رياضة مشتركة, ردهة في المبنى</t>
  </si>
  <si>
    <t>للبيع توين هاوس بموقع مميز في فيWestridge</t>
  </si>
  <si>
    <t>Square Real Estate</t>
  </si>
  <si>
    <t>Square real estate</t>
  </si>
  <si>
    <t>للبيع  تاون هاوس فيWestridge_x000D_
_x000D_
 مساحة البناء: 405 متر مربع _x000D_
_x000D_
يتكون من :- _x000D_
  ريسيبشن_x000D_
 4 غرف نوم _x000D_
 5 حمام _x000D_
  مطبخ _x000D_
  تراس_x000D_
_x000D_
نوع التشطيب: نصف تشطيب _x000D_
استلام :استلام فوري _x000D_
_x000D_
طريقة الدفع: كاش _x000D_
_x000D_
السعر الاجمالي : 32,0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t>
  </si>
  <si>
    <t>تاون هاوس للبيع في نيو جيزه متشطبة</t>
  </si>
  <si>
    <t>Shima Elshafaai</t>
  </si>
  <si>
    <t>**للبيع: تاون هاوس متشطب بالكامل في نيو جيزه**_x000D_
_x000D_
**الموقع:** طريق القاهرة الإسكندرية، أكتوبر  _x000D_
**نوع الوحدة:** Bue 324 / Lua 320  _x000D_
_x000D_
**سمات:**_x000D_
- **غرف النوم:** 3_x000D_
- **الحمامات:** 3_x000D_
- ** منطقة المعيشة: ** غرفة معيشة واسعة مع مطبخ صغير_x000D_
- **التكييف:** مكيف بالكامل_x000D_
- **التشطيب:** جاهز للانتقال الفوري_x000D_
_x000D_
يعد هذا المنزل المستقل ذو التشطيب الجميل مثاليًا للعائلات التي تبحث عن حياة عصرية في موقع مرغوب فيه. _x000D_
_x000D_
**اتصل بنا اليوم لمزيد من التفاصيل أو لتحديد موعد للمشاهدة!**</t>
  </si>
  <si>
    <t>تكييف مركزي, نادي صحي مشترك, حارس أمن, تجهيزات مطبخ, مطل على معلم رئيسي, صالة رياضة مشتركة</t>
  </si>
  <si>
    <t>فيلا للبيع في بالم هيلز اكتوبر</t>
  </si>
  <si>
    <t>فيلا للبيع في بالم هيلز اكتوبر_x000D_
مساحة المباني : 550 متر_x000D_
مساحة الارض : 756 متر_x000D_
السعر : 31 مليون_x000D_
_x000D_
للاستفسار _x000D_
محمد الجمال _x000D_
01272020450_x000D_
----------------------------------------_x000D_
_x000D_
فيلا للبيع في بالم هيلز اكتوبر_x000D_
مساحة المباني : 550 متر_x000D_
مساحة الارض : 756 متر_x000D_
السعر : 31 مليون_x000D_
_x000D_
للاستفسار _x000D_
محمد الجمال _x000D_
01272020450_x000D_
----------------------------------------_x000D_
_x000D_
فيلا للبيع في بالم هيلز اكتوبر_x000D_
مساحة المباني : 550 متر_x000D_
مساحة الارض : 756 متر_x000D_
السعر : 31 مليون_x000D_
_x000D_
للاستفسار _x000D_
محمد الجمال _x000D_
01272020450_x000D_
----------------------------------------_x000D_
_x000D_
فيلا للبيع في بالم هيلز اكتوبر_x000D_
مساحة المباني : 550 متر_x000D_
مساحة الارض : 756 متر_x000D_
السعر : 31 مليون_x000D_
_x000D_
للاستفسار _x000D_
محمد الجمال _x000D_
01272020450_x000D_
----------------------------------------</t>
  </si>
  <si>
    <t>للبيع توين هاوس بموقع مميز في Gold Cliff</t>
  </si>
  <si>
    <t>للبيع  تاون هاوس في Gold Cliff_x000D_
 مساحة البناء: 345 متر مربع _x000D_
_x000D_
يتكون من :- _x000D_
  ريسيبشن_x000D_
 4 غرف نوم _x000D_
 5 حمام _x000D_
  مطبخ _x000D_
  تراس_x000D_
_x000D_
نوع التشطيب: نصف تشطيب _x000D_
استلام :استلام فوري _x000D_
_x000D_
طريقة الدفع: كاش _x000D_
_x000D_
السعر الاجمالي : 32,5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للبيع  تاون هاوس في Gold Cliff_x000D_
 مساحة البناء: 305 متر مربع _x000D_
_x000D_
يتكون من :- _x000D_
  ريسيبشن_x000D_
 4 غرف نوم _x000D_
 3 حمام _x000D_
  مطبخ _x000D_
  تراس_x000D_
_x000D_
نوع التشطيب: طوب احمر _x000D_
استلام :استلام فوري _x000D_
_x000D_
طريقة الدفع: كاش _x000D_
_x000D_
السعر الاجمالي : 21,5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للبيع تاون هاوسRW-10- بموقع مميز في Westridge</t>
  </si>
  <si>
    <t>للبيع  تاون هاوس في Westridge_x000D_
 مساحة البناء: 375 متر مربع _x000D_
_x000D_
يتكون من :- _x000D_
  ريسيبشن_x000D_
 4 غرف نوم _x000D_
 5 حمام _x000D_
  مطبخ _x000D_
  تراس_x000D_
_x000D_
نوع التشطيب: نصف تشطيب  _x000D_
استلام :استلام فوري _x000D_
_x000D_
طريقة الدفع: كاش _x000D_
_x000D_
السعر الاجمالي : 33,1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للبيع تاون هاوسRT-10 بموقع مميز في Westridge</t>
  </si>
  <si>
    <t>للبيع  تاون هاوس في Westridge_x000D_
 مساحة البناء: 375 متر مربع _x000D_
_x000D_
يتكون من :- _x000D_
  ريسيبشن_x000D_
 4 غرف نوم _x000D_
 4 حمام _x000D_
  مطبخ _x000D_
  تراس_x000D_
_x000D_
نوع التشطيب: نصف تشطيب  _x000D_
استلام :استلام فوري _x000D_
_x000D_
طريقة الدفع: كاش _x000D_
_x000D_
السعر الاجمالي : 31,5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فيلا راقيه ايجار في حدائق السليمانيه في الشيخ زايد</t>
  </si>
  <si>
    <t>جولف السليمانية, طريق مصر اسكندرية الصحراوي, مدينة 6 أكتوبر, الجيزة</t>
  </si>
  <si>
    <t>جولف السليمانية</t>
  </si>
  <si>
    <t>6 October City Cairo Alexandria Desert Road Golf Al Solimania</t>
  </si>
  <si>
    <t>منطقة القصور والفلل المميزة الوادي شمال عند محطة بنزين الإمارات وهايبر_x000D_
موقع مميز يطل على جولف و البحيرات_x000D_
الصور كلها من أرض الواقع_x000D_
٧ دقائق من وصلة دهشور الشيخ زايد و سوديك اليجريا_x000D_
١٠ دقيقة من بوابات الرسوم القرية الذكية_x000D_
جولف الشمال الوادي السليمانية_x000D_
امام مول هايبر وان و بنزبنة الايمارات _x000D_
أقل من سعر السوق_x000D_
مساحة الأرض 1100 م - مساحة المبانى 440 م_x000D_
٥ غرف وغرفتين للخدم والخزين_x000D_
عدد ٥ حمامات_x000D_
مفروشة بالكامل، تم استيراد جميع الأثاث من الخارج_x000D_
حمام سباحة كبير فارفلو الأمريكية_x000D_
مصعد حديث ايطالي_x000D_
الأرضيات رخام كرارة ابيض_x000D_
مكيفة بالكامل_x000D_
مطبخ في الطابق الارضى مجهز بكامل المعدات_x000D_
مطبخ صغير فى الطابق العلوى مجهز بكامل المعدات_x000D_
حديقة مزروعة بعناية - اشجار مختارة_x000D_
غرفة للحارس و للغسيل</t>
  </si>
  <si>
    <t>غرفة خادمة, غرفة دراسة, شرفة, حديقة خاصة, مسبح خاص, حارس أمن, غرفة للملابس</t>
  </si>
  <si>
    <t>توين هاوس ريسيل بالتقسيط واستلام فورى ببالم فالى</t>
  </si>
  <si>
    <t>فيلا مستقلة مميزة جدا للبيع في مينا جاردن سيتي</t>
  </si>
  <si>
    <t>أفضل فرصة فيلا في مينا جاردن سيتي_x000D_
_x000D_
مساحة الأرض: 1009 متر_x000D_
مساحة المباني: 500 متر _x000D_
_x000D_
نصف تشطيب_x000D_
_x000D_
6 غرف نوم (3 منهم ماستر)_x000D_
2 غرف معيشة_x000D_
6 حمامات_x000D_
غرفة مربية_x000D_
غرفة سائق_x000D_
حمام سباحة_x000D_
_x000D_
--------------------------------------------------------------_x000D_
_x000D_
تشتهر مينا جاردن سيتي بكونها مجمعًا كاملًا يضم جميع الفيلات ، حيث يعيش مالكى الفيلات بشكل دائم ، مع وجود حراسة على مدار الساعة طوال أيام الأسبوع. بالإضافة إلى توافر جميع الخدمات المقدمة للملاك ، يحتفظ المجمع بالهدوء والخصوصية والصفاء والأمن بينما تتميز تصاميم الفيلات والمساحات الخضراء بأعلى صورة فاخرة.</t>
  </si>
  <si>
    <t>غرفة خادمة, غرفة دراسة, شرفة, حديقة خاصة, مسبح خاص, حارس أمن, موقف مغطى, مطل على بحيرات, حوض سباحة للأطفال</t>
  </si>
  <si>
    <t>للبيع سكاي لوفت بموقع مميز في Westridge</t>
  </si>
  <si>
    <t>للبيع سكاي لوفت في Westridge_x000D_
 مساحة البناء: 255 متر مربع _x000D_
_x000D_
يتكون من :- _x000D_
  ريسيبشن_x000D_
 4 غرف نوم _x000D_
 5 حمام _x000D_
  مطبخ _x000D_
  تراس_x000D_
_x000D_
نوع التشطيب: نصف تشطيب  _x000D_
استلام :استلام فوري _x000D_
_x000D_
طريقة الدفع: كاش _x000D_
_x000D_
السعر الاجمالي : 22,0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بينتهاوس للبيع متشطب بالكامل فى نيو جيزة جولف فيو</t>
  </si>
  <si>
    <t>Omar Abd Elfatah</t>
  </si>
  <si>
    <t>نيو جيزة_x000D_
_x000D_
النوع بنتهاوس_x000D_
المرحلة kings Collection _x000D_
_x000D_
المساحة المبنية: 440 متر مربع_x000D_
المساحة السطحية: 195 متر مربع_x000D_
_x000D_
3 غرف نوم_x000D_
3 حمامات_x000D_
_x000D_
غرفة مربية_x000D_
غرفة سائق_x000D_
_x000D_
2 موقف سيارات_x000D_
موقع مميز جدًا_x000D_
_x000D_
إطلالة على البحيرات ,جولف فيو _x000D_
_x000D_
السعر المطلوب: أقل من سعر السوق _x000D_
_x000D_
للتفاصيل : 01090674443_x000D_
______________________________x000D_
ذا واى هي وكالة عقارية ومركز معلومات رائد يخدم ملايين الأشخاص الذين يبحثون عن عقارات سكنية وتجارية وإدارية_x000D_
الطريق توفر لك الحلول سواء كنت تشتري أو تبيع أو تستأجر أو تتعلم أو تستثمر، فنحن نقدم لك تجربة بحث سريعة وسهلة_x000D_
نوفر لك المعلومات والنصائح التي تحتاجها لتحقيق أهدافك العقارية._x000D_
تم إطلاق الطريق للعقارات في عام 2020 لتقديم الحلول والاستشارات_x000D_
_x000D_
لمزيد من التفاصيل اتصل بي:01090674443</t>
  </si>
  <si>
    <t>غرفة خادمة, غرفة دراسة, تكييف مركزي, شرفة, حديقة خاصة, نادي صحي مشترك, حارس أمن, موقف مغطى, غرفة للملابس, تجهيزات مطبخ, مطل على معلم رئيسي, صالة رياضة مشتركة, ردهة في المبنى</t>
  </si>
  <si>
    <t>ريسيل تاون هاوس فى نيو جيزة فيو بحيرة استلام فورى</t>
  </si>
  <si>
    <t>تاون هاوس ديلوكس للبيع في ايفوري هيل نيو جيزة_x000D_
تطل على بحيرة ومسطحات خضراء_x000D_
مساحة البناء 486 متر_x000D_
مساحة الارض 406 متر_x000D_
ارض + اول + بنتهاوس_x000D_
4 غرف نوم_x000D_
4 حمامات_x000D_
غرفة مربية بحمامها_x000D_
جاهزة للسكن_x000D_
نصف تشطيب_x000D_
اقل من سعر السوق_x000D_
_____________________________x000D_
المعلومات الكاملة : 01090674443_x000D_
_____________________________x000D_
ذا واي هي وكالة عقارية ومركز معلومات رائد يخدم ملايين الأشخاص الذين يبحثون عن عقارات سكنية وتجارية وإدارية_x000D_
ذا واي توفر لك الحلول سواء كنت تشتري أو تبيع أو تستأجر أو تتعلم أو تستثمر، نقدم لك تجربة بحث سريعة وسهلة_x000D_
نوفر لك المعلومات والنصائح التي تحتاجها لتحقيق أهدافك العقارية._x000D_
تأسست شركة الطريق للعقارات في عام 2020 لتقديم الحلول والاستشارات_x000D_
_x000D_
لمزيد من التفاصيل اتصل بي : 01090674443</t>
  </si>
  <si>
    <t>توين هاوس للبيع فى نيو جيزة موقع مميز استلام فورى</t>
  </si>
  <si>
    <t>توين هاووس  للبيع في نيو جيزة موقع مميز جدا_x000D_
مرحلة Kingsrange_x000D_
تطل على مساحات خضراء_x000D_
_x000D_
مساحة الفيلا : 305 متر_x000D_
مساحه الارض : 410 متر_x000D_
_x000D_
4 غرفة نوم + 4 حمام_x000D_
+ غرفه خادمه بحمام_x000D_
+ مكان في الجراج_x000D_
_x000D_
استلام فوررررى _x000D_
_____________________x000D_
للتفاصيل : 01090674443_x000D_
_x000D_
_x000D_
________________________x000D_
اسم المشروع: نيو جيزة_x000D_
_x000D_
عن المشروع: هو عبارة عن مُجمع سكني مُتكامل يضم العديد من الوحدات السكنية وسط المساحات الخضراء والمناظر الطبيعية الخلابة كما يُقدم خدمات ومرافق رائعة للمُقيمين._x000D_
_x000D_
موقع نيو جيزة: يقع على طريق مصر الإسكندرية الصحراوي عند الكيلو 22._x000D_
_x000D_
مساحة كمبوند نيو جيزة 6 أكتوبر: تم تنفيذ المشروع على مساحة 1500 فدان._x000D_
_x000D_
أنواع الوحدات: تتنوع الوحدات بين شقق للبيع في نيو جيزة والدوبلكس والتوين هاوس وفيلا للبيع في نيو جيزة._x000D_
_x000D_
مساحة الوحدات: تبدأ مساحات الشقق من 85 متراً مربعاً.</t>
  </si>
  <si>
    <t>تاون هاوس ريسيل بيرامدز هيلز استلام فورى بنيو زايد</t>
  </si>
  <si>
    <t>تاون هاوس للبيع في بيراميدز هيلز, طريق مصر اسكندرية الصحراوي_x000D_
_x000D_
_x000D_
تفاصيل الوحدة:_x000D_
- تاون هاوس_x000D_
- المساحة المبانى:287 م + مساحة الارض 208م_x000D_
- استلام فورى_x000D_
_x000D_
_x000D_
السعر الإجمالي: 15,000,000 جنيه مصرى_x000D_
_x000D_
_x000D_
الموقع:_x000D_
يقع بيراميد هيلز في موقع مثالي بين وسط القاهرة والجيزة، ويوفر إطلالات خلابة على الأهرامات. استمتع بسهولة الوصول إلى وسط مدينة القاهرة ومنطقة الشيخ زايد، حيث يجمع بين الحياة الفاخرة والتراث الثقافي.</t>
  </si>
  <si>
    <t>اقل سعر ڤيلا type B فى ماونتن فيو تشيل اوت - 313م</t>
  </si>
  <si>
    <t>ڤيلا منفصلة فى ماونتن فيو تشيل اوت بارك - type B_x000D_
مساحة كبيرة وحديقة واسعة_x000D_
استلام فوري_x000D_
_x000D_
مساحة المباني 313م _x000D_
مساحة ارض  340_x000D_
_x000D_
بيزمنت: ليڤينج + غرفة ضيوف +حمام +غرفة مربيه بحمام_x000D_
الدور الارضى: ريسيبشن + مطبخ + حمام _x000D_
الدور الاول: غرفه ماستر ودريسنج + غرفتين نوم + حمام _x000D_
رووف : ليڤينج + روف واسع_x000D_
_x000D_
طوب احمر_x000D_
الاستلام فوري_x000D_
_x000D_
السعر 17.500.000 نهائى</t>
  </si>
  <si>
    <t>غرفة خادمة, 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فيلا مستقلة للبيع في جولف فيوز بحمام سباحة</t>
  </si>
  <si>
    <t>فيلا مستقلة للبيع في جولف فيوز - بالم هيلز _x000D_
_x000D_
موقع مميز _x000D_
_x000D_
صف اول على الجولف + إطلالة على البحيرة _x000D_
_x000D_
أرض 1000 متر ، مساحة مباني 780 متر  _x000D_
_x000D_
3/4 تشطيب_x000D_
_x000D_
حمام سباحة كامل التشطيب _x000D_
_x000D_
السعر 88,000,000 ج.م_x000D_
                                                                                                                                                                                                                                                                                                                                     _x000D_
.....</t>
  </si>
  <si>
    <t>دوبلكس للبيع بالحي السابع متشطب بالفرش</t>
  </si>
  <si>
    <t>سما زايد, الحي الرابع, الشيخ زايد, الجيزة</t>
  </si>
  <si>
    <t>سما زايد</t>
  </si>
  <si>
    <t>Esraa Khaled Hefny</t>
  </si>
  <si>
    <t>الشيخ زايد</t>
  </si>
  <si>
    <t>Sheikh Zayed City</t>
  </si>
  <si>
    <t>الحي الرابع</t>
  </si>
  <si>
    <t>Sheikh Zayed City 4Th District Sama Zayed</t>
  </si>
  <si>
    <t>دوبلكس للبيع بالحي السابع _x000D_
مدينة الشيخ زايد امام كمبوند سما زايد _x000D_
علي طريق البستان _x000D_
10 دقايق من مول العرب _x000D_
5 دقايق من سعودي ماركت _x000D_
5 دقايق من وصلة دهشور _x000D_
.................................................._x000D_
الدوبلكس ارضي + اول + جاردن _x000D_
مساحه 370 م و الجاردن 120 م _x000D_
..................................._x000D_
تشطيب الترا سوبر لوكس _x000D_
مفروش جديد _x000D_
يمكن ايجاره استثماري</t>
  </si>
  <si>
    <t>غرفة خادمة, تكييف مركزي, شرفة, حديقة خاصة, حارس أمن, غرفة للملابس, ردهة في المبنى</t>
  </si>
  <si>
    <t>فيلا في برايف تقسيط علي 6س لوكيشن مميز استلام 2 س</t>
  </si>
  <si>
    <t>جايتس برابف, طريق وصلة دهشور, الشيخ زايد, الجيزة</t>
  </si>
  <si>
    <t>جايتس برابف</t>
  </si>
  <si>
    <t>Sheikh Zayed City Waslet Dahshur Road Gates Prive</t>
  </si>
  <si>
    <t>ستاند الون في prive لشركة Gates _x000D_
استلام سنتين _x000D_
بأقل سعر و افضل لوكيشن _x000D_
تقسيط  علي 6 سنين_x000D_
_x000D_
_x000D_
_x000D_
مساحة المباني : 309 م _x000D_
مساحة الارض : 408 م _x000D_
3 غرف نوم _x000D_
4 حمام _x000D_
ريسبشن كبير_x000D_
حديقة خاصة _x000D_
_x000D_
تفاصيل عن المشروع :_x000D_
خدمات كمبوند جيتس برايف:_x000D_
_x000D_
- ملاعب رياضية_x000D_
- نادي اجتماعي_x000D_
- ساونا وسبا وجاكوزي_x000D_
المسارات الرياضية_x000D_
- أماكن مخصصة للأطفال_x000D_
- مناطق للشواء_x000D_
حوض سباحة_x000D_
مطاعم ومقاهي_x000D_
_x000D_
موقع كمبوند جيتس برايف:_x000D_
- 5 دقائق من بوابات صحراء مصر الإسكندرية_x000D_
- دقائق قليلة من مدينة الشيخ زايد_x000D_
بالقرب من محور 26 يوليو_x000D_
- بالقرب من طريق وصلة دهشور_x000D_
- بالقرب من مول العرب وميدان جهينة_x000D_
دقائق من محور الضبعة_x000D_
دقائق من محور روض الفرج_x000D_
بالقرب من الدائري الأوسط_x000D_
_x000D_
_x000D_
---------------------------------------_x000D_
للتواصل : 01050742111_x000D_
--------------------------------------</t>
  </si>
  <si>
    <t>تكييف مركزي, شرفة, حديقة خاصة, غرفة للملابس, مطل على بحيرات, مطل على معلم رئيسي</t>
  </si>
  <si>
    <t>فاميلي هاوس رووف للبيع في كمبوند الما الشيخ زايد</t>
  </si>
  <si>
    <t>الما, الحي الثاني, الشيخ زايد, الجيزة</t>
  </si>
  <si>
    <t>الما</t>
  </si>
  <si>
    <t>الحي الثاني</t>
  </si>
  <si>
    <t>Sheikh Zayed City 2Nd District Alma</t>
  </si>
  <si>
    <t>فاميلي هاوس رووف نصف تشطيب للبيع بكمبوند الما بالشيخ زايد_x000D_
مساحة المباني: ٢٧٥ متر_x000D_
مساحة الرووف ١٥٠ متر_x000D_
التشيطيب: نصف تشطيب_x000D_
تم تاسيس الكهرباء والصحي باعلي الخامات من جانب المالك_x000D_
يتكون من مدخل خاص بالدور الارضي ومساحة جاردن صغيره_x000D_
الدور الاول يتكون من رسيبشن وحمام و٣ غرف منهم غرفه ماستر بحمام بالاضافة الي حمام_x000D_
الدور الثاني يتكون من غرفه وحمام وصالة صغيرة بالاضافة الي مساحة رووف ١٥٠ متر_x000D_
السعر: 14مليون جنيه كاش_x000D_
كمبوند الما من تنفيذ شركة ايوان، ويقع الكمبوند في قلب الشيخ زايد امام مول بارك استريت وكابيتال بيزنس بارك، ويبعد دقيقتان عن اركان مول وعشر دقايق من هايبر وان الشيخ زايد_x000D_
_x000D_
_x000D_
................................................. .................................................. .................................................. .................................................. ......................................_x000D_
                                                                                                                      _x000D_
#فاميلي  هاوس للبيع في الشيخ زايد_x000D_
# فاميلي هاوس للبيع في الما_x000D_
# فاميلي هاوس_x000D_
# الما_x000D_
# ايوان_x000D_
#اكتوبر _x000D_
#الشيخ زايد_x000D_
# فاميلي هاوس للبيع في الما</t>
  </si>
  <si>
    <t>للبيع  في الشيخ زايد  زايد 2000 زاوية توين هاوس</t>
  </si>
  <si>
    <t>زايد 2000, الحي الرابع, الشيخ زايد, الجيزة</t>
  </si>
  <si>
    <t>زايد 2000</t>
  </si>
  <si>
    <t>Sheikh Zayed City 4Th District Zayed 2000</t>
  </si>
  <si>
    <t>للبيع _x000D_
في قلب الشيخ زايد _x000D_
زايد 2000_x000D_
زاوية توين هاوس_x000D_
صف اول على شارع البستان _x000D_
ارض 306_x000D_
بناء 360_x000D_
_x000D_
الطابق الأرضي _x000D_
*مطبخ _x000D_
* حمام للضيوف _x000D_
*استقبال _x000D_
*حديقة 176م_x000D_
_x000D_
الطابق الأول _x000D_
* 1 غرفة نوم رئيسية _x000D_
* 2 غرف نوم * حمام _x000D_
*العيش مع تراس _x000D_
_x000D_
الطابق الثاني _x000D_
* 1 غرفة نوم رئيسية_x000D_
* 1 غرفة نوم _x000D_
*حمام _x000D_
* مطبخ صغير_x000D_
* تراس على شارع البستان_x000D_
_x000D_
السعر 24 مليون</t>
  </si>
  <si>
    <t>بنتهاوس بسعر مميز Ivoire الشيخ زايد</t>
  </si>
  <si>
    <t>إيفوار, الشيخ زايد, الجيزة</t>
  </si>
  <si>
    <t>إيفوار</t>
  </si>
  <si>
    <t>المساحة: 208 م._x000D_
_x000D_
الدفعة الأولى: 650.000 ج.م_x000D_
للحصول على السعر الإجمالي والمزيد من الصور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دوبلكس جاردن بسعر مميز Ivoire الشيخ زايد</t>
  </si>
  <si>
    <t>المساحة: 270 م._x000D_
_x000D_
الدفعة الأولى: 800.000 ج.م_x000D_
للحصول على السعر الإجمالي والمزيد من الصور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دوبلكس للبيع بمقدم 5% فقط - ايفوري الشيخ زايد</t>
  </si>
  <si>
    <t>يقع Ivoire West من تطوير شركة PRE في مدينة الشيخ زايد، في موقع استراتيجي بالقرب من الطرق الرئيسية_x000D_
_x000D_
مساحة الشقة تبدأ من  270 م_x000D_
_x000D_
4 غرف النوم ._x000D_
_x000D_
3 الحمامات ._x000D_
______________________x000D_
موقع استراتيجي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قريب من طريق الإسكندرية وطريق محور 26 يوليو._x000D_
يبعد دقائق قليلة عن مواقع حيوية مثل مول داندي نادي زيد الرياضي، بيفرلي هيلز، وأبراج زيد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فيلا متشطبة فيو رائع في كمبوند الياسمين الشيخ زايد</t>
  </si>
  <si>
    <t>الياسمين, الحي الرابع عشر, الشيخ زايد, الجيزة</t>
  </si>
  <si>
    <t>الياسمين</t>
  </si>
  <si>
    <t>Ahmed Saad</t>
  </si>
  <si>
    <t>Just House</t>
  </si>
  <si>
    <t>Office 1, Building 86, Sheikh Zayed City, المجاورة الاولي الحي العاشر  الشيخ زايد, Giza,</t>
  </si>
  <si>
    <t>الحي الرابع عشر</t>
  </si>
  <si>
    <t>Sheikh Zayed City 14Th District Yasmine District</t>
  </si>
  <si>
    <t>يقع كمبوند الياسمين الشيخ زايد في وسط مدينة فخمة ، ويصنف على أنه مشروع سكني فاخر. بالنسبة لأولئك الذين يحبون العيش الهادئ بعيدًا عن صخب الحياة في الخارج ، فهو خيار رائع. على غرار العديد من مباني الشيخ زايد._x000D_
_x000D_
اجمالي 20 مليون_x000D_
_x000D_
مجمع الياسمين الذي يمزج بين المفاهيم المعمارية والهندسية المبتكرة مع توفير جميع الخدمات والمرافق ليكون منتجع سكني متكامل لراحة ورفاهية السكان ، يعد من أرقى وأرقى المجمعات السكنية في الشيخ زايد. تتكون الوحدات السكنية من الفيلات والشقق والبنتهاوس والتاون هاوس والأدوار المنفصلة._x000D_
_x000D_
موقع كمبوند الياسمين الشيخ زايد:_x000D_
يقع كمبوند الياسمين زايد في الحي الرابع عشر بالقرب من مدخل المدينة ، ومن أبرز ما يميزه حيويته وقربه من العديد من المواقع الشهيرة التي لعبت دورًا هامًا في جاذبية الكمبوند والبحث عنه من قبل الكثيرين. محيط: يميز الموقع._x000D_
_x000D_
 الاماكن القريبة من كمبوند الياسمين الشيخ زايد:_x000D_
حديقة الشيخ زايد المركزية._x000D_
هايبر وان مول._x000D_
ريهانا بلازا._x000D_
نادي النسور الرياضي._x000D_
المعهد الكندي._x000D_
مدرسة إنفينيتي الحديثة._x000D_
طريق النزهة._x000D_
طريق العبور._x000D_
الطريق الى السلام._x000D_
المحور</t>
  </si>
  <si>
    <t>غرفة خادم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 ردهة في المبنى</t>
  </si>
  <si>
    <t>المساحة: 270 م._x000D_
_x000D_
المقدم: 800.000 ج.م_x000D_
السعر الإجمالي: 16.000.000 جنية_x000D_
المزيد من الصور والتفاصيل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غرفة دراسة, تكييف مركزي, شرفة, حارس أمن, خزائن حائط, غرفة للملابس, مطل على بحيرات, مطل على معلم رئيسي, صالة رياضة مشتركة</t>
  </si>
  <si>
    <t>تاون هاوس ريسيل بالتقسيط فى Alma واستلام فورى</t>
  </si>
  <si>
    <t>استلم بيتك بفيو على لاند سكيب في كمبوند Alma جدار 6 اكتوبر_x000D_
_x000D_
تاون هاوس 238م _x000D_
مساحة الارض 295م_x000D_
_x000D_
استلام فورى وبالتقسيط_x000D_
 مقسمه الى :_x000D_
_x000D_
- 4 غرف نوم_x000D_
- 4 حمام_x000D_
- ليفينج_x000D_
- غرفة خادمه_x000D_
- رسبشن 3 قطع_x000D_
- مطبخ_x000D_
- روف + جاردن_x000D_
_x000D_
مقدم 14,0000,000_x000D_
متبقى 3,000,000_x000D_
 جاهزة على الاستلام_x000D_
_x000D_
وبالتقسيط _x000D_
_x000D_
الخدمات المتاحة داخل المشروع :_x000D_
_x000D_
- صالة رياضية_x000D_
- مناطق مخصصة للاطفال_x000D_
- نادي Jedar_x000D_
- مساحات خضراء_x000D_
- حمامات سباحة_x000D_
- امن وحراسة 24 ساعة_x000D_
- مطاعم و كافيهات_x000D_
_x000D_
موقع الكمبوند يقع بالقرب من :_x000D_
_x000D_
- دقائق من محور 26 يوليو_x000D_
- دقائق من هايبر وان_x000D_
- دقائق من ميدان جهينة_x000D_
- دقائق من مول العرب_x000D_
- دقائق من مستشفى دار الفؤاد_x000D_
- دقائق من جامعة النيل_x000D_
- دقائق من كمبوند سوان 6 اكتوبر</t>
  </si>
  <si>
    <t>توين هاوس متشطب بالكامل للبيع بحدائق الكونتيننتال</t>
  </si>
  <si>
    <t>كونتيننتال جاردنز, الحي الثاني عشر, الشيخ زايد, الجيزة</t>
  </si>
  <si>
    <t>كونتيننتال جاردنز</t>
  </si>
  <si>
    <t>الحي الثاني عشر</t>
  </si>
  <si>
    <t>Sheikh Zayed City 12Th District Continental Gardens</t>
  </si>
  <si>
    <t>حدائق الكونتيننتال_x000D_
_x000D_
توين هاوس_x000D_
_x000D_
مساحة الأرض: 400 متر مربع_x000D_
المساحة المبنية: 327 متر مربع_x000D_
_x000D_
مساحة الحديقة: 190 متر مربع_x000D_
4 : غرف نوم + بنتهاوس_x000D_
4 : حمام _x000D_
_x000D_
غرفة خادمة مع حمام_x000D_
غرفة تخزين_x000D_
_x000D_
تشطيب كامل_x000D_
مكيفة بالكامل_x000D_
_x000D_
مطبخ مجهز بالكامل_x000D_
_x000D_
السعر المطلوب: 22,5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دراسة, تكييف مركزي, شرفة, حديقة خاصة, حارس أمن, موقف مغطى, خزائن حائط, تجهيزات مطبخ</t>
  </si>
  <si>
    <t>فيلا 700م+بيزمنت بكمبوند نوفيلا الكارما الشيخ زايد</t>
  </si>
  <si>
    <t>نوفيلا, طريق وصلة دهشور, الشيخ زايد, الجيزة</t>
  </si>
  <si>
    <t>نوفيلا</t>
  </si>
  <si>
    <t>Sheikh Zayed City Waslet Dahshur Road Novella</t>
  </si>
  <si>
    <t>فيلا مستقلة للبيع فى كمبوند نو فيلا Novella في امبز موقع بالشيخ زايد على وصلة دهشور مباشرة وبالقرب من بيفرلي هيلز واركان بلازا_x000D_
_x000D_
مساحة الأرض : 700 متر_x000D_
مساحة المباني : 411 متر_x000D_
_x000D_
تتكون من :_x000D_
4 غرف نوم ( بغرفة ماستر )_x000D_
4 حمام_x000D_
ريسبشن 4 قطع_x000D_
حمام سباحة_x000D_
                                                                                                                        _x000D_
+ بيزمنت يتكون من :_x000D_
غرفة خادمة بالحمام_x000D_
غرفة سائق بالحمام_x000D_
مكان مخصص للسيارة_x000D_
_x000D_
نظام السداد :_x000D_
مقدم ( 4,100,000 ) والباقي بالتقسيط على 6 سنوات اقساط متساوية._x000D_
                                                                                                    _x000D_
مميزات وخدمات نو فيلا :_x000D_
مول تجاري_x000D_
حمامات سباحة_x000D_
نادي رياضي_x000D_
مطاعم وكافيهات_x000D_
كيدز ايريا_x000D_
_x000D_
كمبوند نوفيلا لشركة الكارمه الممبزة بسابقة اعمال كبيرة في الشيخ زايد منها :_x000D_
- كمبوند الكارما 4 , الشيخ زايد_x000D_
- كمبوند الكارما جيتس , الشيخ زايد_x000D_
- كمبوند فاها , الشيخ زايد_x000D_
- الكارما 1 , 2 , 3 والكارما ريزيدنس</t>
  </si>
  <si>
    <t>غرفة خادمة, غرفة دراسة, شرفة, حديقة خاصة, مسبح خاص, نادي صحي مشترك, حارس أمن, موقف مغطى, خزائن حائط, صالة رياضة مشتركة, ردهة في المبنى, حوض سباحة للأطفال</t>
  </si>
  <si>
    <t>آلترا سوبر لوكس-استلام فوري-الڤيو على مول الكمبوند</t>
  </si>
  <si>
    <t>حدائق المهندسين, الحي الرابع, الشيخ زايد, الجيزة</t>
  </si>
  <si>
    <t>حدائق المهندسين</t>
  </si>
  <si>
    <t>Eslam El Mahdy</t>
  </si>
  <si>
    <t>Sheikh Zayed City 4Th District Hadayek Al Mohandessin</t>
  </si>
  <si>
    <t>دوبلكس للبيع بكمبوند حدائق المهندسين ـ الحي السابع أمام سعودي ماركت &amp;#34;الشيخ زايد&amp;#34;_x000D_
_x000D_
الدور الأول والثاني_x000D_
_x000D_
180م_x000D_
_x000D_
3غرف - 2حمام ـ ريسبشن 3ق - 2تراس_x000D_
_x000D_
آلترا سوبر لوكس_x000D_
استلام فوري _x000D_
يوجد أسانسير وحصة في الأرض._x000D_
_x000D_
الأوراق القانونية متاحة_x000D_
_x000D_
الڤيو على مول الكمبوند ولاند سكيب_x000D_
_x000D_
تفاصيل المبنى/ أرضي و3أدوار_x000D_
المرافق عدادت _x000D_
السعر كاش/ 9.500.000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بمقدم 800 الف امتلك دوبلكس بكومبوند ايفورى-زايد</t>
  </si>
  <si>
    <t>بمقدم 800 الف جنيه فقط امتلك دوبلكس بجاردن بمساحة خرافية باحلى مكان بالشيخ زايد امام كومبوند الربوة مباشرة.._x000D_
 كومبوند ايفورى زايد في الشيخ زايد من بي أر إي للتطوير العقاري...._x000D_
بمدخل خاص و حديقة خاصة_x000D_
دوبلكس 270 متر _x000D_
4 غرف-4 حمام-رووف_x000D_
استفيد بسعر الطرح الاول للمشروع_x000D_
90% من المشروع فيلات_x000D_
*موقع مشروع إيفوري _x000D_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طريق القاهرة - الإسكندرية الصحراوي._x000D_
-محور 26 يوليو._x000D_
-هايبر وان._x000D_
-مول مصر._x000D_
-مول العرب._x000D_
_x000D_
_x000D_
مقدم 5% فقط و اقساط على اطول فترة سداد_x000D_
لمزيد من التفاصيل يرجى التواصل معنا.....</t>
  </si>
  <si>
    <t>غرفة خادمة, غرفة دراسة, تكييف مركزي, شرفة, حديقة خاصة, مسبح مشترك, نادي صحي مشترك, حارس أمن, خزائن حائط, غرفة للملابس, مطل على بحيرات, مطل على معلم رئيسي, صالة رياضة مشتركة, ردهة في المبنى, حوض سباحة للأطفال</t>
  </si>
  <si>
    <t>للبيع تاون هاوس 12٪ مقدم حتى 7 في V.Levels Dunes</t>
  </si>
  <si>
    <t>زايد ديونز, الحي السادس, الشيخ زايد, الجيزة</t>
  </si>
  <si>
    <t>زايد ديونز</t>
  </si>
  <si>
    <t>Sheikh Zayed City 6Th District Zayed Dunes</t>
  </si>
  <si>
    <t>المساحة: 288 م._x000D_
_x000D_
12٪ مقدم والباقي علي 7 سنوات._x000D_
_x000D_
المقدم: 955.320 جنية مصرى_x000D_
لمعرفة السعر الإجمالي يرجى الاتصال بنا_x000D_
لمزيد من الصور والتفاصيل ، يرجى الاتصال بنا_x000D_
_x000D_
-----------------------------------------------------------------------------------------------------------------------------------------------------------------------------------------------------------------------------------------------------------------------------------_x000D_
_x000D_
نقاط بيع فريدة من نوعها في V.Levels_x000D_
_x000D_
مول تجاري_x000D_
_x000D_
يضم الكمبوند مول تجاري كبير به أنواع مختلفة من الوحدات التجارية كالمكاتب والعيادات والمطاعم والمقاهي._x000D_
_x000D_
المنشآت الرياضية_x000D_
_x000D_
يضم الكمبوند مجموعة كبيرة من المرافق الرياضية حيث يحتوي على صالة ألعاب رياضية وحمامات سباحة وساحة يوجا ومنتجع صحي ومركز صحي._x000D_
_x000D_
ساحة تزلج_x000D_
_x000D_
يحتوي الكمبوند على ساحة تزلج تعتبر الأولى في مجمع سكني.</t>
  </si>
  <si>
    <t>غرفة دراسة, شرفة, حارس أمن, خزائن حائط, غرفة للملابس, مطل على معلم رئيسي</t>
  </si>
  <si>
    <t>بمقدم 700 الف امتلك بنتهاوس امام كومبوند الربوة</t>
  </si>
  <si>
    <t>بمقدم 700 الف جنيه فقط امتلك بنتهاوس برووف باحلى مكان بالشيخ زايد امام كومبوند الربوة مباشرة و Zed.._x000D_
 كومبوند ايفورى زايد في الشيخ زايد من بي أر إي للتطوير العقاري...._x000D_
بنتهاوس 210 متر (دورين)_x000D_
3 غرف-4 حمام-رووف_x000D_
استفيد بسعر الطرح الاول للمشروع_x000D_
90% من المشروع فيلات_x000D_
_x000D_
*موقع مشروع إيفوري _x000D_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طريق القاهرة - الإسكندرية الصحراوي._x000D_
-محور 26 يوليو._x000D_
-هايبر وان._x000D_
-مول مصر._x000D_
-مول العرب._x000D_
_x000D_
_x000D_
مقدم 5% فقط و اقساط على اطول فترة سداد_x000D_
لمزيد من التفاصيل يرجى التواصل معنا.....</t>
  </si>
  <si>
    <t>تعديل السعر لسرعة البيع توين متشطب بالكامل - الما</t>
  </si>
  <si>
    <t>Yahya Abotaleb</t>
  </si>
  <si>
    <t>Capstone</t>
  </si>
  <si>
    <t>Office 3, Building saraya mall, Sheikh Zayed City, al shabab st,, Giza,</t>
  </si>
  <si>
    <t>المواصفات_x000D_
مكونات الفيلا:_x000D_
• مساحة الأرض: ٢٧٠ م٢_x000D_
• دور أرضي و أول و روف بإجمالي مباني مساحتها: ٢٦٧ م٢ _x000D_
• ٣ غرف نوم (١ ماستر بحري بغرفة ملابس وحمام - ٢ غرف عادية)_x000D_
• غرفة معيشة_x000D_
• ٤ حمامات_x000D_
• ريسيبشن ٢ قطع + قطعة سفرة _x000D_
• غرفة معيشة_x000D_
• غرفة بالحمام على الروف_x000D_
•مكتب_x000D_
•مطبخ_x000D_
• مطبخ صغير_x000D_
• غرفة دادة بالحمام_x000D_
• جراج داخل المدخل_x000D_
• أنظمة أمن ومراقبة متطورة_x000D_
_x000D_
• التشطيب:  تشطيب كامل و فاخر المواصفات_x000D_
_x000D_
المبني:_x000D_
• تصميم إسلامي حديث_x000D_
• برجولة بالحديقة_x000D_
_x000D_
- موعد التسليم: جاهز للتسليم_x000D_
_x000D_
تضاف عمولة المشتري ١،٥% من إجمالي السعر  - تنطبق على جميع المشترين._x000D_
_x000D_
_x000D_
ألما_x000D_
- يقع مشروع الما في قلب مدينة الشيخ زايد بالقرب من جميع الخدمات والأماكن الحيوية._x000D_
_x000D_
- يتكون المشروع من مجموعة مميزة من الفيلات بمساحات مختلفة وتصميمات عصرية ومميزة تعكس الفخامة والرقي._x000D_
_x000D_
- يوفر المشروع العديد من الخدمات والمرافق الأساسية والترفيهية لملاك الوحدات السكنية مثل المسجد ومنطقة للتسوق والصيدليات والمراكز الطبية ونادي رياضي وممشى رياضي وأمن وحماية على مدار الساعة ومواقع للاستجمام والترفيه للصغار وأماكن ملحقة ومخصصة للشواء والمناسبات._x000D_
_x000D_
- يتميز كمبوند الما في الشيخ زايد بعدة مزايا تزيد من فرص استثمار الوحدات السكنية._x000D_
_x000D_
_x000D_
إيوان_x000D_
- تعد هذه الشركة ذات خبرة طويلة تجاوزت ١٨ عامًا، حيث عملت بشكل جاد في ظل الظروف الاقتصادية الصعبة لإثبات كفاءتها، واستطاعت الحصول على قاعدة كبيرة من العملاء والمستثمرين._x000D_
_x000D_
أبرز مشروعات شركة إيوان للتطوير العقاري:-_x000D_
_x000D_
جيرة._x000D_
فيدا._x000D_
جدار._x000D_
جوار._x000D_
ذا اكسيس._x000D_
اتريو الشيخ زايد_x000D_
 ماجادا العين السخنة</t>
  </si>
  <si>
    <t>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 حوض سباحة للأطفال</t>
  </si>
  <si>
    <t>فيلا ريسيل في برايف جيتس بسعر مناسب ولوكيشن مميز</t>
  </si>
  <si>
    <t>ستاند الون في prive لشركة Gates _x000D_
بأقل سعر و افضل لوكيشن _x000D_
تقسيط  علي 6 سنين_x000D_
_x000D_
تفاصيل:_x000D_
مساحة المباني : 309 م _x000D_
مساحة الارض : 408 م _x000D_
3 غرف نوم _x000D_
4 حمام _x000D_
ريسبشن كبير_x000D_
حديقة خاصة _x000D_
_x000D_
_x000D_
_x000D_
_x000D_
_x000D_
_x000D_
تفاصيل عن المشروع :_x000D_
خدمات كمبوند جيتس برايف:_x000D_
_x000D_
- ملاعب رياضية_x000D_
- نادي اجتماعي_x000D_
- ساونا وسبا وجاكوزي_x000D_
المسارات الرياضية_x000D_
- أماكن مخصصة للأطفال_x000D_
- مناطق للشواء_x000D_
حوض سباحة_x000D_
مطاعم ومقاهي_x000D_
_x000D_
موقع كمبوند جيتس برايف:_x000D_
- 5 دقائق من بوابات صحراء مصر الإسكندرية_x000D_
- دقائق قليلة من مدينة الشيخ زايد_x000D_
بالقرب من محور 26 يوليو_x000D_
- بالقرب من طريق وصلة دهشور_x000D_
- بالقرب من مول العرب وميدان جهينة_x000D_
دقائق من محور الضبعة_x000D_
دقائق من محور روض الفرج_x000D_
بالقرب من الدائري الأوسط_x000D_
_x000D_
_x000D_
---------------------------------------_x000D_
للتواصل : 01050742111_x000D_
--------------------------------------</t>
  </si>
  <si>
    <t>تكييف مركزي, شرفة, حديقة خاصة, مسبح خاص, حارس أمن, مطل على بحيرات, مطل على معلم رئيسي</t>
  </si>
  <si>
    <t>امتلك فيلا بمقدم 1,6 مليون فقط على اقساط</t>
  </si>
  <si>
    <t>فيلا مستقلة في افضل لوكيشن بالقرب من زيد بارك بالتقسيط على 8 سنين في قلب الشيخ زايد_x000D_
_x000D_
المساحة : 312 متر_x000D_
3 غرف نوم_x000D_
4 حمامات_x000D_
_x000D_
استلام 3 سنوات_x000D_
_x000D_
المقدم : 1,660,000_x000D_
اقساط على 8 سنوات_x000D_
_x000D_
في قلب الشيخ زايد في موقع استراتيجي ممتاز بجوار كمبوند الربوة وتمتع بخصوصية لنفسك وعائلتك وعيش في منطقة سكنية حقيقية يعني كل الخدمات موجودة بسهولة من حولك._x000D_
_x000D_
متاح خدمات اللي ممكن تحتاجها (أمن وحراسة على كل الكمبوندات - أنظمة إطفاء حرائق - أندية رياضية - بوابات إلكترونية - جراجات سيارات مؤمنة - حدائق - خدمات صيانة ونظافة - شبكات انترنت - كافيهات ومطاعم - كاميرات مراقبة - منطقة أطفال - مراكز طبية - مولدات كهربائية - مسارات دراجات - مساحات خضراء)_x000D_
فعلنا كل هذا وأكثر لنقدم لك أفضل الخدمات ونحافظ على سلامة أطفالك داخل الكمبوند وأنت في منزلك._x000D_
_x000D_
                                                                                                                                                                                                                                                                                                                                                                                                                                                                                                                                                                                                                                                                                                                                                                                                                                                                                                                                                                                                                                                                                                                                            _x000D_
.</t>
  </si>
  <si>
    <t>غرفة دراسة,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فيلا مستقلة 5 غرف اقل سعر في الماركت بخصم 25%</t>
  </si>
  <si>
    <t>فيلا مستقلة 5 غرف نوم في ايفوار ويست الشيخ زايد - اقل سعر في الماركت_x000D_
_x000D_
المساحة: 315 متر + مساحة الجاردن_x000D_
_x000D_
تتكون من:_x000D_
- 4 غرف نوم - 3 غرفة نوم ماستر بحمام خاص_x000D_
- 5 حمامات_x000D_
+ غرفة ناني_x000D_
_x000D_
تشطيب طوب احمر_x000D_
_x000D_
السعر بعد خصم الكاش 25%: 30,000,000_x000D_
_x000D_
--------------_x000D_
_x000D_
السعر الاجمالي: 33,000,000_x000D_
مقدم 5%: 1 مليون جنية_x000D_
اقساط على  8 سنوات_x000D_
_x000D_
_x000D_
_x000D_
موقع المشروع: ▫️بجوار الربوة و ايتابا في قلب مدينة الشيخ زايد القديمة._x000D_
_x000D_
▪️ مساحة المشروع: 77 فدان_x000D_
_x000D_
▪️ المرافق الموجودة في المشروع:_x000D_
▫️ حمامات سباحة_x000D_
▫️ بحيرات_x000D_
▫️ 2 بوابة_x000D_
▫️ نادي_x000D_
_x000D_
عقارات للبيع في الشيخ زايد_x000D_
عقارات للبيع في إيفوار_x000D_
شقق للبيع في إيفوار_x000D_
بيوت و فلل للبيع في إيفوار_x000D_
بنتهاوس (روف) للبيع في إيفوار_x000D_
منازل مزدوجة للبيع في إيفوار_x000D_
دوبلكس للبيع في إيفوار_x000D_
3 غرفة نوم عقارات للبيع في إيفوار_x000D_
4 غرفة نوم عقارات للبيع في إيفوار_x000D_
5 غرفة نوم عقارات للبيع في إيفوار</t>
  </si>
  <si>
    <t>غرفة خادمة, تكييف مركزي, شرفة, حديقة خاصة, مسبح خاص, مسبح مشترك, نادي صحي مشترك, حارس أمن, موقف مغطى, مطل على بحيرات</t>
  </si>
  <si>
    <t>فيلا في موقع مميز في الشيخ زايد .</t>
  </si>
  <si>
    <t>شارع النزهة, الحي الخامس عشر, الشيخ زايد, الجيزة</t>
  </si>
  <si>
    <t>شارع النزهة</t>
  </si>
  <si>
    <t>الحي الخامس عشر</t>
  </si>
  <si>
    <t>Sheikh Zayed City 15Th District Al Nozha St</t>
  </si>
  <si>
    <t>داتة بيت الفيلا الجديدة _x000D_
فيلا 1000 متر علي شارع النزهه الرئيسي اكبر شارع برويال سيتي الشيخ زايد موقعها بين ميدانين _x000D_
مباني 650 تقريباً بدون المباني المضافة _x000D_
الدور الاول مطبخ و ريسيبشن و غرفةً  و حمامين_x000D_
الدور الثاني خمس غرف بحماماتهم  منهم غرفة ماستر كبيرة جدا يمكن فصلها غرفتين  و الدور الثالث غرفة بحمام و مخزن _x000D_
_x000D_
بروبيرا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بروبيرا  تهدف  إلى تزويد عملائنا بجميع الاحتياجات التي قد تحتاجها سكنية أو تجارية تقريبًا. تقدم نيو أفينيو مكاتب ومحلات بيع بالتجزئة متوفرة في كل منطقة تقريبًا في مصر مثل القاهرة الجديدة والمعادي</t>
  </si>
  <si>
    <t>غرفة خادمة, غرفة دراسة, تكييف مركزي, شرفة, حديقة خاصة, نادي صحي مشترك, حارس أمن, موقف مغطى, خزائن حائط, غرفة للملابس, مطل على معلم رئيسي, صالة رياضة مشتركة, ردهة في المبنى</t>
  </si>
  <si>
    <t>اقل سعر فيلا ف الماركت لسرعه البيع كمبوند الياسمين</t>
  </si>
  <si>
    <t>فيلا ستاند الون للبيع_x000D_
مدينة الشيخ زايد بالقاهرة_x000D_
_x000D_
داخل كومبوند الياسمين_x000D_
واحد من أرقى الأماكن بالقاهرة_x000D_
_x000D_
الفيلا_x000D_
مساحة الارض 503 متر مسطح_x000D_
عليها سور به 3 مداخل 2 لسيارات وواحد مشاة_x000D_
بها كافة المرافق (5 ) عدادات كهرباء - مياه - صرف صحي - غاز طبيعي_x000D_
اجمالي مساحة المباني 745 متر مسطح عبارة عن بدروم وارضي واول وسطح_x000D_
البدروم _x000D_
كامل مسطح الارض على مستوى البدروم به 250 متر مباني و الباقي حديقة وحمام سباحة كبير و حمام سباحة للاطفال وجاكوزي_x000D_
مباني البدروم تشمل سويت نوم عبارة عن غرفة ماستر بحمام و غرفة للجلوس - مطبخ امريكي - مساحة غرفة طعام - مساحة للجيم - حمام ومغاسل - مكانين غرفتين للجلوس تطلان على حمام السباحة والحديقة_x000D_
ويوجد سكن خاص للحارس والشغالة بحمام ومدخل خارجي ومخزن كبير بالبدروم ايضازز_x000D_
_x000D_
الدور الارضي_x000D_
يتكون من مدخل فخم ومكان غرفة كبيرة لاستقبال الضيوف وغرفة كبيرة للطعام - وحمام للضيوف - غرفة مكتب - مطبخ كبير رئيسي مجهز بالدواليب الالماني_x000D_
_x000D_
الدور الاول_x000D_
به مكان غرفة كبيرة للمعيشة والجلوس - 3 غرف كلها ماستر بحمامات خاصة مع مكان مخصص للملابس_x000D_
_x000D_
السطح _x000D_
به جناح كبير للنوم عبارة عن غرفة كبيرة مع حمام خاص ومطبخ خاص - ومكان بالسطح مكشوف مخصص للحفلات ايضا والشواء_x000D_
_x000D_
التشطيبات:-_x000D_
جميعها من الرخام الاسباني والايطالي والاجهزة الصحية ايديال ستاندرد وجروهي_x000D_
 وحمام الماستر الرئيسي به جاكوزي الماني لشخصين_x000D_
 أرضية غرفة النوم الرئيسية من الباركيه الالماني مع الرخام الاسباني والايطالي_x000D_
جميع الشبابيك الالومنيوم من القطاعات الثقيلة والزجاج المزدوج عازل للصوت والحرارة وهي مانعة للاتربة_x000D_
جميع الانشاءات و التشطيبات على الطرق المواصفات القياسية وباشراف هندسي متخصص_x000D_
جميع التراخيص رسمية وطبقا للقانون وموجود الأصل منها_x000D_
_x000D_
الملكية_x000D_
الملكية مسجلة خالصة ليس عليها اي تبعات ويمكن التاكد من الجهات الرسمية حيث ان ملكيتها من المناطق المسجلة رسميا بالكمبيوتر ولايمكن ان يتم عليها اي نزاع او خلاف او لبس من اي نوع_x000D_
_x000D_
النواقص للسكن_x000D_
الزراعة_x000D_
وجه دهان اخير للحوائط الداخلية والواجهات_x000D_
سيراميك حمامات السباحة_x000D_
_x000D_
السعر فــــــــــــــــــــــرصه</t>
  </si>
  <si>
    <t>توين هاوس بمساحه 267 متر للبيع في قلب زايد</t>
  </si>
  <si>
    <t>Hussein Emam</t>
  </si>
  <si>
    <t>توين هاوس في كمبوند الما امام اركان مول_x000D_
_x000D_
توين هاوس للبيع بالما الحى الثانى_x000D_
_x000D_
توين هاوس 267 متر  في الحي الثاني الشيخ زايد - كمبوند الما_x000D_
3 غرف منهم غرف ماستر_x000D_
3حمامات_x000D_
غرف ناني _x000D_
البيع بالمطبخ والتكيفات _x000D_
_x000D_
استلام فوري_x000D_
_x000D_
كاش _x000D_
على بعد دقائق من المحور بقلب مدينة الشيخ زايد على شارع البستان أمام أركان مول مباشرة 5 دقائق من ميدان جهينة._x000D_
يقع الكمبوند بالقرب من محور 26 يوليو._x000D_
يقع على بعد دقائق من محور جمال عبد الناصر._x000D_
يمكن الوصول إلى المجمع بسهولة من وصلة دهشور._x000D_
- على بعد دقائق من أشهر المولات مول مصر ومول العرب._x000D_
يقع بالقرب من مستشفى الشيخ زايد التخصصي._x000D_
قريب من مدينة الإنتاج الإعلامي.</t>
  </si>
  <si>
    <t>غرفة خادمة, حديقة خاصة, موقف مغطى, تجهيزات مطبخ, مطل على معلم رئيسي, ردهة في المبنى</t>
  </si>
  <si>
    <t>توين هاوس للبيع في الشيخ زايد</t>
  </si>
  <si>
    <t>الشيخ زايد, الجيزة</t>
  </si>
  <si>
    <t>Ahmed Othman</t>
  </si>
  <si>
    <t>الموقع : _x000D_
كمبوند رؤيا_x000D_
_x000D_
الحالة : _x000D_
تشطيب كامل الترا مودرن_x000D_
- تصميم عصري فاخر_x000D_
_x000D_
- هذا التوين هاوس الفاخر يقدم تصميمًا حديثًا وواسعًا، مثاليًا لعائلة كبيرة تبحث عن الراحة والمرافق الفاخرة في موقع متميز._x000D_
*مساحة الأرض*: 660 متر مربع  _x000D_
_x000D_
*المساحة المبنية*: 570 متر مربع  _x000D_
*الإطلالة*: مطلة على نادي رؤيا_x000D_
_x000D_
*تفاصيل العقار*:  _x000D_
_x000D_
- الطوابق: بدروم، طابق أرضي، وطابق أول  _x000D_
- عدد الغرف: 8 غرف نوم و6 حمامات  _x000D_
- جناح رئيسي فاخر جدًا مع غرفة معيشة داخلية_x000D_
*غرف إضافية*:  _x000D_
   - غرفة خادمة مع حمام ومطبخ صغير  _x000D_
   - غرفة سائق مع حمام ومطبخ صغير  _x000D_
_x000D_
*المرافق*: _x000D_
_x000D_
- مسبح خاص  _x000D_
- بيت للحيوانات الأليفة  _x000D_
- جميع التكييفات متوفرة  _x000D_
- موقف سيارات يتسع لـ 3 سيارات_x000D_
_x000D_
السعر المطلوب للبيع : 26,000,000 مليون جنيه_x000D_
_x000D_
------------------</t>
  </si>
  <si>
    <t>غرفة خادمة, شرفة, حديقة خاصة, نادي صحي مشترك, موقف مغطى, غرفة للملابس, تجهيزات مطبخ</t>
  </si>
  <si>
    <t>أرض بالشيخ زايد الجديدة لبيع فرصه كبيره</t>
  </si>
  <si>
    <t>طريق الشيخ زايد الصحراوي, ريفييرا سيتي, الشيخ زايد, الجيزة</t>
  </si>
  <si>
    <t>طريق الشيخ زايد الصحراوي</t>
  </si>
  <si>
    <t>Manal Farouk</t>
  </si>
  <si>
    <t>منرا جروب</t>
  </si>
  <si>
    <t>Office ١, Building ١, Sheikh Zayed City, مجاوره ٣, Giza,</t>
  </si>
  <si>
    <t>ريفييرا سيتي</t>
  </si>
  <si>
    <t>Sheikh Zayed City Riviera City Sheikh Zayed Desert Road</t>
  </si>
  <si>
    <t>شركه منرا جروب للاستثمار العقاري تقدم عرض استثماري لاي مستثمر أجنبي أو لاي مستثمر مغترب عندنا في مصر ارض في موقع هائل بجوار سوديك واعمار وديجويا ودره ممكن تكون مني كموند صغير اشتراط المكان ارضي ودورين والنسبة البنائيه 40في المئه يعني تقريبا توفي اكتر من 10فلل بمساحات كبيره من مميزات القطعه انها قريبه لشارع الرئيسي جدا واجهه 120متر الأرض خارجه من هيئة المجتمعات العمرانية بجهاز الشيخ زايد تصلح لمجموعه داكاتره أو مجموعة مهندسين يحبو يجمعوا بعض في مكان _x000D_
وللعلم سعر التوين في سوديك المساحة 200متر عادت 24مليون  وهي جنب الأرض صور في صور المعاينة والاتصال من الساعة 12الظهر  الي الساعه 5مسائا _x000D_
لاتصال من الساعة 12الظهر الي الساعه 8مساء 01096660125 مع تحيات اداره شركه منرا جروب للاستثمار العقاري</t>
  </si>
  <si>
    <t>فيلا علي التراث العثماني لهواه الفخامة بالشيخ زايد</t>
  </si>
  <si>
    <t>الحي التاسع, الشيخ زايد, الجيزة</t>
  </si>
  <si>
    <t>الحي التاسع</t>
  </si>
  <si>
    <t>فيلا منفصلة على التراث العثماني بالحي التاسع بالشيخ زايد _x000D_
لهواه الفخامة والاستثمار العقاري  والمستثمرين الاجانب_x000D_
_x000D_
مساحة الأرض 767 متر_x000D_
مساحة البناء 1000 متر _x000D_
موقع مميز _x000D_
ألترا سوبر لوكس_x000D_
_x000D_
مكونة من :_x000D_
البدروم : _x000D_
- 3 غرف للحارس والسائق _x000D_
- مخزن _x000D_
- جراج ل 4 سيارات_x000D_
_x000D_
الأرضي : _x000D_
- رسيبشن كبير _x000D_
- غرفتين ماستر _x000D_
- مطبخ _x000D_
- حمام للضيوف_x000D_
_x000D_
الأول : _x000D_
- 4 غرف ماستر _x000D_
- ليڤينج _x000D_
- ⁠ مطبخ صغير _x000D_
_x000D_
الروف : _x000D_
- مطبخ للشوي _x000D_
- غرفة المربية _x000D_
- غرفة الغسيل _x000D_
- ⁠ مساحة مفتوحة _x000D_
_x000D_
- تكييف مركزي _x000D_
- حمام سباحة_x000D_
- ضمن أفضل مواقع بالشيخ زايد_x000D_
-  شارع البستان بجوار جامعة القاهرة_x000D_
-  لا توجد مخالفات  _x000D_
-  رخصة البناء باسم المالك _x000D_
_x000D_
السعر 35,000,000  نهائي_x000D_
_x000D_
تم تأجيرها بعائد شهري _x000D_
3400 دولار_x000D_
وتاني سنة ب_x000D_
3750 دولار_x000D_
ويوجد فيديو للفيلا</t>
  </si>
  <si>
    <t>غرفة خادمة, غرفة دراسة, تكييف مركزي,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t>
  </si>
  <si>
    <t>town house modern for sale in karma resdince</t>
  </si>
  <si>
    <t>كارما ريزيدنس, الحي السادس عشر, الشيخ زايد, الجيزة</t>
  </si>
  <si>
    <t>كارما ريزيدنس</t>
  </si>
  <si>
    <t>الحي السادس عشر</t>
  </si>
  <si>
    <t>Sheikh Zayed City 16Th District Karma Residence</t>
  </si>
  <si>
    <t>Town house middle for sale in Al karma Resdince _x000D_
_x000D_
_x000D_
تاون هاوس ميديل تشطيب الترا سوبر لوكس للبيع في الكارما ريزدنس - للمطور بدر الدين _x000D_
_x000D_
_x000D_
تشطيب الترا سوبر لوكس •_x000D_
* ارضيات رخام اسباني _x000D_
* ⁠مطبخ من عبدالرحيم عمرو _x000D_
* ⁠تكيفات كونسيلد LG_x000D_
* ⁠شاترس_x000D_
* ⁠اضاءات من 3 Brather _x000D_
* ⁠موقع مميز وبحري ويطل علي لاند سكيب والفيو ممتاز _x000D_
* ⁠دورين ويمكن بناء روف _x000D_
⁠_x000D_
مساحه الارض 288  متر_x000D_
مساحه المباني 199 متر_x000D_
مساحه الجاردن 100 متر_x000D_
_x000D_
الدور الأرضي _x000D_
ريسبشن ومطبخ وحمام ضيوف _x000D_
_x000D_
الدور الاول _x000D_
ليفنج و غرفه ماسترز بالدريسنج و غرفتين _x000D_
_x000D_
Price 14.7 million</t>
  </si>
  <si>
    <t>غرفة خادمة, غرفة دراسة, تكييف مركزي, شرفة, حديقة خاصة, حارس أمن, موقف مغطى, خزائن حائط, غرفة للملابس, تجهيزات مطبخ</t>
  </si>
  <si>
    <t>للبيع دوبلكس 240 م مقدم 5% قسط 8 سنوات الشيخ زايد</t>
  </si>
  <si>
    <t>Mohamed Asskr</t>
  </si>
  <si>
    <t>كمبوند IVOIRE الشيخ زايد أمام كمبوند الربوه وإيتابا سكوير_x000D_
_x000D_
الخدمات : نادي إجتماعي + أمن وصيانة + لاند سكيب + منطقة خدمات خاصة بالكمبوند + كيدز إريا )_x000D_
_x000D_
الدوبلكس : 240 متر مباني دور أرضي + دور أول_x000D_
_x000D_
( 4 غرف نوم منهم غرفة ماستر بدريسنج روم وحمام خاص بها + 3 حمام + ريسبشن + مطبخ + تراس ) + جاردن خاصة بالفيلا_x000D_
_x000D_
السعر : 16,000,000 جم_x000D_
_x000D_
نظام السداد : 5 % مقدم والمتبقي تقسيط حتي 8 سنوات_x000D_
_x000D_
للحجز أو الإستفسار موبايل أو واتساب : 01102522666_x000D_
                                                                                                   _x000D_
                                                                                                                              _x000D_
                                                                                                                                              .</t>
  </si>
  <si>
    <t>غرفة دراسة, شرفة, حديقة خاصة, حارس أمن, موقف مغطى, غرفة للملابس</t>
  </si>
  <si>
    <t>تاون هاوس بكمبوند حدائق السليمانيه في الشيخ زايد</t>
  </si>
  <si>
    <t>حدائق السليمانية, الحي الرابع, الشيخ زايد, الجيزة</t>
  </si>
  <si>
    <t>حدائق السليمانية</t>
  </si>
  <si>
    <t>Sheikh Zayed City 4Th District Solaimaneyah Gardens</t>
  </si>
  <si>
    <t>تاون هاوس بكمبوند حدائق السليمانيه في الشيخ زايد بعد أركان مول_x000D_
_x000D_
مكونه كالآتي _x000D_
حديقه  ١٠٠ متر _x000D_
دور ارضي :_x000D_
 ليفنج + حمام ضيوف+ مطبخ مساحه ٢٦ متر_x000D_
الدور الأول _x000D_
حمام رئيسي  ٣ غرف نوم _x000D_
تراس جانبي كبير بمساحة ٢٥ متر _x000D_
رووف :_x000D_
 غرفه نوم رئيسيه بحمام مستر _x000D_
مخزن صغير_x000D_
تراس_x000D_
مساحه الرووف ١١٠ تقريبا_x000D_
 إجمالي مساحه المباني ٣٥٠ متر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توين هاوس 250م تشطيب سوبر لوكس فى حدائق السليمانية</t>
  </si>
  <si>
    <t>- تفاصيل اليونيت :-_x000D_
- توين هاوس _x000D_
- المساحه 250م_x000D_
- مساحة الارض 230م_x000D_
- 4 غرف_x000D_
- 3 حمام_x000D_
- ريسيبشن 4 قطع_x000D_
- تشطيب سوبر لوكس _x000D_
***************************_x000D_
- طريقة الدفع :- كاش _x000D_
- اجمالي السعر :- 12,950,000_x000D_
**************************************************_x000D_
- لمزيد من التفاصيل , تواصل علي :- 01274388816_x000D_
***************************************************_x000D_
- تفاصيل عن حدائق السليمانيه :-_x000D_
كمبوند حدائق السليمانية بمدينة الشيخ زايد هو مشروع للفيلات فقط، يضم حوالي 100 فيلا بمدينة الشيخ زايد مع منطقة خدمات ونادٍ والعديد من المساحات الخضراء والحدائق والطرق الداخلية_x000D_
_x000D_
-ويعتبر من  المشروعات السكنية المميزة بمدينة الشيخ زايد بسبب موقعه على طريق البستان مباشرة بالحي الرابع المعروف بالفيلات والقصور والمنازل الفاخرة._x000D_
******************************************_x000D_
- لوكيشن حدائق السليمانية في مدينة الشيخ زايد_x000D_
- يقع كمبوند حدائق السليمانية في الحي الرابع بمدينة الشيخ زايد على طريق البستان مباشرة وبجوار حدائق المهندسين والجزيرة وعلى بعد خطوات من محور 26 يوليو._x000D_
_x000D_
-ومن أهم المعالم الموجودة بالقرب من كمبوند حدائق السليمانية:- - جامعة النيل على بعد 5 دقائق _x000D_
- مول العرب على بعد أقل من 10 دقائق _x000D_
- هيئة المجتمعات العمرانية وميدان البستان ومسجد الصحابة والفرع الدولي لجامعة القاهرة._x000D_
**********************************_x000D_
مميزات مشروع حدائق السليمانية وخدماته_x000D_
_x000D_
يتميز كمبوند حدائق السليمانية بالعديد من المميزات التي تجعله من أفضل 10 كمبوندات بمدينة الشيخ زايد، ومن أهم هذه المميزات :-_x000D_
- الموقع الرائع بالقرب من محور 26 يوليو ومدخل الشيخ زايد._x000D_
- المساحات الخضراء التي تمثل أكثر من 40% من المساحة الكلية له._x000D_
- نادٍ رياضي وملاعب كبيرة._x000D_
- منطقة تجارية خاصة بمدينة الشيخ زايد ومطاعم وكافيهات._x000D_
- مسجد داخلي كبير بوسط الكمبوند._x000D_
- تصميم مميز للفيلات للحافظ على خصوصية المقيمين._x000D_
- وسط مجموعة من أفضل الكمبوندات بالمدينة._x000D_
- بجوار الجامعات والمدارس والمستشفيات والحدائق._x000D_
**************************************************_x000D_
- لمزيد من التفاصيل , تواصل علي :- 01274388816_x000D_
**************************************************</t>
  </si>
  <si>
    <t>غرفة دراسة, شرفة, حارس أمن, موقف مغطى, خزائن حائط, صالة رياضة مشتركة</t>
  </si>
  <si>
    <t>بنتهاوس متشطب للبيع بسعر مميز في الما - ايوان</t>
  </si>
  <si>
    <t>الما - ايوان الشيخ زايد _x000D_
_x000D_
بنتهاوس متشطب للبيع _x000D_
بسعر مميز لسرعه البيع _x000D_
مساحه ٢٧٥ متر _x000D_
٣ غرف ، ٣ حمام ، غرفه مربيه _x000D_
متشطب بالكامل _x000D_
دور اول + روف _x000D_
السعر : ١٢،٧٥٠،٠٠٠_x000D_
_x000D_
                                                                                                                                                                                                                                                                                                                                                            _x000D_
.....</t>
  </si>
  <si>
    <t>توين متشطبة بالكامل للبيع في Jeera بالشيخ زايد</t>
  </si>
  <si>
    <t>جييرا, الحي الثالث عشر, الشيخ زايد, الجيزة</t>
  </si>
  <si>
    <t>جييرا</t>
  </si>
  <si>
    <t>Sohaila Farrag</t>
  </si>
  <si>
    <t>الحي الثالث عشر</t>
  </si>
  <si>
    <t>Sheikh Zayed City 13Th District Jeera</t>
  </si>
  <si>
    <t>توين هاوس متشطبة بالكامل للبيع في Jeera Compound بالشيخ زايد_x000D_
مساحة الارض: 310 متر_x000D_
مساحة المباني: 290 متر_x000D_
السعر: 25,000,000 مليون _x000D_
_x000D_
_x000D_
_x000D_
يقع كمبوند جيرا الشيخ زايد في أرقي المدن الجديدة بالسادس من أكتوبر وهي تعتبر منطقة الأغنياء كما يسميها البعض اليوم، وتضم العديد من المشروعات السكنية العملاقة الهامة التي تعتبر مساكن أرستقراطية._x000D_
_x000D_
وتضم منطقة الشيخ زايد اليوم مجموعة كبيرة وفاخرة من الكمبوندات ومن أهم المشاريع السكنية التي تقع فى منطقة 6 أكتوبر، يعتبر موقع jeera compound sheikh Zayed من أميز المواقع الحيوية في الشيخ زايد بالقرب من عدد كبير من الخدمات الأساسية والأنشطة الترفيهية المختلفة، وبالتالي ينافس مشروع او ويست اوراسكوم الذي يعد كواحدًا أيضًا من أهم المشاريع السكنية في المنطقة._x000D_
_x000D_
كما يضم المشروع باقة متنوعة من الوحدات السكنية التي تأتي بمساحات مختلفة لكي تلبي كافة الرغبات والإختلافات لدى العملاء والمستثمرين، وتتخلل المساحات الخضراء والمسطحات المائية بين المباني الخدمية والوحدات السكنية لكي تحقق الرفاهية والمتعة.</t>
  </si>
  <si>
    <t>للتميز قصر 500م استاند الون كمبوند جيرا شيخ زايد</t>
  </si>
  <si>
    <t>Mohamed Helmy</t>
  </si>
  <si>
    <t>للتميز والفخامة فيلا مودرن للبيع كمبوند جيرا الشيخ _x000D_
مساحه ارض ١٠٠٠م_x000D_
مساحة مباني ٥٠٠م_x000D_
متشطبة الترا سوبر هاي لوكس_x000D_
تقسيمة الفيلا_x000D_
٦نوم_x000D_
منهم ٤ ماستر بحمام_x000D_
٢ ماستر بدريسينج وحمام_x000D_
غرفه مربيه_x000D_
_x000D_
الدور الارضي_x000D_
_x000D_
(ريسيبشن ٣قطع+غرفه طعام+مطبخ+حمام ضيوف+غرفة مربية+غرفه تخزين)_x000D_
_x000D_
الدور الأول_x000D_
_x000D_
(ليفينج +كيتشنت+غرفه ماستر بحمام ودريسنج +٣غرف ماستر بحمام)_x000D_
_x000D_
الروف_x000D_
(غرفه ماستر بحمام ودريسنج +روف مفتوح) _x000D_
يوجد اسانسير_x000D_
==============_x000D_
يمكن البيع بالفرش كامل بالاجهزه الكهربائيه حسب الاتفاق_x000D_
البيع شامل المطبخ فقط  _x000D_
مطلوب 47 مليون ج_x000D_
بالفرش والاجهزه الكهربائيه ب ٤٨ مليون _x000D_
شامل التصرفات العقاريه _x000D_
الوسطاء يمتنعون_x000D_
رررررررراررررغررررارررر_x000D_
موقع jeera compound sheikh Zayed_x000D_
أقامت شركة إيوان مشروع جيرا الشيخ زايد في موقع استراتيجي بالقرب من المناطق الحيوية والمحاور الرئيسية الهامة في منطقة السادس من أكتوبر، فهو يقع تحديدًا في منطقة الشيخ زايد التي تحتوي على جميع الخدمات المعيشية والترفيهية التي يبحث عنها السكان بشكل دائم،_x000D_
_x000D_
 ومن أبرز المناطق والمحاور القريبة منه ما يلي: _x000D_
_x000D_
محور 26 يوليو._x000D_
مستشفى دار الفؤاد._x000D_
وصلة دهشور._x000D_
جامعة النيل للعلوم والتكنولوجيا._x000D_
مول مصر._x000D_
هايبر وان._x000D_
 قربه من العديد من الخدمات التعليمية لكافة المراحل العمرية ._x000D_
_x000D_
من أهم الخدمات الموجودة فى jeera compound :_x000D_
لدى كمبوند جيرا  منطقة تجارية والتي تعتبر من أفضل العلامات التجارية في العالم._x000D_
يضم كمبوند جيرا العديد من المطاعم والمقاهى التي تقدم أفضل الوجبات العالمية والمحلية._x000D_
في كمبوند جيرا jeera iwan لديهم أجهزة أمنية وإنذار مبكر على مدار الساعة لتوفير أقصى قدر من الحماية للسكان._x000D_
يتوفر كلوب هاوس في كمبوند جيرا._x000D_
يوجد في كمبوند جيرا منطقة مخصصة للأطفال الصغار لتوفير جميع وسائل الراحة للمواطنين._x000D_
يحتوى الكمبوند على أفضل الجيمات بأفضل وأحدث المعدات الرياضية بالإضافة إلى سبا وجاكوزي._x000D_
في جيرا  العديد من الملاعب الرياضية._x000D_
يوجد في كمبوند جيرا الشيخ زايد مسجد داخل الموقع.</t>
  </si>
  <si>
    <t>غرفة خادمة, 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بيتك قلب الشيخ زايد بأرقى الكمبوندات متشطب بالكامل</t>
  </si>
  <si>
    <t>طريق بيفرلي هيلز, الحي السابع عشر, الشيخ زايد, الجيزة</t>
  </si>
  <si>
    <t>طريق بيفرلي هيلز</t>
  </si>
  <si>
    <t>الحي السابع عشر</t>
  </si>
  <si>
    <t>Sheikh Zayed City 17Th District Beverly Hills Road</t>
  </si>
  <si>
    <t>بنتهاوس للبيع_x000D_
بيفرلي هيلز المرحلة الثانية_x000D_
_x000D_
233 متر _x000D_
210 متر تراس_x000D_
3 غرف نوم_x000D_
3 حمامات_x000D_
متشطب بالكامل_x000D_
_x000D_
السعر 10 مليو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شرفة, حارس أمن, صالة رياضة مشتركة</t>
  </si>
  <si>
    <t>بنتهاوس للبيع بالمطبخ كمبوند زايد ديونز</t>
  </si>
  <si>
    <t>Mazen Yasser</t>
  </si>
  <si>
    <t>بنتهاوس للبيع بالمطبخ كمبوند زايد ديونز_x000D_
بنتهاوس للبيع الشيخ زايد_x000D_
زايد ديونز_x000D_
_x000D_
مساحه : 246 متر_x000D_
_x000D_
ينقسم الى : _x000D_
_x000D_
4 غرف نوم_x000D_
5 حمامات_x000D_
ريسبشن_x000D_
بالمطبخ_x000D_
_x000D_
مطلوب 16,000,000_x000D_
_x000D_
_x000D_
_x000D_
_x000D_
يتميز مشروع زايد ديونز بتوفيره الكثير من الوحدات المتنوعة، بما في ذلك الفيلات، والمنازل، والتوين هاوس. ويشار إلى أن جميعها مصممة بما يتماشى مع أحدث التطورات في التصميم المعماري في جميع أنحاء العالم._x000D_
_x000D_
وتتميز وحدات الكمبوند بالتوزيع الذكي للمساحات، كما أن الكمبوند ينفرد بالمناظر الطبيعية الخلابة التي تتواجد به، كما يقبل عليه الناس بسبب الراحة والأمان والخصوصية التي تعتبر من أهم أهداف المطور العقاري للكمبوند._x000D_
يتميز كمبوند زايد ديونز بموقعه الاستراتيجي في قلب مدينة الشيخ زايد، وبالقرب من ميدان لبنان، وهايبر وان، والعديد من الطرق والمحاور، مثل محور 26 يوليو، وطريق وصلة دهشور، وطريق الإسكندرية الصحراوي._x000D_
ويوفر له هذا الموقع الكثير من الهدوء والبعد عن ضوضاء وزحام المدينة، وفي الوقت نفسه لا يعد منعزلًا عن الخدمات والطرق المتنوعة._x000D_
وذلك بدوره ساهم في الإقبال الشديد عليه من العملاء، والراغبين في الاستثمار، وذلك لما يوفره الكمبوند من فرصة حقيقية للاستثمار والربح المادي.</t>
  </si>
  <si>
    <t>فيلا مستقله في بيفرلي هيلز الشيخ زايد لوكيشن مميز</t>
  </si>
  <si>
    <t>Mohamed Eid</t>
  </si>
  <si>
    <t>فيلا مستقله للبيع في بيفرلي هيلز الشيخ زايد بسعر و لوكيشن مميز - تشطيب الترا سوبر لوكس _x000D_
_x000D_
مساحه الارض : 635 متر _x000D_
مساحه المباني : 505 متر _x000D_
_x000D_
_x000D_
- الدور ارضى 220 م مُقسم الى _x000D_
مطبخ- حمام- حجره سفره - رسبشن ٤ قطع- حجره مكتب _x000D_
_x000D_
- الدور الاول (٢٣٠م) ليفنج روم كبيره -كتشانيت-حجره غسيل-٣ نوم مستر ( حمام ودرسنج لكل حجره نوم) _x000D_
_x000D_
- الروف (٥٥م) حجره نوم مستر- لفينج روم كبيره- كتشانيت- تراس بمساحه باقى الدور _x000D_
_x000D_
التشطيب ارضيات وسلم رخام-ابواب خشب ارو- ديكورات - حمامات رخام وسيراميك اسبانى  - الصحى ايديال استاندر_x000D_
لاند سكيب مميز- برجولة مجهزه بكونتر حوض- جريل- كهرباء- دش- كنب رخام حرف L- دفايه رخام تعمل بالخشب _x000D_
- يوجد تصالح على مساحه الروف الزياده وهى تعتبر انشاءات خفيفه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 .</t>
  </si>
  <si>
    <t>alma sheikh Zayed Stand alone Villa Ready to</t>
  </si>
  <si>
    <t>Ahmed Kamel</t>
  </si>
  <si>
    <t>Home Link RE</t>
  </si>
  <si>
    <t>Office villa 5, Building Block10/15, 6th of October City, Gharb somid, Giza,</t>
  </si>
  <si>
    <t>Ready to move units with instalments in a very prime location of sheikh Zayed_x000D_
_x000D_
 {PRIMARY} Ready to Move_x000D_
•⁠  ⁠Stand-alone Villa _x000D_
•⁠  ⁠BUA: 310 sqm_x000D_
•⁠  ⁠Land: 475 sqm _x000D_
•⁠  ⁠Finishing: Semi-Finished _x000D_
•⁠  ⁠Total price = 22.500 millions _x000D_
Cash_x000D_
............................................................................................................................................................................................................................................................................</t>
  </si>
  <si>
    <t>غرفة خادمة, تكييف مركزي, شرفة, حديقة خاصة, موقف مغطى, تجهيزات مطبخ, صالة رياضة مشتركة</t>
  </si>
  <si>
    <t>بنتهاوس للبيع بكمبوند زايد ديونز الشيخ زايد</t>
  </si>
  <si>
    <t>Manar Elshamy</t>
  </si>
  <si>
    <t>بنتهاوس للبيع بكمبوند زايد ديونز الشيخ زايد موقع مميز_x000D_
_x000D_
مساحة : 200م مباني + روف : 100م _x000D_
_x000D_
4 غرف نوم - 2 حمام - تيراس - مطبخ _x000D_
_x000D_
نصف تشطيب _x000D_
_x000D_
حصة في الجراج _x000D_
_x000D_
موقع مميز فيو لاند سكيب _x000D_
_x000D_
السعر المطلوب : 8,400,000_x000D_
_x000D_
موقع كمبوند زايد ديونز:_x000D_
يقع  في قلب مدينة الشيخ زايد، بالقرب من مناطق استراتيجية وطرق محورية مثل:_x000D_
مدخل الشيخ زايد رقم 2، من ميدان درة._x000D_
- محور 26 يوليو وطريق وصلة دهشور._x000D_
- بالقرب من طريق الإسكندرية الصحراوي._x000D_
- على بعد 5 دقائق من هايبر وان._x000D_
- يبعد 15 دقيقة من ميدان لبنان._x000D_
_x000D_
مزايا الكمبوند مشروع فريد من نوعه_x000D_
 كلوب هاوس يقدم أفضل الخدمات الترفيهية والرياضية._x000D_
 حراسة ومراقبة على المداخل المتعددة لمجتمع الكمبوند._x000D_
 نادي تورو الرياضي _x000D_
ملاعب تنس وملعب لكرة القدم_x000D_
 ومرافق للنساء فقط.</t>
  </si>
  <si>
    <t>شرفة, حارس أمن, موقف مغطى, غرفة للملابس, ردهة في المبنى</t>
  </si>
  <si>
    <t>تاون هاوس متشطب للبيع امام كمبوند الربوه</t>
  </si>
  <si>
    <t>Abla Ahmed</t>
  </si>
  <si>
    <t>تاون هاوس للبيع متشطب في الشيخ زايد الحي 13 مجاوره 6 _x000D_
---------------------------------------------------------------_x000D_
مباني 260 _x000D_
 _x000D_
ارض 600 _x000D_
_x000D_
تشطيب كامل + التكييفات + خزائن المطبخ_x000D_
 _x000D_
بدروم- ارضي- اول- روف _x000D_
_x000D_
لوكيشين الشيخ زايد الحي 13 مجاوره 6 _x000D_
------------------------------------------------------_x000D_
السعر 18 مليون_x000D_
------------------------------------------------------_x000D_
_x000D_
_x000D_
بيوت و فلل للبيع في الشيخ زايد_x000D_
عقارات للبيع في الحي الثالث عشر_x000D_
شقق للبيع في الحي الثالث عشر_x000D_
بيوت و فلل للبيع في الحي الثالث عشر_x000D_
----------------------------------------</t>
  </si>
  <si>
    <t>تكييف مركزي, شرفة, حديقة خاصة, مسبح خاص</t>
  </si>
  <si>
    <t>فيلا متشطبة للبيع في الشيخ زايد امام كمبوند الربوه</t>
  </si>
  <si>
    <t>فيلا مستقلةجاهزة للسكن_x000D_
_x000D_
بمساحه 1560 متر مباني _x000D_
_x000D_
و مساحه ارض 1200 _x000D_
_x000D_
تشطيب الترا سوبر لوكس _x000D_
_x000D_
لوكيشين: الحي 13 مجاوره 6 _x000D_
-------------------------------------------------------------_x000D_
تشطيب كامل + التكييفات + خزائن المطبخ_x000D_
 _x000D_
بدروم- ارضي- اول- روف _x000D_
------------------------------------------------------_x000D_
السعر  45 مليون _x000D_
_x000D_
_x000D_
---------------------------------------------------------_x000D_
بيوت و فلل للبيع في الحي الثالث عشر_x000D_
بيوت و فلل للبيع في الشيخ زايد_x000D_
عقارات للبيع في الحي الثالث عشر_x000D_
شقق للبيع في الحي الثالث عشر_x000D_
----------------------------------------------</t>
  </si>
  <si>
    <t>تكييف مركزي, شرفة, مسبح خاص, تجهيزات مطبخ</t>
  </si>
  <si>
    <t>توين هاوس متشطب بالكامل بالتكييفات والمطبخ</t>
  </si>
  <si>
    <t>جرينز, الحي السادس, الشيخ زايد, الجيزة</t>
  </si>
  <si>
    <t>جرينز</t>
  </si>
  <si>
    <t>Ahmed Ezzat</t>
  </si>
  <si>
    <t>Grey Limited</t>
  </si>
  <si>
    <t>Office 2, Building B2, Sheikh Zayed City, the lane - water mark, Giza,</t>
  </si>
  <si>
    <t>Sheikh Zayed City 6Th District Greens</t>
  </si>
  <si>
    <t>في جرينز توين هاوس مكتمل التشطيب بالتكييفات والمطبخ _x000D_
- الارض 378 م _x000D_
- مباني 303 م _x000D_
- 4 غرف نوم (2 ماستر) _x000D_
- 4 حمامات_x000D_
- غرفة مربية_x000D_
السعر الإجمالي: 28,000,000 جنيه مصري_x000D_
_x000D_
عن كمبوند جرينز بمدينة الشيخ زايد_x000D_
_x000D_
وفي مدينة الشيخ زايد، يعمل كمبوند جرينز على ترسيخ مفهوم السكن الهادئ، والذي من خلاله تتحقق الرفاهية والقدرة على توفير نمط حياة مثالي، مما يجعله فرصة استثمارية واعدة ذات أعلى العوائد._x000D_
_x000D_
_x000D_
تفاصيل كمبوند جرينز_x000D_
يأتي كمبوند جرينز كأحد مشروعات مجموعة درة، ويعتبر من المجمعات السكنية المميزة بقلب مدينة الشيخ زايد، فهو يقع على مساحة تصل إلى 252.000 متر مربع، ويقدم وحدات سكنية متنوعة ما بين فيلات مستقلة وتوين هاوس وكذلك مباني سكنية تصل إلى 670 وحدة سكنية._x000D_
_x000D_
يقع كمبوند جرينز وسط مدينة الشيخ زايد، بجوار السوق والسياح ومستشفى زايد التخصصي، ويبعد خطوات عن هايبر وان ماركت، ويسهل الوصول إليه عبر محور 26 يوليو، كما أنه ملاصق للمحلات الراقية مجمعات سكنية مثل كمبوند حدائق المهندسين وعلى بعد دقائق من جامعة النيل._x000D_
_x000D_
تم تصميم الكمبوند على أسس الحياة الصحية والمواد الصديقة للبيئة، فمساحة المسطحات الخضراء تفوق مساحة المباني داخل جرينز. كما توفر وحدات بإطلالة على حمامات السباحة أو الحدائق، مع توفير مسارات للمشي أو الركض ومناطق للتجمعات، وتوفير مباني خدمية وتأمين على أعلى مستوى يضمن الخصوصية والأمان._x000D_
_x000D_
المطور العقاري لكمبوند جرينز الشيخ زايد_x000D_
قامت مجموعة درة بتصميم كمبوند جرينز الشيخ زايد، والذي يعد واحداً من عشرات مشاريعها الكبرى في قطاعات الصناعة والتشييد والتطوير العمراني والاستثمار السياحي، خاصة أنها شركة ذات خبرة واسعة منذ عام 2012 عندما تأسست على يد الراحل المهندس محمد حسن درة.</t>
  </si>
  <si>
    <t>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حوض سباحة للأطفال</t>
  </si>
  <si>
    <t>للبيع توين هاوس 303م كمبوند جرينز - درة الشيخ زايد</t>
  </si>
  <si>
    <t>توين هاوس للبيع_x000D_
_x000D_
 كمبوند جرينز Greens_x000D_
_x000D_
موقع مميز جدل داخل الكمبزند _x000D_
_x000D_
نصف تشطيب_x000D_
_x000D_
مباني 303 م_x000D_
_x000D_
ارض 370 م _x000D_
_x000D_
نصف تشطيب_x000D_
الدور الارضي: ريسبشن - مطبخ - غرفة مربيه - حمام ضيوف _x000D_
_x000D_
الدور الاول: غرفه ماستر - غرفتين - حمام - ليفنج_x000D_
_x000D_
الرووف : غرفه بحمام - رووف مفتوح _x000D_
_x000D_
فيو جوه الكمبوند علي lake_x000D_
                                                                                                                                                                                                                                                                                                                                                                                                                                                                                                                                                                                                                                                                                                                                                                         _x000D_
مطلوب 15,500,000</t>
  </si>
  <si>
    <t>غرفة خادمة, شرفة, حديقة خاصة, موقف مغطى, غرفة للملابس, ردهة في المبنى</t>
  </si>
  <si>
    <t>للبيع فيلا 303م كمبوند جرينز الشيخ زايد بالتشطيب .</t>
  </si>
  <si>
    <t>للبيع بقلب الشيخ زايد بكمبوند جرينز _x000D_
_x000D_
بموقع مميز جدا بجوار المدرسة الامريكية _x000D_
_x000D_
_x000D_
استلام فوري كاملة التشطيب _x000D_
_x000D_
_x000D_
المطور العقاري شركة درة _x000D_
_x000D_
توين هاوس مساحة : _x000D_
_x000D_
مباني : 303م _x000D_
_x000D_
ارض : 360م _x000D_
_x000D_
_x000D_
5 غرف نوم _x000D_
5 حمام _x000D_
_x000D_
_x000D_
                 _x000D_
 _x000D_
 _x000D_
 _x000D_
                            _x000D_
               _x000D_
           _x000D_
             _x000D_
       _x000D_
     _x000D_
                  _x000D_
                                                                                                                                                                                                                          _x000D_
                                                                   _x000D_
                     _x000D_
                                                             _x000D_
                                   _x000D_
                                                             _x000D_
                                                   _x000D_
                                                                                .</t>
  </si>
  <si>
    <t>غرفة خادمة, غرفة دراسة, شرفة, حديقة خاصة, نادي صحي مشترك, موقف مغطى, غرفة للملابس, تجهيزات مطبخ, مطل على بحيرات, مطل على معلم رئيسي, حوض سباحة للأطفال</t>
  </si>
  <si>
    <t>توين هاوس للبيع متشطب بالكامل وجاهز للسكن</t>
  </si>
  <si>
    <t>جرينز الشيخ زايد_x000D_
شركه دره_x000D_
توين هاوس _x000D_
أرض 380م_x000D_
مباني 303م_x000D_
4 غرف نوم + غرفه خادمه _x000D_
5 حمامات _x000D_
 شامل الأجهزة الكهربائية والتكيفات _x000D_
 السعر 16,000,000_x000D_
--_x000D_
استمتع بجوهر الحياة الهادئة في مجمع جرينز الواقع في قلب مدينة الشيخ زايد._x000D_
_x000D_
واستكمالاً لنمط الحياة الفاخرة والفخمة التي نعد بها سكاننا، يضم مجمع جرينز مساحات خضراء شاسعة أكثر من المباني السكنية، إلى جانب إطلالات خلابة على أحواض السباحة من وحدتك._x000D_
_x000D_
في جرينز، انغمس في حياة تمزج بين الرفاهية والراحة والراحة والأمان في مكان واحد.</t>
  </si>
  <si>
    <t>Fully Finished Twin House For Sale In Greens</t>
  </si>
  <si>
    <t>Greens sheikh zayed _x000D_
_x000D_
Fully finished Twin house for sale _x000D_
Land 380m_x000D_
Bua 303m_x000D_
Ground, first and penthouse _x000D_
4 bedrooms _x000D_
4 bathrooms _x000D_
Nanny’s room with bathroom _x000D_
Fully finished _x000D_
Ac’s and kitchen included_x000D_
Very well maintained _x000D_
_x000D_
Price : 17 million_x000D_
_x000D_
For more details or pictures please contact 0122 2178280</t>
  </si>
  <si>
    <t>توين هاوس مميز كمبوند جرينز الشيخ زايد</t>
  </si>
  <si>
    <t>Mohamed Aly</t>
  </si>
  <si>
    <t>-للبيع بكمبوند جرينز الشيخ زايد_x000D_
-توين هاوس مميز_x000D_
-مساحه الارض: 390 م_x000D_
-مساحه المباناني: 303 م_x000D_
-3 غرف نوم ( 2 ماستر )_x000D_
-4 حمام_x000D_
-ليفينج رووم_x000D_
-غرفه ناني_x000D_
-فيو مميز علي بحيرات_x000D_
-كامله التشطيب والمرافق_x000D_
-استلام فوري_x000D_
عن المطور:_x000D_
يأتي كمبوند جرينز كواحد من مشروعات شركة درة جروب للاستثمار والتطوير العقاري، ويعتبر من المجمعات السكنية المميزة في قلب مدينة الشيخ زايد،_x000D_
عن الكمبوند:_x000D_
يتوسط كمبوند جرينز مدينة الشيخ زايد، ويجاور السوق السياح ومستشفى زايد التخصصي، كما أنه على بعد خطوات من هايبر وان، ومن السهل الوصول له من خلال محور 26 يوليو، كما أنه يجاور مجمعات سكنية راقية مثل حدائق المهندسين، وعلى بُعد دقائق من جامعة النيل.</t>
  </si>
  <si>
    <t>غرفة خادمة, تكييف مركزي, شرفة, حديقة خاصة, حارس أمن, خزائن حائط, تجهيزات مطبخ, مطل على بحيرات, صالة رياضة مشتركة, ردهة في المبنى</t>
  </si>
  <si>
    <t>توين ٤٠٠ متر نصف تشطيب للبيع في كمبوند جرينز</t>
  </si>
  <si>
    <t>West City</t>
  </si>
  <si>
    <t>Office Beverly Hills, Building Formix, Sheikh Zayed City, 1, Giza,</t>
  </si>
  <si>
    <t>توين م للبيع في كمبوند جرينز الشيخ زايد _x000D_
نصف تشطيب _x000D_
٤٠٠ م أرض_x000D_
٣٠٣م مباني _x000D_
أرضي اول روف_x000D_
4 غرف منهم غرفة ماستر_x000D_
4 حمام_x000D_
غرفة ناني بحمام _x000D_
ڤيو مميز جدا على البحيرة_x000D_
مطلوب ١٦مليون_x000D_
للتواصل 01288884346_x000D_
+١.٥% عمولة من المشتري_x000D_
_x000D_
_x000D_
_x000D_
_x000D_
_x000D_
_x000D_
_x000D_
_x000D_
_x000D_
_x000D_
_x000D_
_x000D_
_x000D_
_x000D_
_x000D_
_x000D_
_x000D_
_x000D_
_x000D_
_x000D_
_x000D_
_x000D_
توين م للبيع في كمبوند جرينز الشيخ زايد _x000D_
نصف تشطيب _x000D_
٤٠٠ م أرض_x000D_
٣٠٣م مباني _x000D_
أرضي اول روف_x000D_
4 غرف منهم غرفة ماستر_x000D_
4 حمام_x000D_
غرفة ناني بحمام _x000D_
ڤيو مميز جدا على البحيرة_x000D_
مطلوب ١٦مليون_x000D_
للتواصل 01288884346_x000D_
+١.٥% عمولة من المشتري_x000D_
_x000D_
_x000D_
_x000D_
_x000D_
_x000D_
_x000D_
_x000D_
_x000D_
_x000D_
_x000D_
_x000D_
_x000D_
_x000D_
_x000D_
_x000D_
_x000D_
_x000D_
_x000D_
_x000D_
_x000D_
_x000D_
_x000D_
_x000D_
_x000D_
_x000D_
توين م للبيع في كمبوند جرينز الشيخ زايد _x000D_
نصف تشطيب _x000D_
٤٠٠ م أرض_x000D_
٣٠٣م مباني _x000D_
أرضي اول روف_x000D_
4 غرف منهم غرفة ماستر_x000D_
4 حمام_x000D_
غرفة ناني بحمام _x000D_
ڤيو مميز جدا على البحيرة_x000D_
مطلوب ١٦مليون_x000D_
للتواصل 01288884346_x000D_
+١.٥% عمولة من المشتري_x000D_
_x000D_
_x000D_
_x000D_
_x000D_
_x000D_
_x000D_
_x000D_
_x000D_
_x000D_
_x000D_
_x000D_
_x000D_
_x000D_
_x000D_
_x000D_
_x000D_
_x000D_
توين م للبيع في كمبوند جرينز الشيخ زايد _x000D_
نصف تشطيب _x000D_
٤٠٠ م أرض_x000D_
٣٠٣م مباني _x000D_
أرضي اول روف_x000D_
4 غرف منهم غرفة ماستر_x000D_
4 حمام_x000D_
غرفة ناني بحمام _x000D_
ڤيو مميز جدا على البحيرة_x000D_
مطلوب ١٦مليون_x000D_
للتواصل 01288884346_x000D_
+١.٥% عمولة من المشتري</t>
  </si>
  <si>
    <t>دوبلكس فيو مفتوح تشطيبب مميز مساحة فيلا بحديقة</t>
  </si>
  <si>
    <t>الحي الثامن, الشيخ زايد, الجيزة</t>
  </si>
  <si>
    <t>الحي الثامن</t>
  </si>
  <si>
    <t>Abdo Beyoot</t>
  </si>
  <si>
    <t>Beyoot</t>
  </si>
  <si>
    <t>Office -, Building Villa 251, Sheikh Zayed City, neighborhood 8 nearby 3, Giza,</t>
  </si>
  <si>
    <t>شقتك فى ارقى   مناطق الشيخ زايد، الحي الثامن وسط قلب مدينة الشيخ زايد النابض بالحياة وبالقرب من وصلة دهشور  وتتميز بسهولة الوصول إلى جميع الخدمات والمرافق. تضم الشقة 4 غرف نوم و4 حمامات، وتوفر لك مساحة معيشة مريحة وخاصة. استمتع بحياة راقية في هذا المجتمع الراقى.&amp;#34;                                                                                                                               _x000D_
 شقة للبيع في الشيخ زايد بمساحة 410 متر مربع، وتضم 4 غرف نوم و4 حمامات. تعتبر هذه الشقة فرصة  _x000D_
  استثمارية ممتازة نظرًا لموقعها الاستراتيجي وارتفاع الطلب على العقارات في هذه المنطقة. لا تفوت هذه الفرصة!&amp;#34;                         _x000D_
لمزيد من المعلومات والخيارات العقارية والسكن والاستثمار _x000D_
يرجي التواصل معنا علي 01142226263</t>
  </si>
  <si>
    <t>غرفة خادمة, شرفة, حديقة خاصة, حارس أمن, مطل على معلم رئيسي, صالة رياضة مشتركة, ردهة في المبنى</t>
  </si>
  <si>
    <t>دوبلكس للبيع بحديقة استلام فورى فى ارقى زايد</t>
  </si>
  <si>
    <t>Huda Muhamed</t>
  </si>
  <si>
    <t>New Arkan Properties</t>
  </si>
  <si>
    <t>Office Unit D115,, Building The courtyard business, 6th of October City, Unit D115, The Courtyard Business, Shiekh Zayed, 6 October City, Giza,</t>
  </si>
  <si>
    <t>دوبلكس للبيع بموقع مميز جدا فى قلب الشيخ زايد_x000D_
_x000D_
وبارقى الاحياء السكانية فى الحى 9 (الحى فيلات فقط)_x000D_
_x000D_
بالقرب من مدخل الشيخ زايد 4 وبالقرب من جميع المحاور والطرق الرئيسية_x000D_
_x000D_
مساحة الدوبلكس: 450 متر + حديقة خاصة 200 متر_x000D_
_x000D_
يتكون من:_x000D_
_x000D_
دور ارضى (ريسبشن مفتوح + مطبخ + حمام)_x000D_
_x000D_
دور اول (ريسبشن + مطبخ + 3 غرف نوم (منهم غرفتين ماستر بدرسينج) + 3 حمام)_x000D_
_x000D_
سعر الدوبلكس: 9.500.000   *كاش*_x000D_
_x000D_
*استلام فورى*_x000D_
_x000D_
لمزيد من التفاصيل والمعاينة: 01099924295_x000D_
_x000D_
*متاح واتساب</t>
  </si>
  <si>
    <t>دوبليكس للبيع فى الحى السابع الشيخ زايد</t>
  </si>
  <si>
    <t>الحي السابع, الشيخ زايد, الجيزة</t>
  </si>
  <si>
    <t>الحي السابع</t>
  </si>
  <si>
    <t>دوبلكس بيع بالحى السابع الشيخ زايد _x000D_
- ٣٠٠ متر _x000D_
- جاردن ١٥٠ متر_x000D_
- ٣ غرف نوم _x000D_
- ٣ حمام _x000D_
- ريسبشن _x000D_
- حمام سباحه _x000D_
- السعر ١١,٠٠٠,٠٠٠ مليون جنيه_x000D_
_x000D_
_x000D_
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
..............................................................................................................._x000D_
‎-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
_x000D_
‎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
_x000D_
‎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t>
  </si>
  <si>
    <t>حديقة خاصة, مسبح خاص, حارس أمن, موقف مغطى, خزائن حائط, غرفة للملابس, مطل على معلم رئيسي, ردهة في المبنى</t>
  </si>
  <si>
    <t>دوبليكس نص تشطيب  للبيع امام بيفرلي هيلز</t>
  </si>
  <si>
    <t>الحي السادس عشر, الشيخ زايد, الجيزة</t>
  </si>
  <si>
    <t>دوبليكس للبيع بالخي السادس عشر امام بيفرلي هيلز علي الشارع الرئيسي _x000D_
360 متر  نص تشطيب _x000D_
185 ارضي غرفتين منهم واحده ماستر _x000D_
ومطبخ وحمام وريسبشن _x000D_
البيزمنت مرخص مساحته 75 متر _x000D_
يتقسم لغرفه وحمام وريسبشن_x000D_
وحديقه 105 متر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رفة, حديقة خاصة, حارس أمن, موقف مغطى, غرفة للملابس, مطل على معلم رئيسي, ردهة في المبنى</t>
  </si>
  <si>
    <t>للبيع توين هاوس 235م جرينز Greens الشيخ زايد - دره</t>
  </si>
  <si>
    <t>توين هاوس للبيع_x000D_
_x000D_
كمبوند جرينز_x000D_
_x000D_
المباني: 235م_x000D_
_x000D_
الأرض: 360م_x000D_
_x000D_
أرضي + أول + روف_x000D_
_x000D_
تشطيب سوبر لوكس_x000D_
_x000D_
4 غرف نوم_x000D_
_x000D_
4 حمامات_x000D_
_x000D_
مطبخ_x000D_
_x000D_
ريسبشن_x000D_
_x000D_
غرفة مربية بحمام_x000D_
_x000D_
المطلوب: 16,000,000_x000D_
_x000D_
وسائل الراحة والمزايا في كمبوند جرينز الشيخ زايد_x000D_
_x000D_
مساحات خضراء. _x000D_
_x000D_
منطقة خدمات. _x000D_
_x000D_
كاميرات مراقبة. _x000D_
_x000D_
بوابات الكترونية. _x000D_
_x000D_
قربها من المحور المركزي_x000D_
موقف سيارات. _x000D_
_x000D_
حمامات سباحة. _x000D_
_x000D_
ممرات للمشي. _x000D_
_x000D_
صيانة دورية. _x000D_
_x000D_
موقع مثالي. _x000D_
_x000D_
بحيرات صناعية._x000D_
##كمبوند جرينز في الشيخ زايد حيث الأمان الخصوصية_x000D_
_x000D_
في قلب مدينة الشيخ زايد، يأتي كمبوند جرينز ليرسخ مفهوم السكن الهادئ، الذي يتحقق من خلاله الرفاهية والقدرة على توفير نمط حياة مثالي، مما يجعله فرصة استثمار واعدة وبأعلى العوائد._x000D_
_x000D_
_x000D_
##تفاصيل كمبوند جرينز_x000D_
_x000D_
يأتي كمبوند جرينز كواحد من مشروعات شركة درة جروب للاستثمار والتطوير العقاري، ويعتبر من المجمعات السكنية المميزة في قلب مدينة الشيخ زايد، فهو يقع على مساحة تصل إلى 252 ألف متر مربع، ويقدم وحدات سكنية متنوعة ما بين الفيلات المنفصلة والتوين هاوس وكذلك المباني السكنية، ويصل عددها إلى 670 وحدة سكنية._x000D_
يتوسط كمبوند جرينز مدينة الشيخ زايد، ويجاور السوق السياح ومستشفى زايد التخصصي، كما أنه على بعد خطوات من هايبر وان، ومن السهل الوصول له من خلال محور 26 يوليو، كما أنه يجاور مجمعات سكنية راقية مثل حدائق المهندسين، وعلى بُعد دقائق من جامعة النيل._x000D_
تم تصميم الكمبوند على أسس تراعي الحياة الصحية والمواد صديقة البيئة، ولذلك تتخطى مساحة المسطحات الخضراء مساحة المباني داخل جرينز، كما أنه يوفر للوحدات إطلالة على حمامات السباحة أو الحدائق، مع توفير مسارات للمشي أو الركض ومساحات للتجمعات، وتوفير مباني خدمية وتأمين على أعلى مستوى يضمن الخصوصية ويحقق الأمان._x000D_
_x000D_
_x000D_
##المطور العقاري لكمبوند جرينز في الشيخ زايد</t>
  </si>
  <si>
    <t>شرفة, حديقة خاصة, نادي صحي مشترك, حارس أمن, موقف مغطى, خزائن حائط, مطل على بحيرات, مطل على معلم رئيسي, صالة رياضة مشتركة</t>
  </si>
  <si>
    <t>بنتهاوس للبيع في كمبوند زايد ديونز</t>
  </si>
  <si>
    <t>شركة الفا بروبرتي للاسPenthouse _x000D_
198 Sqm _x000D_
80 roof _x000D_
Nanni roomتثمار العقاري و التسويق موقعها في الشيخ زايد ._x000D_
نحن مجموعة من المستشارون العقاريين المتخصصين في كافة المجالات في التسويق العقاري خبرة اكثر من ٢٠ عام ( سكني ، اداري ، تجاري ، طبي ، اراضي ، مصانع ) في كافة المناطق ( الشيخ زايد ، اكتوبر ، التجمع الخامس ، العاصمة الادارية الجديدة ، الساحل الشمالي ، العين السخنة ) نقدم لكم افضل الخدمات في مجال التسويق .</t>
  </si>
  <si>
    <t>تكييف مركزي, شرفة, موقف مغطى, خزائن حائط, تجهيزات مطبخ, مطل على معلم رئيسي, ردهة في المبنى</t>
  </si>
  <si>
    <t>26فدان سفنكس لبيع واجهه على الصحراوي</t>
  </si>
  <si>
    <t>فرصه كبري لمستثمرين ارض 26فدان لبيع علي الصحراوي مباشره مسجله شهر عقاري خالصة التمن واجهه على الصحراوي 250متر الأرض غير مقننة وسعر متر التقنين 1400بالتقسيط بدون فوائد تصلح سكني متكامل والنسبة البنائيه تصل إلي 30في المئه بصراحه السعر لقطه ومكان مميز وزي ما تتعوتو مع شركة منرا جروب للاستثمار العقاري المصداقيه واحسن اسعار للاستعلام الاتصال بعد الساعه 1ظهرا الي الساعه 5مسائا وشكرا</t>
  </si>
  <si>
    <t>توين هاوس متشطب الترا سوبر لوكس للبيع ف الما</t>
  </si>
  <si>
    <t>Basel Ashraf</t>
  </si>
  <si>
    <t>توين هاوس متشطب الترا سوبر لوكس للبيع بالما الشيخ زايد _x000D_
مساحه الارض ٢٧٧م _x000D_
مساحه المباني ٢٦٦م _x000D_
مكون من ٤ غرف + ليڤينج روم _x000D_
٤ حمامات _x000D_
مطبخ و تكييف مركزي بالريسيشن _x000D_
مطلوب ١٨،٥٠٠،٠٠٠_x000D_
_x000D_
_x000D_
Company Profile:_x000D_
_x000D_
Square investment made up of a highly trained and expert property consultants who can help you to find your dream home in a safe, fast and convenience way also they can give you an objective consultancy and pricing services for our customers_x000D_
_x000D_
سكوير هي مجموعة من المستشارين العقاريين المدربين لمساعدتك علي ايجاد المنزل المناسب بطريقة امنة و سريعة تناسبك و تناسب احتياجاتك كما نقدم لك الستشارات العقارية و التسعير لتقديم خدمة افضل للعملاء</t>
  </si>
  <si>
    <t>غرفة خادمة, تكييف مركزي, شرفة, حديقة خاصة, نادي صحي مشترك, حارس أمن, موقف مغطى, خزائن حائط, تجهيزات مطبخ</t>
  </si>
  <si>
    <t>فيلا مستقلة للببع في حي الدباوماسيبن</t>
  </si>
  <si>
    <t>الدبلوماسيين, الحي الثاني, الشيخ زايد, الجيزة</t>
  </si>
  <si>
    <t>الدبلوماسيين</t>
  </si>
  <si>
    <t>Sheikh Zayed City 2Nd District Al Diplomaseen</t>
  </si>
  <si>
    <t>فيلا للبيع في حي الدبلوماسيين بالمطبخ والتكيفات تشطيبها سوبر لوكس  403 متر وبها حديقه _x000D_
 مكونه من بيزمنت وارضي واول وروف _x000D_
البيزمنت عباره عن شقه 3 غرف وحمام_x000D_
الدور الارضي مكون من  غرفه  ومطبخ كبير وحمام الضيوف  وريسبشن 4 قطع كبير_x000D_
الدور الاول عباره عن 3 غرف كلهم ماستر واوفيس  وريسبشن قطعتين_x000D_
الروف فيه غرفه و حمام وتراس كبير بمساحه الفيلا _x000D_
والفيلا مقسمه الي شقق منفصله بكل دور شقه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غرفة خادمة, تكييف مركزي, شرفة, حديقة خاصة, حارس أمن, موقف مغطى, خزائن حائط, غرفة للملابس, تجهيزات مطبخ, مطل على معلم رئيسي, ردهة في المبنى</t>
  </si>
  <si>
    <t>شقه للبيع في روضة زايد الترا سوبر لوكس</t>
  </si>
  <si>
    <t>روضة زايد, الحي الثاني عشر, الشيخ زايد, الجيزة</t>
  </si>
  <si>
    <t>روضة زايد</t>
  </si>
  <si>
    <t>Sheikh Zayed City 12Th District Rawdat Zayed</t>
  </si>
  <si>
    <t>شقه للبيع في كمبوند روضة زايد الترا سوبر لوكس مساحتها 70 متر _x000D_
غرفتين ومطبخ وحمام وريسبشن قطعتين _x000D_
فيو رائع علي لاند سكيب مفتوحه مش مجروحه_x000D_
الدور الثاني باسانسير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للبيع عمارة في بيفرلي هيلز الشيخ زايد</t>
  </si>
  <si>
    <t>Agamy Kamel</t>
  </si>
  <si>
    <t>Adagio Real Estate</t>
  </si>
  <si>
    <t>Office 1, Building 4 Mix, Sheikh Zayed City, Beverly Hills, Giza,</t>
  </si>
  <si>
    <t>عماره للبيع في بيفرلي هيلز الشيخ زايد _x000D_
 _x000D_
مساحه الارض 600م تقريبا_x000D_
دوبلكس 350م متر _x000D_
4 نوم ،3 حمام ، غرفه نانى بالحمام وريسبشن 3 قطع مطبخ كبير + 250م جنينه_x000D_
_x000D_
2 شقه 230م_x000D_
 3 نوم ، 3 حمام ، رسيبشن 3 قطع ، مطبخ كبير ، 2 تراس _x000D_
_x000D_
المبنى مرخص ، امكانيه بناء روف 60 متر تقريبا - _x000D_
غاز طبيعى_x000D_
السعر المطلوب 32 مليون _x000D_
 _x000D_
عمارة للبيع ببيفرلي هيلز _x000D_
للبيع عمارة في بيفرلي هيلز الشيخ زايد _x000D_
للبيع عماره في بيفرلي الشيخ زايد _x000D_
عماره للبيع في الشيخ زايد _x000D_
للبيع عمارة في كمبوند بيفرلي هيلز _x000D_
ويعتبر كمبوند بيفرلي هيلز الاختيار المفضل للكثير من الأفراد، فهو من أوائل وأفخم المجمعات السكنية التي تم إنشاؤها في الشيخ زايد و يتميز بالخصوصية والهدوء موقعه الفريد قبالة طريق مصر اسكندرية الصحراوي._x000D_
شقق للبيع فى كورتيارد سوديك_x000D_
تتميزكورتيارد سوديك المجمعات السكنية بتوع الوحدات السكنية فيها ما بين فلل وشقق ودوبلكس وبنتهاوس وتوين هاوس و تاون هاوس حيث تحتوي كورتيارد سوديك على مساحات خضراء واسعة. وتعتبر الشقق أكثر العقارات شيوعا بين أفراد الطبقة فوق المتوسطة والعليا نظرا لتنوع المساحات والأسعار فيها التي من شأنها تلبية كافة الاحتياجات والأذواق؛ هذا فضلًا عن الشوارع الواسعة والمساحات الخضراء التي تحيط بالعمائر من كل جهة والخدمات والمرافق المميزة الموجودة بداخل الكمبوند. وتتميز بيفرلي هيلز باحتوائها على المرافق والخدمات المتكاملة من خدمات ترفيهية واجتماعية وتعليمية وصحية. لذلك يفضل الكثير من الأفراد البحث عن شقق في كورتيارد سوديك اكتوبر. وتتراوح مساحة شقق للبيع في كورتيارد سوديك من 100 الى 300 متر مربع. وتتكون أغلب شقق للبيع كورتيارد سوديك 6 اكتوبر من ثلاث غرف وحمامين ومطبخ وغرفة استقبال. ._x000D_
وتنقسم الشقق للبيع كورتيارد سوديك الشيخ زايد إلى شقق مستقلة وبنتهاوس ودوبلكس. ويعتبر البنتهاوس الاختيار المفضل للباحثين عن روف للبيعسوديك الشيخ زايد حيث يمكنهم التمتع بالطبيعة والمساحات الخضراء والهواء النقي من أعلى نقطة. الحياة في البنتهاوس متعة لا تضاهيها أي متعة أخرى حيث يمكن للأفراد التمتع بالخصوصية وتناول الغداء أو القهوة مع الأهل والأصدقاء في أجواء هادئة</t>
  </si>
  <si>
    <t>تاون هاوس للبيع من ديونز امام بيفرلى هيلز بالتقسيط</t>
  </si>
  <si>
    <t>للبيع فى احدث مشاريع ديونز تاون هاوس فى ليفيلز من ديونز امام بيفرلى هيلز و سوديك ستريب مول و دقائق من اركان بلازا _x000D_
_x000D_
- كاش 2,418,000_x000D_
 وبالتقسيط على اطول فترة سداد_x000D_
_x000D_
مساحة مبانى 288 م  _x000D_
الدور الارضى ( ريسيبشن + غرفة للنانى )_x000D_
الدور الاول ( 3 غرف ( ماستر ) ) _x000D_
الروف ( غرفة معيشة + تراس كبير )  _x000D_
_x000D_
مميزات و خدمات :_x000D_
مول تجارى_x000D_
 مركز طبى _x000D_
 حمامات سباحة _x000D_
 نادى رياضى - جيم _x000D_
 مناطق للمشى و الدراجات    _x000D_
 محطة شحن لسيارات الكهرباء  _x000D_
_x000D_
افضل لوكيشن على وصلة دهشور بالقرب من المدارس البريطانية و دقائق من اركان بلازا  _x000D_
_x000D_
عقارات للبيع في زايد ديونز_x000D_
شقق للبيع في زايد ديونز_x000D_
بيوت و فلل للبيع في زايد ديونز_x000D_
تاون هاوس للبيع في زايد ديونز_x000D_
بنتهاوس (روف) للبيع في زايد ديونز_x000D_
منازل مزدوجة للبيع في زايد ديونز_x000D_
3 غرفة نوم تاون هاوس للبيع في زايد ديونز</t>
  </si>
  <si>
    <t>غرفة خادمة, شرفة, حديقة خاصة, نادي صحي مشترك, حارس أمن, موقف مغطى, خزائن حائط, غرفة للملابس, مطل على بحيرات, مطل على معلم رئيسي, صالة رياضة مشتركة, ردهة في المبنى, حوض سباحة للأطفال</t>
  </si>
  <si>
    <t>فيلا استلام فوري 6 غرف نوم، 421م في الشيخ زايد</t>
  </si>
  <si>
    <t>Maram Khaled</t>
  </si>
  <si>
    <t>Property hills Hawary</t>
  </si>
  <si>
    <t>Office property hills, Building 1, Sheikh Zayed City, next to nada mall, Giza,</t>
  </si>
  <si>
    <t>فيلا استلام فوري 6 غرف نوم، 421م في الشيخ زايد  في قلب الشيخ زايد كمبوند ألما من شركة إيوان بجوار جرين 3 وأمام كابيتال بيزنس بارك وبالقرب من أركان بلازا_x000D_
-------------------------------------------_x000D_
نوع الوحدة:_x000D_
فيلا مستقلة:_x000D_
مساحته : _x000D_
ارض: 420م_x000D_
مباني: 320 م_x000D_
---------------------------------------------_x000D_
_x000D_
يتكون من:_x000D_
5 غرف + غرفة مربيه_x000D_
4 حمامات_x000D_
استقبال_x000D_
حديقة _x000D_
-------------------------------------------------- ---------------_x000D_
طريقة الدفع :_x000D_
_x000D_
مقدم 17,000,000 والباقي على أقساط _x000D_
-------------------------------------------------- ---------------_x000D_
الميزات والخدمات:_x000D_
-----------_x000D_
المساحات الخضراء_x000D_
أمن وحراسة_x000D_
كلوب هاوس_x000D_
-------------------------------------------------- ---------_x000D_
موقع:_x000D_
بجوار كمبوند جرين 3_x000D_
امام كابيتال بيزنس بارك_x000D_
دقائق من أركان بلازا_x000D_
-------------------------------------------------- ----------</t>
  </si>
  <si>
    <t>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t>
  </si>
  <si>
    <t>فيلا للبيع في بيلفي اعمار نيو زايد</t>
  </si>
  <si>
    <t>بيل فى, مدينة زايد الجديدة, الشيخ زايد, الجيزة</t>
  </si>
  <si>
    <t>بيل فى</t>
  </si>
  <si>
    <t>Ahmed Nabwy</t>
  </si>
  <si>
    <t>مدينة زايد الجديدة</t>
  </si>
  <si>
    <t>Sheikh Zayed City New Zayed City Belle Vie</t>
  </si>
  <si>
    <t>المساحة 204م مبني , 326م لاند_x000D_
مكونة من 3 غرف نوم , 3 حمامات , مطبخ , ريسيبشن  _x000D_
ناني روم_x000D_
متشطبة بالكامل_x000D_
المقدم : 22,048,425ج_x000D_
الباقي اقساط :  437.000ج_x000D_
_x000D_
------------------------------------------------------------------_x000D_
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
_x000D_
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
_x000D_
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
_x000D_
##مطور كمبوند بيل في زايد الجديدة_x000D_
_x000D_
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
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t>
  </si>
  <si>
    <t>دوبلكس كامل التشطيب Hills of one - زايد الجديدة</t>
  </si>
  <si>
    <t>هيلز أوف وان, مدينة زايد الجديدة, الشيخ زايد, الجيزة</t>
  </si>
  <si>
    <t>هيلز أوف وان</t>
  </si>
  <si>
    <t>Sheikh Zayed City New Zayed City Hills Of One</t>
  </si>
  <si>
    <t>151 م._x000D_
_x000D_
دوبلكس كامل التشطيب_x000D_
هيلز اوف وان في زايد الجديدة من People &amp;amp; Places_x000D_
_x000D_
المقدم:  840.000 جنية جنيه مصري_x000D_
للسعر الاجمالي برجاء التواصل معنا_x000D_
لمزيد من التفاصيل يرجى الاتصال بنا._x000D_
_x000D_
*موقع هيلز اوف وان_x000D_
_x000D_
يتمتع مشروع هيلز اوف وان بموقع مميز في واحدة من أرقى المناطق في غرب القاهرة، مدينة زايد الجديدة. يقع المشروع مباشرة عبر الشارع من مطار سفنكس الدولي._x000D_
_x000D_
علاوة على ذلك، يقع هيلز اوف وان زايد بالقرب من العديد من المرافق الرئيسية، على سبيل المثال:_x000D_
- يبعد 25 دقيقة فقط عن وسط مدينة زايد_x000D_
- يبعد 5 دقائق فقط عن مطار سفنكس الدولي_x000D_
- يبعد هيلز اوف وان نصف ساعة فقط عن المتحف المصري الكبير_x000D_
_x000D_
يمكن الوصول إلى هيلز اوف وان الشيخ زايد عبر:_x000D_
- طريق الضبعة محور الفرج_x000D_
- طريق القاهرة الإسكندرية الصحراوي_x000D_
- محور 26 يوليو</t>
  </si>
  <si>
    <t>غرفة خادمة, غرفة دراسة, شرفة, حديقة خاصة, مسبح مشترك, حارس أمن, موقف مغطى, غرفة للملابس, تجهيزات مطبخ, مطل على بحيرات, مطل على معلم رئيسي, صالة رياضة مشتركة, ردهة في المبنى</t>
  </si>
  <si>
    <t>تاون هاوس كامل التشطيب في هيلز اوف ون - زايد</t>
  </si>
  <si>
    <t>144 م._x000D_
_x000D_
تاون هاوس كامل التشطيب_x000D_
هيلز اوف وان في زايد الجديدة من People &amp;amp; Places_x000D_
_x000D_
المقدم: 960.000 جنيه مصري_x000D_
للحصول على السعر الكامل يرجى الاتصال بنا._x000D_
_x000D_
*موقع هيلز اوف وان_x000D_
_x000D_
يتمتع مشروع هيلز اوف وان بموقع مميز في واحدة من أرقى المناطق في غرب القاهرة، مدينة زايد الجديدة. يقع المشروع مباشرة عبر الشارع من مطار سفنكس الدولي._x000D_
_x000D_
علاوة على ذلك، يقع هيلز اوف وان زايد بالقرب من العديد من المرافق الرئيسية، على سبيل المثال:_x000D_
- يبعد 25 دقيقة فقط عن وسط مدينة زايد_x000D_
- يبعد 5 دقائق فقط عن مطار سفنكس الدولي_x000D_
- يبعد هيلز اوف وان نصف ساعة فقط عن المتحف المصري الكبير_x000D_
_x000D_
يمكن الوصول إلى هيلز اوف وان الشيخ زايد عبر:_x000D_
- طريق الضبعة محور الفرج_x000D_
- طريق القاهرة الإسكندرية الصحراوي_x000D_
- محور 26 يوليو</t>
  </si>
  <si>
    <t>ارخص فيلا للبيع في بيل ڤي</t>
  </si>
  <si>
    <t>ارخص فيلا للبيع في بيل ڤي_x000D_
_x000D_
مساحة المباني : 207م_x000D_
مساحة الارض : 302م _x000D_
3 غرف نوم_x000D_
3 حمام _x000D_
السعر : 27,500,000 _x000D_
المقدم : 22,300,000_x000D_
_x000D_
كمبوند بيل في هو مشروع سكني فاخر يقع في قلب مدينة زايد، ويعتبر جزءًا من مشروعات شركة إعمار مصر. يتميز الكمبوند بتصميمه العصري ووجود مساحات خضراء واسعة وحدائق توفر بيئة هادئة للسكان._x000D_
_x000D_
يقدم بيل في وحدات سكنية متنوعة تشمل الفيلات الفاخرة، التاون هاوس، والتوين هاوس، وكلها تتميز بتصميمات حديثة وتشطيبات عالية الجودة. كما يوفر المشروع مجموعة من المرافق الخدمية والترفيهية مثل:_x000D_
_x000D_
حمامات سباحة._x000D_
_x000D_
نادي رياضي._x000D_
_x000D_
منطقة تجارية._x000D_
_x000D_
مسارات مخصصة للمشي وركوب الدراجات._x000D_
_x000D_
ملاعب رياضية._x000D_
_x000D_
أمن وحراسة على مدار الساعة._x000D_
_x000D_
_x000D_
يعد الكمبوند مناسبًا للعائلات التي تبحث عن بيئة معيشية راقية وآمنة بالقرب من أهم المناطق الحيوية في مدينة زايد.</t>
  </si>
  <si>
    <t>دوبلكس مكتمل التشطيب في فاي سوديك</t>
  </si>
  <si>
    <t>فاي سوديك, مدينة زايد الجديدة, الشيخ زايد, الجيزة</t>
  </si>
  <si>
    <t>فاي سوديك</t>
  </si>
  <si>
    <t>Sheikh Zayed City New Zayed City Vye Sodic</t>
  </si>
  <si>
    <t>دوبلكس للبيع في فاي سوديك مدينة الشيخ زايد_x000D_
_x000D_
المساحة: 181 م._x000D_
_x000D_
طريقة الدفع: 5% مقدم والباقي تقسيط_x000D_
_x000D_
مقدم: 975.000 ج.م_x000D_
للسعر الاجمالي برجاء التواصل معنا_x000D_
لمزيد من الصور والتفاصيل برجاء التواصل معنا._x000D_
_x000D_
-_x000D_
_x000D_
نبذة عن فاي سوديك زايد_x000D_
_x000D_
فاي سوديك زايد الجديدة هو مشروع سكني متكامل تم تطويره من قبل شركة سوديك للتطوير العقاري. تم تصميم فاي سوديك زايد الجديدة بشكل احترافي ومميز، وينقسم إلى 3 مناطق تضم مباني سكنية وتجارية._x000D_
_x000D_
يتميز فاي سوديك بخمسة مداخل خاصة، مع مساحات خضراء وبحيرات صناعية، حتى يتمكن جميع السكان من الاستمتاع بالمناظر الخلابة. ويضم المشروع نوادي ومراكز طبية ومحلات تجارية متنوعة وأماكن ترفيهية والعديد من الخدمات الحيوية التي تلبي احتياجات الحياة اليومية._x000D_
_x000D_
موقع كمبوند فاي سوديك زايد الجديدة_x000D_
_x000D_
يتمتع كمبوند فاي سوديك بموقع استراتيجي في قلب مدينة زايد الجديدة مقابل محور الضبعة - روض الفرج، على بعد_x000D_
_x000D_
- 10 دقائق من سوديك ويست._x000D_
_x000D_
- 25 دقيقة من ميدان لبنان</t>
  </si>
  <si>
    <t>غرفة دراسة, شرفة, حارس أمن, موقف مغطى, خزائن حائط, غرفة للملابس, صالة رياضة مشتركة, ردهة في المبنى</t>
  </si>
  <si>
    <t>تاون هاوس في بيل في إعمار - موقع مميز - بالقسط</t>
  </si>
  <si>
    <t>تاون هاوس بموقع مميز للبيع في بيل في إعمار_x000D_
_x000D_
المطور : إعمار_x000D_
المشروع : Belle vie_x000D_
المرحلة : Ever green 1_x000D_
_x000D_
الوصف:_x000D_
نموذج : Ivory  _x000D_
مساحة الأرض : 204 م_x000D_
مساحة المبانى : 305 م_x000D_
التشطيب : تشطيب كامل_x000D_
_x000D_
تتكون من :  _x000D_
4 غرف نوم _x000D_
4 حمامات _x000D_
غرفة ناني _x000D_
_x000D_
التفاصيل الماليه : _x000D_
المقدم :  11,760,882_x000D_
السعر الإجمالي : 32,442,479_x000D_
الصيانة : 1,796,151_x000D_
_x000D_
إضافات : _x000D_
الرسوم الإدارية 57.000_x000D_
عمولة المشتري 1,5%=487,500_x000D_
_x000D_
للمزيد من المعلومات الرجاء الاتصال على : 01090737426_x000D_
_x000D_
_x000D_
_x000D_
_x000D_
_x000D_
_x000D_
تقدم Belle Vie للعملاء مجموعة متكاملة من أرقى الخدمات ، بالإضافة إلى موقعها الاستراتيجي في أكثر المناطق حيوية في زايد الجديدة ، محور الضبعة ، على بعد 30 دقيقة من الطريق الصحراوي. انها قريبة من:_x000D_
• محور 26 يوليو_x000D_
• مدينة 6 اكتوبر_x000D_
• ميدان التحرير._x000D_
_x000D_
خدمات كمبوند بيل في:_x000D_
• الأمن على مدار 24 ساعة_x000D_
• مدارس وجامعات دولية._x000D_
• شاطئ ساحر_x000D_
• مقاهي ومطاعم راقية بالإضافة إلى العديد من المولات_x000D_
• حوض سباحة_x000D_
• مناطق آمنة للأطفال_x000D_
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
_x000D_
_x000D_
شقق للبيع في مدينة زايد الجديدة_x000D_
عقارات للبيع في بيل فى_x000D_
شقق للبيع في بيل فى_x000D_
بيوت و فلل للبيع في بيل فى_x000D_
تاون هاوس للبيع في بيل فى_x000D_
2 غرفة نوم شقق للبيع في بيل فى_x000D_
3 غرفة نوم شقق للبيع في بيل فى_x000D_
شقق للبيع في فاي سوديك_x000D_
شقق للبيع في ذا استيتس_x000D_
شقق للبيع في سوديك_x000D_
عقارات للبيع في سوديك_x000D_
شقق للبيع في سوديك_x000D_
بيوت و فلل للبيع في سوديك_x000D_
تاون هاوس للبيع في سوديك_x000D_
2 غرفة نوم شقق للبيع في سوديك_x000D_
3 غرفة نوم شقق للبيع في سوديك</t>
  </si>
  <si>
    <t>فيلا  بموقع مميز - للبيع بالقسط في بيل في إعمار</t>
  </si>
  <si>
    <t>فيلا للبيع في بيل في إعمار_x000D_
_x000D_
المطور : إعمار_x000D_
المشروع : بيل في_x000D_
موقع مميز_x000D_
_x000D_
التفاصيل : _x000D_
النموذج : ICON B _x000D_
المساحة المبنيه : 303 م_x000D_
مساحة الارض : 316 م _x000D_
الاستلام : السنه القادمه_x000D_
_x000D_
مكونه من :_x000D_
دور أرضي + دور أول + بنتهاوس_x000D_
ريسيبشن _x000D_
مطبخ_x000D_
حمام للضيوف_x000D_
2 غرف نوم ماستر_x000D_
1 غرفة نوم_x000D_
غرفة ناني مع حمام_x000D_
_x000D_
التفاصيل الماليه :_x000D_
السعر الاجمالي : 31,500,000_x000D_
المقدم  : 25,302,055 ( شاملة 3 دفعات الصيانة)_x000D_
الأقساط المتبقية: 6,197,945 حتى 12/2028_x000D_
ربع سنوي: 364,585 القسط القادم 9/2024_x000D_
+1.5% عمولة المشتري_x000D_
_x000D_
للمزيد من المعلومات الرجاء الاتصال على : 01090737426_x000D_
_x000D_
_x000D_
_x000D_
تقدم Belle Vie للعملاء مجموعة متكاملة من أرقى الخدمات ، بالإضافة إلى موقعها الاستراتيجي في أكثر المناطق حيوية في زايد الجديدة ، محور الضبعة ، على بعد 30 دقيقة من الطريق الصحراوي. انها قريبة من:_x000D_
• محور 26 يوليو_x000D_
• مدينة 6 اكتوبر_x000D_
• ميدان التحرير._x000D_
_x000D_
خدمات كمبوند بيل في:_x000D_
• الأمن على مدار 24 ساعة_x000D_
• مدارس وجامعات دولية._x000D_
• شاطئ ساحر_x000D_
• مقاهي ومطاعم راقية بالإضافة إلى العديد من المولات_x000D_
• حوض سباحة_x000D_
• مناطق آمنة للأطفال_x000D_
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
_x000D_
_x000D_
شقق للبيع في مدينة زايد الجديدة_x000D_
عقارات للبيع في بيل فى_x000D_
شقق للبيع في بيل فى_x000D_
بيوت و فلل للبيع في بيل فى_x000D_
تاون هاوس للبيع في بيل فى_x000D_
2 غرفة نوم شقق للبيع في بيل فى_x000D_
3 غرفة نوم شقق للبيع في بيل فى_x000D_
شقق للبيع في فاي سوديك_x000D_
شقق للبيع في ذا استيتس_x000D_
شقق للبيع في سوديك_x000D_
عقارات للبيع في سوديك_x000D_
شقق للبيع في سوديك_x000D_
بيوت و فلل للبيع في سوديك_x000D_
تاون هاوس للبيع في سوديك_x000D_
2 غرفة نوم شقق للبيع في سوديك_x000D_
3 غرفة نوم شقق للبيع في سوديك</t>
  </si>
  <si>
    <t>فيلا  بموقع مميز للبيع - بالقسط في بيل في إعمار</t>
  </si>
  <si>
    <t>Salma Yassin</t>
  </si>
  <si>
    <t>فيلا للبيع في بيل في إعمار_x000D_
_x000D_
المطور : إعمار_x000D_
المشروع : بيل في_x000D_
موقع مميز_x000D_
_x000D_
التفاصيل : _x000D_
النموذج : ICON B _x000D_
المساحة المبنيه : 303 م_x000D_
مساحة الارض : 316 م _x000D_
الاستلام : السنه القادمه_x000D_
_x000D_
مكونه من :_x000D_
دور أرضي + دور أول + بنتهاوس_x000D_
ريسيبشن _x000D_
مطبخ_x000D_
حمام للضيوف_x000D_
2 غرف نوم ماستر_x000D_
1 غرفة نوم_x000D_
غرفة ناني مع حمام_x000D_
_x000D_
التفاصيل الماليه :_x000D_
السعر الاجمالي : 31,500,000_x000D_
المقدم  : 25,302,055 ( شاملة 3 دفعات الصيانة)_x000D_
الأقساط المتبقية: 6,197,945 حتى 12/2028_x000D_
ربع سنوي: 364,585 القسط القادم 9/2024_x000D_
+1.5% عمولة المشتري_x000D_
_x000D_
للمزيد من المعلومات الرجاء الاتصال على : 01011130304_x000D_
_x000D_
_x000D_
_x000D_
تقدم Belle Vie للعملاء مجموعة متكاملة من أرقى الخدمات ، بالإضافة إلى موقعها الاستراتيجي في أكثر المناطق حيوية في زايد الجديدة ، محور الضبعة ، على بعد 30 دقيقة من الطريق الصحراوي. انها قريبة من:_x000D_
• محور 26 يوليو_x000D_
• مدينة 6 اكتوبر_x000D_
• ميدان التحرير._x000D_
_x000D_
خدمات كمبوند بيل في:_x000D_
• الأمن على مدار 24 ساعة_x000D_
• مدارس وجامعات دولية._x000D_
• شاطئ ساحر_x000D_
• مقاهي ومطاعم راقية بالإضافة إلى العديد من المولات_x000D_
• حوض سباحة_x000D_
• مناطق آمنة للأطفال_x000D_
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
_x000D_
_x000D_
شقق للبيع في مدينة زايد الجديدة_x000D_
عقارات للبيع في بيل فى_x000D_
شقق للبيع في بيل فى_x000D_
بيوت و فلل للبيع في بيل فى_x000D_
تاون هاوس للبيع في بيل فى_x000D_
2 غرفة نوم شقق للبيع في بيل فى_x000D_
3 غرفة نوم شقق للبيع في بيل فى_x000D_
شقق للبيع في فاي سوديك_x000D_
شقق للبيع في ذا استيتس_x000D_
شقق للبيع في سوديك_x000D_
عقارات للبيع في سوديك_x000D_
شقق للبيع في سوديك_x000D_
بيوت و فلل للبيع في سوديك_x000D_
تاون هاوس للبيع في سوديك_x000D_
2 غرفة نوم شقق للبيع في سوديك_x000D_
3 غرفة نوم شقق للبيع في سوديك</t>
  </si>
  <si>
    <t>144 م._x000D_
_x000D_
تاون هاوس كامل التشطيب_x000D_
هيلز اوف وان في زايد الجديدة من People &amp;amp; Places_x000D_
_x000D_
المقدم: 960.000 جنيه مصري_x000D_
السعر الاجمالي: 19.200.000 جنية_x000D_
لمزيد من التفاصيل يرجى الاتصال بنا._x000D_
_x000D_
*موقع هيلز اوف وان_x000D_
_x000D_
يتمتع مشروع هيلز اوف وان بموقع مميز في واحدة من أرقى المناطق في غرب القاهرة، مدينة زايد الجديدة. يقع المشروع مباشرة عبر الشارع من مطار سفنكس الدولي._x000D_
_x000D_
علاوة على ذلك، يقع هيلز اوف وان زايد بالقرب من العديد من المرافق الرئيسية، على سبيل المثال:_x000D_
- يبعد 25 دقيقة فقط عن وسط مدينة زايد_x000D_
- يبعد 5 دقائق فقط عن مطار سفنكس الدولي_x000D_
- يبعد هيلز اوف وان نصف ساعة فقط عن المتحف المصري الكبير_x000D_
_x000D_
يمكن الوصول إلى هيلز اوف وان الشيخ زايد عبر:_x000D_
- طريق الضبعة محور الفرج_x000D_
- طريق القاهرة الإسكندرية الصحراوي_x000D_
- محور 26 يوليو</t>
  </si>
  <si>
    <t>فاي سوديك تاون هاوس في زايد الجديدة مقدم 5%</t>
  </si>
  <si>
    <t>Omar Hassan</t>
  </si>
  <si>
    <t>أطلقت شركة سوديك منازل فردية فاخرة بخطة سداد رائعة وبسعر مثالي في الشيخ زايد الجديدة بدفعة مقدمة 5٪ على 10 سنوات بالتقسيط بالتساوي_x000D_
_x000D_
-تاون هاوس VYE_x000D_
_x000D_
-202 م + حديقة _x000D_
_x000D_
_x000D_
_x000D_
-3 غرف نوم_x000D_
- 3 حمامات_x000D_
- مدخل خاص_x000D_
- أماكن وقوف السيارات_x000D_
_____x000D_
لمزيد من المعلومات اتصل بنا عبر 01201658754_x000D_
_x000D_
___ _x000D_
حول المشروع _x000D_
في قلب مدينة زايد الجديدة، على بعد دقائق فقط من سوديك _x000D_
الغرب ومدينة زايد حيث يقيم الكرمل_x000D_
_x000D_
 -يسمح بالوصول السهل والمباشر إلى محور الضبعة - روض الفرج ويبعد مسافة أربعين دقيقة بالسيارة عن وسط مدينة القاهرة._x000D_
_x000D_
- وإذا لم يكن من الممكن الوصول إليها بشكل كافٍ، فهي أيضًا مجاورة لطريق القاهرة الإسكندرية وعلى بعد خمس وعشرين دقيقة بالسيارة من ميدان لبنان._x000D_
المتحف الكبير_x000D_
_x000D_
- تم تصميمه من قبل شركة L35 الشهيرة، وهي شركة معمارية دولية تضم محفظة عالمية تضم 971 مشروعًا في 43 دولة._x000D_
_x000D_
- النادي المجتمعي هو المكان الذي يلتقي فيه الابتكار بالحافز في محيط خلاب. يتميز النادي الرياضي النابض بالحياة باليوغا ومرافق الجيم،_x000D_
_x000D_
 - وملاعب التنس. استمتع بالمرافق الرياضية المتنوعة، بما في ذلك حمامات السباحة والمجداف والاسكواش وملعب كرة القدم -5a والملاعب متعددة الأغراض.</t>
  </si>
  <si>
    <t>دوبلكس للبيع | VYE - سوديك- أقل من سعر السوق</t>
  </si>
  <si>
    <t>دوبلكس للبيع | VYE - سوديك_x000D_
الدور الثاني والثالث_x000D_
_x000D_
المساحة: 310 متر مربع_x000D_
تراس السطح: 43.5 متر مربع_x000D_
بنتهاوس: 61 متر مربع_x000D_
_x000D_
-نصف تشطيب_x000D_
_x000D_
المقدم: 13,000,000_x000D_
السعر الإجمالي: 17,268,180_x000D_
_x000D_
___________________________________________________________________________x000D_
_x000D_
حول VYE_x000D_
_x000D_
مشروع VYE Sodic New Zayed هو مشروع سكني متكامل طورته شركة SODIC للتطوير العقاري. تم تصميم VYE New Zayed باحتراف وتصميم مميز ، وتنقسم إلى 3 مناطق تضم مباني سكنية وتجارية._x000D_
_x000D_
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
_x000D_
_x000D_
موقع VYE زايد الجديد_x000D_
_x000D_
يتمتع كمبوند فاي سوديك بموقع استراتيجي بقلب مدينة زايد الجديدة مقابل الضبعة - محور روض الفرج فقط_x000D_
_x000D_
- ـ10دقائق من سوديك ويست._x000D_
_x000D_
- 25 دقيقة من ميدان لبنان_x000D_
_x000D_
- ٥٠ دقيقة من مصر الجديدة_x000D_
______________________________________________________________________________x000D_
_x000D_
عن FLAG SQUARE EGYPT_x000D_
_x000D_
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
_x000D_
سواء كنت تبحث عن شراء أو تأجير أو بيع ، يمكنك أن تثق في أن FLAG SQUARE EGYPT يمكنها تلبية احتياجاتك من خلال فهمها الشامل لسوق العقارات في مصر.</t>
  </si>
  <si>
    <t>أفضل فرصة في بيل في لشراء فيلا فاخرة</t>
  </si>
  <si>
    <t>بيل في - فالي فيلاس_x000D_
_x000D_
فيلا فورت سي_x000D_
_x000D_
مساحة البناء 491 متر مربع_x000D_
_x000D_
غرفة نوم 5+ غرفة نوم مربية + غرفة معيشة عائلية_x000D_
_x000D_
حمام 5+ حمام مربية_x000D_
_x000D_
سعر أقل من السوق_x000D_
موقع مميز جدًا_x000D_
مواجه للشمال،_x000D_
_x000D_
إجمالي الدفعة المقدمة السعر_x000D_
45,000,000 جنيه مصري_x000D_
السعر الإجمالي 69,400,000 جنيه مصري_x000D_
_x000D_
قابل للتفاوض_x000D_
_x000D_
إعمار العقارية هي شركة عالمية رائدة في مجال العقارات، والمعروفة بتطوراتها المميزة والتزامها بالجودة والاستدامة في القطاعات السكنية والتجارية والضيافة._x000D_
_x000D_
لدى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للبيع فيلا مميزة بالتقسيط في Vye</t>
  </si>
  <si>
    <t>المساحة: 200 م._x000D_
_x000D_
ادفع مقدم 5% والباقي تقسيط_x000D_
_x000D_
المقدم: 1.250.000 ج.م_x000D_
للسعر الاجمالي برجاء التواصل معنا_x000D_
لمزيد من الصور والتفاصيل برجاء التواصل معنا_x000D_
_x000D_
نبذة عن كمبوند فيا سوديك زايد_x000D_
_x000D_
كمبوند فيا سوديك زايد الجديد هو مشروع سكني متكامل تم تطويره من قبل شركة سوديك للتطوير العقاري. تم تصميم كمبوند فيا سوديك زايد الجديد بشكل احترافي ومميز، وينقسم إلى 3 مناطق تضم مباني سكنية وتجارية._x000D_
_x000D_
يتميز كمبوند فيا سوديك بخمسة مداخل خاصة، مع مساحات خضراء وبحيرات صناعية، حتى يستمتع جميع السكان بالمناظر الخلابة. كما يضم المشروع نوادي ومراكز طبية ومحلات تجارية متنوعة وأماكن ترفيهية والعديد من الخدمات الحيوية التي تلبي احتياجات الحياة اليومية._x000D_
_x000D_
موقع كمبوند فيا سوديك زايد الجديد_x000D_
_x000D_
يتمتع كمبوند فيا سوديك بموقع استراتيجي في قلب مدينة زايد الجديدة أمام محور الضبعة - روض الفرج، على بعد_x000D_
_x000D_
- 10 دقائق فقط من سوديك ويست._x000D_
_x000D_
- 25 دقيقة من ميدان لبنان</t>
  </si>
  <si>
    <t>غرفة خادمة, غرفة دراسة, شرفة, حارس أمن, موقف مغطى, خزائن حائط, غرفة للملابس, تجهيزات مطبخ, مطل على بحيرات, مطل على معلم رئيسي, صالة رياضة مشتركة, ردهة في المبنى</t>
  </si>
  <si>
    <t>للبيع فيلا وان ستوري على محور روض الفرج</t>
  </si>
  <si>
    <t>للبيع فيلا وان ستوري نص تشطيب في كمبوند هيلز اوف وان زايد الجديدة  سور في سور في ذا استيتس سوديك Hills Of One New Zayed_x000D_
يوجد بالقرب من مطار سفنكس - محور روض الفرج _x000D_
_x000D_
مساحة الفيلا : 212 متر _x000D_
(4 غرف - 4 حمام - ليفينج - ريسبشن ) برايم لوكيشن _x000D_
بمقدم 2 مليون و200 الف وقسط يصل ل9 سنوات _x000D_
السعر الاجمالي : 22 مليون _x000D_
_x000D_
للتفاصيل والحجز كلمنا على 01022009832 واتساب _x000D_
____________________________________؛___________x000D_
فريق أمني - كاميرات مراقبة - حمامات سباحة - منطقة بوليفارد في كمبوند هيلز اوف وان الشيخ زايد. - منطقة تجارية - جيم متكامل - منطقة مخصصة للشواء _x000D_
_x000D_
للاستفسار كلمنا على 01022009832 اتصال او واتساب</t>
  </si>
  <si>
    <t>غرفة خادمة, غرفة دراسة, تكييف مركزي, شرفة, مسبح مشترك, حارس أمن, مطل على بحيرات, مطل على معلم رئيسي, صالة رياضة مشتركة, ردهة في المبنى, حوض سباحة للأطفال</t>
  </si>
  <si>
    <t>للبيع تاون هاوس 210م كمبوند سولانا  مدينة نيو زايد</t>
  </si>
  <si>
    <t>سولانا, مدينة زايد الجديدة, الشيخ زايد, الجيزة</t>
  </si>
  <si>
    <t>سولانا</t>
  </si>
  <si>
    <t>Sheikh Zayed City New Zayed City Solana</t>
  </si>
  <si>
    <t>For sale Town House_x000D_
كمبوند سولانا نيو زايد_x000D_
لوكيشن مميز داخل الكمبوند_x000D_
_x000D_
متشطب بالكامل الترا سوبر لوكس _x000D_
_x000D_
مساحة المباني 210م_x000D_
مساحه الارض 253م_x000D_
_x000D_
بمقدم 9,307,969_x000D_
_x000D_
متبقي 8,623,124_x000D_
_x000D_
اول قسط 12/2024_x000D_
اخر قسط 9/2031_x000D_
_x000D_
قيمة القسط 307,969_x000D_
                                                                                                                                                                                                                                                                                                                                                                                                                                                                                           _x000D_
اجمالي السعر 17,931,093 غير شامل الصيانه_x000D_
                                                                                                                                                                                                                                                                               _x000D_
الصيانة 821,250 علي 12 قسط _x000D_
اول قسط 12/2024_x000D_
اخر قسط 9/2027</t>
  </si>
  <si>
    <t>غرفة خادمة, شرفة, حديقة خاصة, مسبح مشترك, حارس أمن, موقف مغطى, خزائن حائط, غرفة للملابس, ردهة في المبنى</t>
  </si>
  <si>
    <t>امتلك فيلا مستقله في مدينه زايد الجديده بمقدم 0%</t>
  </si>
  <si>
    <t>Amr Alfie</t>
  </si>
  <si>
    <t>Evergreen Properties</t>
  </si>
  <si>
    <t>Office Floor 2, Building Trivium Mall, Sheikh Zayed City, Albostan St., Giza,</t>
  </si>
  <si>
    <t>فيلا مستقلة بموقع متميز في مدينة زايد الجديدة_x000D_
---------------------------------------------------_x000D_
تفاصيل الفيلا :_x000D_
مساحة المباني: 465_x000D_
غرف النوم: 7_x000D_
الحمامات: 6_x000D_
جراج: 1_x000D_
-------------------------------------------------- --_x000D_
الموقع الرئيسي:_x000D_
بالشيخ زايد بجوار بيفرلي هيلز وأمام إعمار وبجوار سوديك استيتس وأمام مطار سفنكس_x000D_
-------------------------------------------------- ---_x000D_
تم بناء كمبوند نايا ويست الشيخ زايد على مساحة 140 فدان وهي مساحة كبيرة نسبياً حرصت الشركة المطورة على تخصيصها من أجل توفير عدد كبير من الوحدات السكنية التي تتمتع بعدد كبير من المزايا التي يتمتع بها المشروع يتمتع بها، مع الحرص أيضًا على تخصيص مساحة كبيرة من أجل تقديم خدمات ومرافق متنوعة تقع وسط مساحات خضراء شاسعة.</t>
  </si>
  <si>
    <t>ارخص تاون هاوس ميدال بكمبوندفاي 235م علي لاند سكيب</t>
  </si>
  <si>
    <t>Mahmoud Hosny</t>
  </si>
  <si>
    <t>ارخص تاون هاوس ميدال  بحري بكمبوند فاي علي لاند سكيب _x000D_
_x000D_
مساحه الارض 205 متر_x000D_
_x000D_
مساحه المباني 235 متر _x000D_
_x000D_
يتكون من _x000D_
_x000D_
ارضي واول وروف _x000D_
_x000D_
4 غرف نوم  منهم واحده ماستر _x000D_
_x000D_
4 حمام_x000D_
_x000D_
غرفه ناني بحمام_x000D_
_x000D_
الفيو علي لاند سكيب _x000D_
_x000D_
بحري _x000D_
_x000D_
نص تشطيب_x000D_
_x000D_
اجمالي السعر 14.500.000_x000D_
_x000D_
مقدم 10.500.000_x000D_
_x000D_
اقساط 4.000.000 حتي 2028_x000D_
_x000D_
استلام 5/2025_x000D_
_x000D_
_x000D_
_x000D_
_x000D_
_x000D_
_x000D_
_x000D_
_x000D_
_x000D_
_x000D_
_x000D_
_x000D_
_x000D_
_x000D_
_x000D_
_x000D_
شركة ليدز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ه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كما نقدم لعملائنا افضل الاستشارات للاستثمار العقاري سواء كان تجاري أو سكنيي</t>
  </si>
  <si>
    <t>تاون هاوس كورنر أقل سعر في السوق في بيل ڤي</t>
  </si>
  <si>
    <t>Karim El-Dahan</t>
  </si>
  <si>
    <t>One Estates Real Estate</t>
  </si>
  <si>
    <t>Office 220, Building 424, New Cairo City, Banafseg, Cairo,</t>
  </si>
  <si>
    <t>تاون هاوس كورنر أقل سعر في السوق في بيل ڤي _x000D_
_x000D_
تفاصيل الوحدة:_x000D_
————————_x000D_
▪️مساحة المباني: 206 متر_x000D_
_x000D_
▪️ غرف النوم: 3 غرف + غرفة ناني_x000D_
_x000D_
▪️الحمامات: 3 حمام_x000D_
_x000D_
▪️التشطيب: متشطب بالكامل_x000D_
_x000D_
▪️المقدم: 13,650,000_x000D_
_x000D_
▪️الاجمالي : 34,400,000_x000D_
_x000D_
يقع مشروع بيل في في في مجمعات سكنية مميزة في قلب مدينة الشيخ زايد، حيث تبلغ مساحته الشاسعة 500 فدان، ويتخذ من موقعه الجغرافي المتميز نقطة اتصال بين أهم الطرق والمحاور الرئيسية، مما يسهل عليك الوصول إلى أي مكان. وقد قامت شركة إعمار العقارية بتنفيذ عدة مراحل داخله، تميزت بعددها المتنوع، حيث بلغ عدد المراحل 6 مراحل، ولكل منها مميزات حصرية، منها &amp;#34;ليك فيلاز، جاردن فيلاز، ذا تاون سنتر، بلازا ريزيدنسز، فالي فيلاز، بيتش فيو ريزيدنسز&amp;#34;.</t>
  </si>
  <si>
    <t>غرفة دراسة, شرفة, مسبح خاص, مسبح مشترك, نادي صحي مشترك, حارس أمن, حوض سباحة للأطفال</t>
  </si>
  <si>
    <t>فيلا مميزة للبيع بموقع متميز في Karmell</t>
  </si>
  <si>
    <t>كارمل, مدينة زايد الجديدة, الشيخ زايد, الجيزة</t>
  </si>
  <si>
    <t>كارمل</t>
  </si>
  <si>
    <t>Sheikh Zayed City New Zayed City Karmell</t>
  </si>
  <si>
    <t>المساحة: 251 م._x000D_
_x000D_
خطة الدفع: 5٪ مقدم والباقي تقسيط_x000D_
_x000D_
المقدم: 1.145.800 ج_x000D_
لمعرفة السعر الإجمالي يرجى الاتصال بنا_x000D_
لمزيد من الصور والتفاصيل ، يرجى الاتصال بنا._x000D_
_x000D_
يوجد لدينا جميع المساحات والاسعار المختلفة للتفاصيل تواصل معنا_x000D_
_x000D_
-----------------------------------------------------------------------------------------------------------------------------------------------------------------------------------------------------------------------_x000D_
_x000D_
خدمات المشروع:_x000D_
_x000D_
- نادي رياضي وصحي_x000D_
- ملاعب كرة القدم والتنس وكرة السلة_x000D_
- حمام السباحة_x000D_
- أماكن للأطفال_x000D_
- امن وحراسة على مدار اليوم_x000D_
- منطقة الخدمات التجارية والطبية_x000D_
- 3 بوابات الكترونية_x000D_
- تراك للجري وركوب الدراجات_x000D_
- جميع الوحدات تسلم تشطيب سوبر لوكس_x000D_
_x000D_
موقع المشروع:_x000D_
_x000D_
- في قلب مدينة الشيخ زايد_x000D_
- مباشرة على طريق الضبع_x000D_
- بجانب الحلبة الوسطى_x000D_
- دقائق من طريق مصر اسكندرية الصحراوي_x000D_
- دقائق من ميدان جهينة_x000D_
- دقائق من مدينة الشيخ زايد</t>
  </si>
  <si>
    <t>غرفة دراسة, حارس أمن, موقف مغطى, خزائن حائط, غرفة للملابس, مطل على معلم رئيسي, ردهة في المبنى</t>
  </si>
  <si>
    <t>اسكن فى Estates Sodic فيلا متشطبة وقسط 8 سنين</t>
  </si>
  <si>
    <t>دى جويا, مدينة زايد الجديدة, الشيخ زايد, الجيزة</t>
  </si>
  <si>
    <t>دى جويا</t>
  </si>
  <si>
    <t>Sheikh Zayed City New Zayed City De Joya</t>
  </si>
  <si>
    <t>بأقل مقدم هتمتلك توين فيلا كاملة التشطيب من سوديك في الشيخ زايد_x000D_
وهتقسط الباقى _x000D_
وهتدفع المقدم 9 مليون وتقسط الباقى _x000D_
_x000D_
الموقع الحيوي في بالشيخ زايد، وقربه من أشهر المعالم الموجودة بالمنطقة، كذلك قربه من أهم الطرق والمحاور الرئيسية كي يسهل الوصول منه وإليه._x000D_
_x000D_
مميزات كمبوند ذا استيتس أكتوبر_x000D_
الموقع الحيوي في بالشيخ زايد، وقربه من أشهر المعالم الموجودة بالمنطقة، كذلك قربه من أهم الطرق والمحاور الرئيسية كي يسهل الوصول منه وإليه._x000D_
المساحة الكبيرة التي يقع عليها والتي بلغت 150 فدان، وقد ساعدت هذه المساحة في توفر كل العناصر والإمكانات التي تجعل منه مشروعا متكاملا._x000D_
الكميوند من تطوير شركة سوديك العقارية والتي تتمتع بمحفة مشاريع ناجحة وكبيرة._x000D_
تنوع الوحدات السكنية ما بين تاون هاوس، وتوين هاوس، وفلل مستقلة، بمساحات متنوعة وجميعها تتمتع بإطلالات خلابة._x000D_
انتشار المساحات الخضراء والمناظر الطبيعية في الكمبوند ككل مما تبعث جو من الهدوء وصفاء الذهن._x000D_
يضم كمبوند ذا استيتس الكثير من المرافق والخدمات التي توفر كل سبل الراحة والرفاهية لقاطني الكمبوند._x000D_
الأسعار التنافسية التي طرحتها الشركة المطورة والتي لا تقبل المفارنة، بجانب الكثير من أنظمة الدفع المرنة والتسهيلات في السداد._x000D_
_x000D_
خدمات كمبوند The Estates :_x000D_
_x000D_
- المساحات الخضراء ضخمة_x000D_
- المساحات الخضراء المفتوحة للترويج للحياة في الهواء الطلق_x000D_
- ميزات المياه الواسعة في المشروع بأكمله_x000D_
- 3 أنواع من حمامات السباحة_x000D_
- حمام سباحة عائلي - مسبح ترفيهي_x000D_
- صالة رياضية خارجية_x000D_
- منطقة خارجية للأطفال_x000D_
- مطاعم وكافيهات_x000D_
- امن وحراسة_x000D_
- بوابات الكترونية_x000D_
- جراجات_x000D_
- كاميرات مراقبه</t>
  </si>
  <si>
    <t>فيلا مستقله للبيع في كمبوند كارمل سوديك الشيخ زايد</t>
  </si>
  <si>
    <t>فيلا مستقله للبيع في كمبوند كارمل الشيخ زايد دقائق لمطار سفنكس قريب من بيفرلي هيلز , اركان بلازا._x000D_
_x000D_
*مقدم:  3,650,000 و الباقي اقساط علي 7 سنوات. _x000D_
_x000D_
مساحة الارض: 575  متر _x000D_
مساحة المبني : 383 متر _x000D_
مساحة الروف 93 متر _x000D_
التقسيم الداخلي : _x000D_
3 غرف (غرفه ماستر ) _x000D_
غرفة ناني + حمام _x000D_
3 حمامات _x000D_
حصه بالجراج _x000D_
_x000D_
_x000D_
خدمات كمبوند كارمل: _x000D_
نادي رياضي _x000D_
جيم _x000D_
حمامات سباحه _x000D_
مسارات للجري و العجل _x000D_
بحيرات صناعيه _x000D_
مساحات خضراء_x000D_
جراجات خاصه _x000D_
محلات تجاريه _x000D_
_x000D_
_x000D_
أهم مشاريع  شركة سوديك :_x000D_
مشروع بيفرلي هيلز الشيخ زايد_x000D_
مشروع ذا استاتس الشيخ زايد _x000D_
قرية جون سوديك الساحل الشمالي</t>
  </si>
  <si>
    <t>ستاند ألون 275م ريسيل في دي جويا الشيخ زايد بالقسط</t>
  </si>
  <si>
    <t>ستاند ألون للبيع في دي جويا - تاج مصر - زايد الجديدة_x000D_
_x000D_
الموقع: دي جويا، زايد الجديدة_x000D_
_x000D_
نوع الوحدة: فيلا مستقلة_x000D_
_x000D_
المساحة المبنية: 275 متر مربع_x000D_
مساحة الأرض: 309 متر مربع_x000D_
_x000D_
عدد الغرف: 4_x000D_
سنة التسليم: 2026_x000D_
التشطيب: بدون تشطيب (Core &amp;amp; Shell)_x000D_
_x000D_
السعر الإجمالي: 15,415,000 جنيه_x000D_
المقدم: 7,525,000 جنيه_x000D_
نظام الدفع: تقسيط على 8 سنوات_x000D_
_x000D_
Code: Addons_1816_x000D_
_x000D_
---------------------_x000D_
موقع دي جويا فيلا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_x000D_
--------------------------------_x000D_
خدمات De Joya Villa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شرفة, حديقة خاصة, حارس أمن, موقف مغطى, غرفة للملابس, مطل على بحيرات, مطل على معلم رئيسي</t>
  </si>
  <si>
    <t>توين هاوس 275م 3 غرف ريسيل في ديجويا نيو زايد</t>
  </si>
  <si>
    <t>توين هاوس للبيع في دي جويا - تاج مصر - زايد الجديدة_x000D_
_x000D_
الموقع: دي جويا، زايد الجديدة_x000D_
_x000D_
نوع الوحدة: توين هاوس_x000D_
_x000D_
المساحة المبنية: 275 متر مربع_x000D_
مساحة الأرض: 220 متر مربع_x000D_
_x000D_
عدد الغرف: 3_x000D_
سنة التسليم: 2026_x000D_
_x000D_
التشطيب: بدون تشطيب (Core &amp;amp; Shell)_x000D_
_x000D_
السعر الإجمالي: 16,800,000 جنيه_x000D_
_x000D_
المقدم: 6,000,000 جنيه_x000D_
_x000D_
نظام الدفع: تقسيط على 6 سنوات_x000D_
_x000D_
Code: Addons_9118_x000D_
_x000D_
--------------------------_x000D_
موقع دي جويا فيلا_x000D_
يقع كمبوند دي جويا فيلا الشيخ زايد مدينة الشيخ زايد فى الكيلو 43 على طريق الاسكندرية الصحراوي._x000D_
وقريب من كمبوند ذا استيتس الشيخ زايد سوديك. _x000D_
يتميز كمبوند دي جويا الشيخ زايد بانه يقع امام مطار سفنكس الجديد._x000D_
يبعد الكمبوند حوالى 50 كيلو متر اى مسافة 45 دقيقة عن ميدان التحرير._x000D_
يقع كمبوند دي جويا على بعد 38 كيلومتر عن ميدان لبنان اى 30 دقيقة تقريبآ._x000D_
يبعد المشروع حوالى 18 كيلو متر اى 15 دقيقة من طريق القاهرة الاسكندرية._x000D_
--------------------------------_x000D_
خدمات De Joya Villa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غرفة خادمة, شرفة, حديقة خاصة, حارس أمن, موقف مغطى, مطل على بحيرات, مطل على معلم رئيسي, ردهة في المبنى</t>
  </si>
  <si>
    <t>فى قلب نيو زايد توين هاوس بفيو مميز فى فاى سوديك</t>
  </si>
  <si>
    <t>Mahmoud Ahmed</t>
  </si>
  <si>
    <t>فرصة مميزة لإمتلاك توين هاوس فى فاى من سوديك وسط كل ما تحتاجه من خدمات ورفاهيات بموقع مميز بجانب سولانا أورا وبالقرب من بيفرلى هيلز و ويست تاون و سوديك ستريب مول و وصلة دهشور ودقائق من النادى الأهلى والمدرسة الدولية البريطانية _x000D_
_x000D_
مطلوب كاش : 3,622,500_x000D_
مصاريف صيانة : 2,898,000_x000D_
مصاريف النادى : 600,000_x000D_
والمتبقى على أقساط متساوية على 10 سنوات _x000D_
_x000D_
المواصفات_x000D_
أرضى + أول + روف_x000D_
مساحة مبانى : 229 م_x000D_
مساحة أرض : 318 م_x000D_
مساحة روف : 73 م_x000D_
4 غرف_x000D_
5 حمام_x000D_
غرفة مربية بحمام_x000D_
ريسيبشن_x000D_
جاردن _x000D_
جراج خاص _x000D_
_x000D_
الخدمات والمميزات_x000D_
مناطق يوجا _x000D_
مطاعم وكافيهات _x000D_
ملاعب بادل _x000D_
ملاعب كرة قدم _x000D_
مناطق تجارية_x000D_
أكثر من مدخل للكمبوند_x000D_
كاميرا سيستم _x000D_
أمن وحراسة_x000D_
مسموح بالحيوانات الأليفة_x000D_
عيادات_x000D_
كيدز إريا_x000D_
لاند سكيب_x000D_
مساحات مائية_x000D_
مناطق لحفلات الشواء_x000D_
مسارات للدراجات والتنزه_x000D_
حمامات سباحة _x000D_
نادى ترفيهى_x000D_
_x000D_
اللوكيشن_x000D_
بجانب كمبوند كارمل_x000D_
بالقرب من بيفرلى هيلز_x000D_
بالقرب من سيكس ويست_x000D_
بالقرب من المحور_x000D_
بالقرب من وصلة دهشور_x000D_
بالقرب من ميدان جهينة_x000D_
بالقرب من مول العرب_x000D_
_x000D_
سابقة أعمال سوديك_x000D_
بيفرلى هيلز_x000D_
ويست تاون_x000D_
ذا استيتس الشيخ زايد_x000D_
كارميل الشيخ زايد_x000D_
اليرجيا ريزيدنس_x000D_
اكتوبر بلازا_x000D_
سيزر الساحل الشمالى_x000D_
_x000D_
توين هاوس للبيع في مدينة زايد الجديدة_x000D_
عقارات للبيع في فاي سوديك_x000D_
شقق للبيع في فاي سوديك_x000D_
بيوت و فلل للبيع في فاي سوديك_x000D_
تاون هاوس للبيع في فاي سوديك_x000D_
بنتهاوس (روف) للبيع في فاي سوديك_x000D_
شاليهات للبيع في فاي سوديك_x000D_
منازل مزدوجة للبيع في فاي سوديك_x000D_
دوبلكس للبيع في فاي سوديك_x000D_
3 غرفة نوم تاون هاوس للبيع في فاي سوديك_x000D_
4 غرفة نوم تاون هاوس للبيع في فاي سوديك</t>
  </si>
  <si>
    <t>غرفة خادم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تاون كورنر أرخص سعر وبالتقسيط علي 10 سنين من سوديك</t>
  </si>
  <si>
    <t>Merna Osama</t>
  </si>
  <si>
    <t>-تاون هاوس برايم لوكيشن داخل كمبوند فاي من سوديك _x000D_
-بجانب اضخم مشاريع اعمار و اورا ودقايق من بيفرلي هيلز_x000D_
_x000D_
-بمقدم : 3,750,000 الباقي اقساط علي 10 سنين لاول مره من سوديك_x000D_
_x000D_
مساحه ارض : 358 م - مباني : 238 م_x000D_
_x000D_
-ريسيبشن كبير_x000D_
-3 غرف منهم غرفه ماستر_x000D_
-4 حمام_x000D_
-غرفه خادمه + حمام خاص_x000D_
-غرفتين معيشه_x000D_
_x000D_
كمبوند كامل الخدمات والمرافق :_x000D_
(كلوب هاوس -ملاعب رياضيه -مدرسه دوليه -جيم وسبا -مطاعم وكافيهات -حمامات سباحه -مناطق مخصصه للشواء -لاند سكيب -امن وحراسه 24 ساعه)_x000D_
_x000D_
لوكيشن :_x000D_
-علي محور الضبعه مباشرة بجانب سولانا من اورا_x000D_
-بجانب بيل في اعمار</t>
  </si>
  <si>
    <t>غرفة خادمة, 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تاون هاوس فيو مميز بأقل مقدم فى الشيخ زايد. سوديك</t>
  </si>
  <si>
    <t>تاون هاوس بموقع  مثالى فى الشيخ زايد بأقل مقدم فى ارقى مشاريع سوديك كمبوند متكامل الخدمات وقريب من جميع الطرق و دقائق من بيفرلى هيلز و أركان بلاز_x000D_
_x000D_
مساحه: 196 متر_x000D_
تتكون من:_x000D_
3غرف نوم +غرفة مربيه_x000D_
4 حمام_x000D_
حديقه خاصه_x000D_
روف_x000D_
_x000D_
_x000D_
خطة السداد: مقدم (2,200,000) و الباقى على 10 سنوات_x000D_
_x000D_
_x000D_
يتميز كمبوند فاى و كارميل لشركة سوديك بالقرب من جميع الطرق و الخدمات:_x000D_
-على محور الضبعه مباشرة_x000D_
-دقائق من طريق مصر اسكندريه الصحراوى_x000D_
-أمام مطار سفنكس_x000D_
-جانب كمبوند اعمار_x000D_
-جانب كمبوند سولانا_x000D_
-دقائق من محور 26 يوليو_x000D_
-دقائق من بيفرلى هيلز_x000D_
-دقائق من أركان بلازا_x000D_
-دقائق من وصلة دهشور_x000D_
_x000D_
_x000D_
خدمات و مميزات كمبوند فاى و كارميل:_x000D_
-مساحات خضره_x000D_
-ممرات مائيه و حمامات سباحه_x000D_
-منطقة خدمات_x000D_
-نادى رياضى _x000D_
-جيم_x000D_
-كيدز اريا_x000D_
_x000D_
_x000D_
أهم ما يميز شركة سوديك أنها من أقدم و أكبر شركات العقارات فى مصر و لها أكثر من مشروع سكنى فى شرق و غرب القاهره و الساحل الشمالى و من أهم مشروعتها:_x000D_
-بيفرلى هيلز_x000D_
-سوديك فيليت التجمع الخامس_x000D_
-سوديك ايست_x000D_
-جون الساحل الشمالى_x000D_
-أوجامى الساحل الشمالى_x000D_
-فاى و كارميل_x000D_
-ذا استيتس_x000D_
-أليجريا</t>
  </si>
  <si>
    <t>غرفة خادمة, غرفة دراسة, شرفة, حديقة خاصة, مسبح خاص, مسبح مشترك, نادي صحي مشترك, حارس أمن, خزائن حائط, غرفة للملابس, مطل على بحيرات, مطل على معلم رئيسي, صالة رياضة مشتركة, ردهة في المبنى, حوض سباحة للأطفال</t>
  </si>
  <si>
    <t>ب 5٪ مقدم فقط امتلك دوبلكس في VYE Sodic</t>
  </si>
  <si>
    <t>المساحة: 310 م._x000D_
_x000D_
خطة الدفع: 5٪ دفعة أولى والباقي تقسيط_x000D_
_x000D_
مقدم: 778.650 جنية مصرى_x000D_
للسعر الاجمالي برجاء التواصل معنا_x000D_
_x000D_
لمزيد من الصور والتفاصيل ، يرجى الاتصال بنا._x000D_
_x000D_
-_x000D_
_x000D_
معلومات عن فاى سوديك زايد_x000D_
_x000D_
مشروع VYE Sodic New Zayed هو مشروع سكني متكامل طورته شركة SODIC للتطوير العقاري. تم تصميم VYE New Zayed باحتراف وتصميم مميز ، وتنقسم إلى 3 مناطق تضم مباني سكنية وتجارية._x000D_
_x000D_
يحتوي فاي سوديك على خمسة مداخل خاصة ، مع مساحات خضراء وبحيرات صناعية ، حتى يتمكن جميع السكان من الاستمتاع بالمناظر الخلابة. يضم المشروع نوادٍ ومراكز طبية ومتاجر متنوعة وأماكن ترفيهية والعديد من الخدمات الحيوية التي تلبي الاحتياجات اليومية._x000D_
_x000D_
موقع فاى زايد الجديد_x000D_
_x000D_
يتمتع كمبوند فاي سوديك بموقع استراتيجي بقلب مدينة زايد الجديدة مقابل الضبعة - محور روض الفرج فقط_x000D_
_x000D_
- ـ10دقائق من سوديك ويست._x000D_
_x000D_
- 25 دقيقة من ميدان لبنان_x000D_
_x000D_
- ٥٠ دقيقة من مصر الجديدة</t>
  </si>
  <si>
    <t>تاون هاوس متشطب افضل سعر في سولانا تقسيط ع 8 سنوات</t>
  </si>
  <si>
    <t>-تاون هاوس متشطب للبيع في كمبوند Solana - في قلب الشيخ زايد_x000D_
_x000D_
نوع الوحدة : تاون هاوس متشطب_x000D_
_x000D_
• المساحة : 198 م_x000D_
_x000D_
• غرف النوم : 3_x000D_
_x000D_
• الحمامات : 3_x000D_
_x000D_
• ريسيبشن كبير_x000D_
_x000D_
• تسليم : 4 سنوات_x000D_
_x000D_
• السعر الاجمالي: 28,785,000 ج_x000D_
_x000D_
• مقدم : 5 % ( 1,439,000 ج ) و 5%( 1,439,000 ج ) للتعاقد والباقي تقسيط علي 8 سنوات ونصف_x000D_
_x000D_
موقع كمبوند سولانا:_x000D_
_x000D_
• بالقرب من وصلة دهشور._x000D_
• بالقرب من مطار سفنكس الدولى._x000D_
• بالقرب من طريق إسكندرية الصحرواى._x000D_
• بالإضافة إلى ذلك بالقرب من محور 26 يوليو._x000D_
• بالإضافة إلى ذلك بالقرب من الدائرى الأوسطى._x000D_
• بالإضافة إلى لك يقع الكمبوند بالقرب من المتحف الجديد.</t>
  </si>
  <si>
    <t>اخر تاون هاوس متشطب في اعمار الشيخ زايد</t>
  </si>
  <si>
    <t>اخر تاون هاوس مميز متشطب بالتكييفات في كمبوند بيل في اعمار في الشيخ زايد بالقرب من اهم المحاور الرئيسيه و دقائق من بيفرلي هيلز . _x000D_
_x000D_
بمقدم 4,000,000 و الباقي اقساط علي 7 سنوات . _x000D_
_x000D_
المساحه : 204 متر _x000D_
التقسيم الداخلي : _x000D_
3 غرف ( غرفة ماستر ) _x000D_
4 حمامات _x000D_
_x000D_
خدمات كمبوند بيل في : _x000D_
كلوب هاوس _x000D_
جيم _x000D_
حمامات سباحه _x000D_
مول تجاري _x000D_
خدمات ترفيهيه _x000D_
عيادات - صيدليات _x000D_
مسارات للجري و العجل _x000D_
شاطئ رملي مميز_x000D_
مساحات خضراء_x000D_
_x000D_
-مشاريع اعمار داخل مصر : _x000D_
اب تاون كايرو _x000D_
منتجع مراسي الساحل الشمالي_x000D_
كايرو جيت _x000D_
ميفيدا بزنس بارك</t>
  </si>
  <si>
    <t>شرفة, حديقة خاصة, مسبح مشترك, نادي صحي مشترك, حارس أمن, موقف مغطى, غرفة للملابس, صالة رياضة مشتركة, حوض سباحة للأطفال</t>
  </si>
  <si>
    <t>تاون هاوس كورنر متشطب في الشيخ زايد مقدم 5%</t>
  </si>
  <si>
    <t>-تاون هاوس متشطب للبيع في كمبوند Solana - في قلب الشيخ زايد_x000D_
_x000D_
نوع الوحدة : تاون هاوس متشطب_x000D_
_x000D_
• المساحة : 237 م_x000D_
_x000D_
• غرف النوم : 3_x000D_
_x000D_
• الحمامات : 3_x000D_
_x000D_
• ريسيبشن كبير_x000D_
_x000D_
• تسليم : 4 سنوات_x000D_
_x000D_
• السعر الاجمالي: 35,386,000 ج_x000D_
_x000D_
• مقدم : 5 % ( 1,769,000 ج ) و 5%( 1,769,000 ج ) للتعاقد والباقي تقسيط علي 8 سنوات ونصف_x000D_
_x000D_
موقع كمبوند سولانا:_x000D_
_x000D_
• بالقرب من وصلة دهشور._x000D_
• بالقرب من مطار سفنكس الدولى._x000D_
• بالقرب من طريق إسكندرية الصحرواى._x000D_
• بالإضافة إلى ذلك بالقرب من محور 26 يوليو._x000D_
• بالإضافة إلى ذلك بالقرب من الدائرى الأوسطى._x000D_
• بالإضافة إلى لك يقع الكمبوند بالقرب من المتحف الجديد.</t>
  </si>
  <si>
    <t>تاون هاوس متشطب بالكامل بكمبوند سولانا موقع مميز</t>
  </si>
  <si>
    <t>تاون هاوس كورنر تشطيب فاخر بكمبوند سولانا اورا فيو لاند سكيب بموقع ممتاز قريبه من بيفرلي هيلز الشيخ زايد بنظم سداد مميزه . _x000D_
_x000D_
مقدم 3,550,000 و الباقي اقساط علي 8 سنوات ._x000D_
_x000D_
المساحة  : 237 متر + تراس 12 متر _x000D_
التقسيم الداخلي :_x000D_
4 غرف ( غرفة ماستر ) _x000D_
غرفة ناني + حمام _x000D_
3 حمامات_x000D_
_x000D_
خدمات كمبوند سولانا: _x000D_
نادي رياضي _x000D_
جيم _x000D_
حمامات سباحه _x000D_
اكاديمية كره قدم علي مساحة 30 فدان _x000D_
مسارات للجري والمشي _x000D_
مساحات خضراء و بحيرات _x000D_
                                                                                                           _x000D_
اهم مشاريع شركة اورا  : _x000D_
أبراج نايل سيتي._x000D_
كمبوند ابراج زيد الشيخ زايد_x000D_
كمبوند بيراميدز هيلز</t>
  </si>
  <si>
    <t>غرفة خادمة, شرفة, حديقة خاصة, مسبح خاص, مسبح مشترك, نادي صحي مشترك, حارس أمن, موقف مغطى, غرفة للملابس, مطل على معلم رئيسي, صالة رياضة مشتركة, حوض سباحة للأطفال</t>
  </si>
  <si>
    <t>فيلا للبيع على اقساط حتي 2028 و اقل من سعر السوق</t>
  </si>
  <si>
    <t>فيلا على اقساط حتي 2028 متشطبه بالكامل للبيع فى مشروع Belle Vie_x000D_
_x000D_
التفاصيل: _x000D_
• نوع الوحدة: فيلا_x000D_
• مساحه المبانى: 527 متر_x000D_
• مساحة الارض: 717 متر_x000D_
• عدد الغرف: 5 غرف + غرفة معيشة_x000D_
• عدد الحمامات: 4_x000D_
• غرفه للمربيه بحمام خاص _x000D_
• التشطيب: متشطب بالكامل  _x000D_
• تاريخ الاستلام : 2025_x000D_
• حديقه خاصه_x000D_
_x000D_
التفاصيل الماليه: _x000D_
• السعر: 63,064,186 جنية مصرى_x000D_
• الدفعه المقدمه: 37,000,000 جنية مصرى _x000D_
• المتبقى: 26,064,186 جنية مصرى حتى مارس 2028_x000D_
_x000D_
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
_x000D_
الوادي  وادي أخضر يمتد على مساحة واسعة ويمر بامتداد المشروع ، يعتبر بمثابة قلب المشروع الذى يضخ الحياة في جميع أنحاءه._x000D_
تاون سنتر مركز حيوي للأنشطة المختلفة التي توفر اختيارات راقية للأطعمة والمشروبات، عروض ترفيهية متنوعة، ومكاتب إدارية._x000D_
الشاطئ عطلة الصيف الخاصة بك في منزلك حيث يعد الشاطئ مكانًا مثاليًا للسباحة وسط المناطق المحيطة الهادئة_x000D_
 يحتوي النادي على العديد من الأنشطة الفنية والرياضية المختلفة التي تتضمن الموسيقى والفنون._x000D_
بحيرة واسعة محاطة بالمساحات الخضراء والمناظر الطبيعية._x000D_
توفر البلازا جميع احتياجات السكان من هايبر ماركت، مغسلة ومخبز._x000D_
مؤسسه تعليمية أطلق العنان لإمكانياتك ومهد الطريق لمستقبلك._x000D_
العقارات توفر بيل ڤي وحدات كاملة التشطيب بمختلف الأنواع: شقق، تاون ڤيلا وڤيلات مستقلة بمساحات تتراوح بين ٨٦ إلى ٥٣٠ متر مربع._x000D_
_x000D_
الطبيعية هي بيتك_x000D_
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
_x000D_
وسائل الراحة_x000D_
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د الراحة في ذا بيتش.</t>
  </si>
  <si>
    <t>غرفة خادمة, شرفة, حديقة خاصة, حارس أمن, موقف مغطى, صالة رياضة مشتركة</t>
  </si>
  <si>
    <t>بمقدم 700 الف فيلا منفصلة بكومبوند الورا-نيو زايد</t>
  </si>
  <si>
    <t>إلورا, مدينة زايد الجديدة, الشيخ زايد, الجيزة</t>
  </si>
  <si>
    <t>إلورا</t>
  </si>
  <si>
    <t>Sheikh Zayed City New Zayed City Elora</t>
  </si>
  <si>
    <t>امتلك فيلا منفصلة بمدخل خاص و حديقة خاصة باحلى كومبوند بالشيخ زايد كومبوند الورا في مدينة السادس من أكتوبر من العربية للتطوير العقاري......_x000D_
*الكومبوند فيلات فقط_x000D_
فيلا مساحة 185 متر-حديقة 120 متر_x000D_
بمقدم 700 الف جنيه فقط...._x000D_
_x000D_
_x000D_
*موقع ايلورا ارابيا هولدنج _x000D_
امتاز كمبوند ايلورا elora بموقعه الاستراتيجي المميز في قلب زايد الجديدة، والذي يسمح لك بالوصول لأهم الطرق الرئيسية والحيوية خلال وقت قياسي فنجد: _x000D_
_x000D_
-يمكنك الوصول مباشرة إلى طريق الضبعة. _x000D_
-تستطيع كذلك الوصول بسهولة إلى الطريق الدائري. _x000D_
-خلال دقيقتين يمكنك الوصول إلى مطار سفنكس الدولي. _x000D_
-تستطيع الوصول إلى بوابات الإسكندرية خلال 3 دقائق. _x000D_
-أما عن زايد فيمكنك الوصول إليها خلال 7 دقائق فقط. _x000D_
-علاوة على ذلك يمكنك بلوغ محور 26 يوليو خلال 10 دقائق فقط. _x000D_
-يمكنك الوصول إلى شرق القاهرة خلال 40 دقيقة فقط. _x000D_
_x000D_
فقط مقدم 5% و اقساط على اطول فترة سداد_x000D_
لمزيد من التفاصيل يرجى التواصل معنا..</t>
  </si>
  <si>
    <t>غرفة خادمة, غرفة دراسة, تكييف مركزي, شرفة, حديقة خاصة, مسبح خاص, مسبح مشترك, نادي صحي مشترك, حارس أمن, موقف مغطى, غرفة للملابس, مطل على بحيرات, مطل على معلم رئيسي, صالة رياضة مشتركة, ردهة في المبنى, حوض سباحة للأطفال</t>
  </si>
  <si>
    <t>تاون هاوس متشطب فى سولانا دقائق من بيفرلي هيلز</t>
  </si>
  <si>
    <t>تاون هاوس للبيع كامل التشطيب في كمبوند سولانا من اورا برايم لوكيشن على بعد دقائق من بيفرلي هيلز سوديك الشيخ زايد ._x000D_
_x000D_
بمساحة المبانى : 221 متر _x000D_
بمساحة الارض: 338 متر_x000D_
  _x000D_
3 غرف نوم ( بغرفة ماستر )_x000D_
3 حمام _x000D_
 مطبخ وريسبشن _x000D_
_x000D_
نظام السداد:  _x000D_
بمقدم ( 4,215,000) والباقى تقسيط لمده 7 سنوات بدون فوائد. _x000D_
_x000D_
يقع بموقع استراتيجى بجوار بيفرلي هيلز وبجوار فاي وذا استيتس  سوديك وبالقرب من النادى الاهلى فرع زايد وطريق الاسكندرية بقلب الشيخ زايد ._x000D_
_x000D_
مميزات وخدمات كمبوند سولانا:_x000D_
_x000D_
* صيدليات_x000D_
* نادي اجتماعي_x000D_
* قاعات للحفلات والمناسبات_x000D_
* صالة رياضية لللياقة البدنية _x000D_
* مكان لعب الاطفال_x000D_
* هايبر ماركت _x000D_
* مساحات خضراء شاسعة ولاند سكيب _x000D_
* مسطحات مائيه_x000D_
* مدارس دولية _x000D_
* تراك للمشى وممارسةالرياضة_x000D_
* جراجات للسيارات_x000D_
* أنظمةإنذارالحريق والطوارئ_x000D_
* 9 ملاعب لكرةالقدم والتنس _x000D_
* مكان لممارسة اليوجا_x000D_
* أمن وكاميرات مراقبه 24 ساعة</t>
  </si>
  <si>
    <t>تاون كورنر متشطب فى اورا ودقائق من بيفرلى هيلز</t>
  </si>
  <si>
    <t>- تاون هاوس كورنر متشطبة بالتكيفات فى سولانا من اورا بجانب سوديك و دقائق من بيفرلى هيلز و المحور _x000D_
_x000D_
- مقدم 3,500,000 والباقى اقساط على 9 سنوات _x000D_
_x000D_
- تاون هاوس بمساحة مبانى 249 م مكون من _x000D_
الدور الارضى ( ريسيبشن + مطبخ + حمام )_x000D_
الدور الاول ( 3 غرف ( ماستر ) + 2 حمام + غرفة معيشة )_x000D_
_x000D_
- مميزات كمبوند سولانا :_x000D_
كلوب هاوس - مدارس دولية - نادى رياضى - مسارات للمشى و الدراجات - مركز طبى - جيم و سبا - لاند سكيب - بحيرات - كاميرات للامن و الحراسة _x000D_
_x000D_
- لوكيشن مميز بجانب سوديك واعمار و دقائق من بيفرلى هيلز و ووصلة دهشور و المدارس البريطانية _x000D_
_x000D_
المشاريع السابقة لاورا :  _x000D_
بيراميدز هيلز - ابراج نايل سيتى - سيلفر ساند الساحل الشمالى - ابراج زد فى الشيخ زايد</t>
  </si>
  <si>
    <t>تاون هاوس قسط 10 سنوات 225م في نيو زايد</t>
  </si>
  <si>
    <t>تاون هاوس في كمبوند في قلب زايد الجديدة بالتقسيط بموقع مميز بالقرب من وصلة دهشور و مطار سفنكس_x000D_
_x000D_
المساحة: 225 متر_x000D_
- 3 غرفة نوم + dressing room_x000D_
- غرفة للناني_x000D_
- 4 حمام_x000D_
- ريسبشن_x000D_
- مطبخ_x000D_
_x000D_
مقدم : 3,000,000_x000D_
أقساط على 10 سنوات_x000D_
_x000D_
خدمات المشروع :_x000D_
_x000D_
- نادي رياضي وصحي_x000D_
- ملاعب كرة قدم وتنس وكرة سلة_x000D_
- حمام سباحة_x000D_
- أماكن للأطفال_x000D_
- أمن وحراسة على مدار اليوم_x000D_
- منطقة خدمات تجارية وطبية_x000D_
- 3 بوابات إلكترونية_x000D_
- تراك للجري وركوب الدراجات_x000D_
- يتم تسليم جميع الوحدات بتشطيب سوبر لوكس_x000D_
_x000D_
موقع المشروع :_x000D_
_x000D_
- في قلب مدينة الشيخ زايد_x000D_
- على طريق الضبع مباشرة_x000D_
- بجوار الدائري الأوسطي_x000D_
- دقائق من طريق القاهرة الإسكندرية الصحراوي_x000D_
- دقائق من ميدان جهينة_x000D_
- دقائق من مدينة الشيخ زايد                                 _x000D_
                                                                                                                                                                                                                                                                                                                                                                                                                                                                                                                                                                                                                                                                                                                                                                                                                                                                                                                                                                                                                                                                                                                                                                                                                                                                                      _x000D_
.</t>
  </si>
  <si>
    <t>جاردن فيو توين هاوس للبيع في سولانا ويست زايد</t>
  </si>
  <si>
    <t>سولانا ويست - زايد الجديدة _x000D_
_x000D_
المطور : أورا _x000D_
سابقه الاعمال : زيد إيست، زيد ويست، سيلفر ساندز الساحل الشمالي _x000D_
_x000D_
توين هاوس للبيع _x000D_
_x000D_
المساحة المبنية: 186 متر مربع _x000D_
_x000D_
3 غرف نوم _x000D_
4 حمامات_x000D_
مطبخ _x000D_
ريسيبشن _x000D_
غرفة مربية _x000D_
_x000D_
موقع مميز _x000D_
جاردن فيو _x000D_
تشطيب كامل _x000D_
اميز وحده في المشروع_x000D_
نظام سداد مميز _x000D_
_x000D_
الدفعة الأولى : 14,000,000_x000D_
المتبقي : 15,976,150 على 9 سنوات</t>
  </si>
  <si>
    <t>غرفة خادمة, شرفة, حديقة خاصة, مسبح خاص, مسبح مشترك, نادي صحي مشترك, حارس أمن, موقف مغطى, مطل على بحيرات, مطل على معلم رئيسي, صالة رياضة مشتركة, حوض سباحة للأطفال</t>
  </si>
  <si>
    <t>فيلا جراند على البحيرة مباشرة موقع متميز جدا</t>
  </si>
  <si>
    <t>للبيع فيلا جراند في بيل في - زايد الجديدة_x000D_
مباشرة على البحيرة_x000D_
موقع متميز للغاية_x000D_
( تشطيب كامل )_x000D_
_x000D_
المساحة المبنية: 401 متر مربع_x000D_
المساحة الإجمالية : 527 متر مربع_x000D_
_x000D_
السعر المطلوب للبيع :_x000D_
الدفعة الأولى : 23.500.000 جنيه مصري_x000D_
+ رسوم النقل_x000D_
الأقساط : 58.291.401 جنيه مصري_x000D_
+ 1.5% عمولة المشتري_x000D_
_x000D_
_________________x000D_
_x000D_
تقع في القلب _x000D_
زايد الجديدة_x000D_
تم تصميم Belle Vie بدقة لخلق متعة الحياة _x000D_
تجربة ترقى إلى مستوى اسمها - &amp;#34;الحياة الجميلة&amp;#34; في _x000D_
فرنسي. يتشابك المشروع الذي تبلغ مساحته 500 فدان مع اللون الأخضر المورق _x000D_
المناظر الطبيعية مع المنازل الرومانسية التي تتميز بالروعة _x000D_
الهندسة المعمارية، مما يثير شعورا بالرقي والثقافة، و _x000D_
هيبة. كل يوم تقضيه في Belle Vie هو تأكيد للحياة. _x000D_
استمتع بالهدايا الطبيعية في الوادي. تنغمس في الأحجار الكريمة _x000D_
الراحة في وسط المدينة. _x000D_
ابحث عن الهدوء على الشاطئ. مهما كان ما يمكنك فعله و _x000D_
أينما كنت، فإنك تحتفل بإثارة الحياة</t>
  </si>
  <si>
    <t>غرفة خادمة, غرفة دراسة, شرفة, حديقة خاصة, مسبح خاص, نادي صحي مشترك, حارس أمن, خزائن حائط, غرفة للملابس, مطل على بحيرات, مطل على معلم رئيسي, صالة رياضة مشتركة, حوض سباحة للأطفال</t>
  </si>
  <si>
    <t>دوبلكس ريسيل متشطب بالكامل استلام السنه القادمة</t>
  </si>
  <si>
    <t>دوبلكس ريسيل متشطب بالكامل استلام السنه القادمة - موقع مميز . كارميل الشيخ زايد _x000D_
تفاصيل الوحدة:_x000D_
• النوع: جاردن هاوس_x000D_
• عدد الغرف: 3 غرف نوم_x000D_
• مساحة المباني: 197م_x000D_
• حديقة: 53م_x000D_
• السعر الإجمالي: 14,800,000 ج.م_x000D_
• مقدم: 5,900,000ج.م_x000D_
• المتبقي: 8,985,808 حتى 20/9/2030_x000D_
• القسط الأول 20/12/2025 ( 406,241.38 )_x000D_
• القسط الأول للصيانة 20/6/2025_x000D_
( 589,050 )_x000D_
......................................................................................_x000D_
موقع كارميل سوديك_x000D_
_x000D_
يتميز المشروع بموقعه في قلب مدينة زايد الجديدة في منطقة جولدن سكوير بالقرب من مشروع سوديك بالشيخ زايد وبالقرب من العديد من المعالم السياحية وأبرزها:_x000D_
- ستجد كمبوند كارميل نيو زايد على بعد 4 دقائق من مطار سفنكس._x000D_
_x000D_
- يبعد 5 دقائق فقط عن مشروع سوديك ويست._x000D_
_x000D_
- له مدخل مباشر على طريق الضبعة - روض الفرج._x000D_
_x000D_
- يبعد 14 دقيقة فقط عن وسط القاهرة._x000D_
_x000D_
- كما أنه قريب من طريق القاهرة الإسكندرية الصحراوي، حيث يمكن الوصول إليه في غضون 25 دقيقة بالسيارة من ميدان لبنان._x000D_
_x000D_
- يقع بالقرب من ميدان جهينة ومول العرب وأكتوبر بلازا._x000D_
_x000D_
- كما أنه يبعد 12 دقيقة عن أركان بلازا، و15 دقيقة فقط عن المحور.</t>
  </si>
  <si>
    <t>تاون هاوس كورنر للبيع في تاون هاوس كورنر للبيع</t>
  </si>
  <si>
    <t>للبيع تاون هاوس كورنر في بيل في - زايد الجديدة_x000D_
( تشطيب كامل )_x000D_
_x000D_
المساحه :_x000D_
مساحه المبني : 206 متر مربع_x000D_
_x000D_
3 غرف نوم_x000D_
2 حمام_x000D_
_x000D_
السعر المطلوب للبيع :_x000D_
المقدم : 21,140,650_x000D_
+ رسوم النقل_x000D_
الأقساط : 5,000,000_x000D_
+ 1.5% عمولة المشتري_x000D_
_x000D_
__________________________________x000D_
_x000D_
تقع في القلب _x000D_
زايد الجديدة_x000D_
تم تصميم Belle Vie بدقة لخلق متعة الحياة _x000D_
تجربة ترقى إلى مستوى اسمها - &amp;#34;الحياة الجميلة&amp;#34; في _x000D_
فرنسي. يتشابك المشروع الذي تبلغ مساحته 500 فدان مع اللون الأخضر المورق _x000D_
المناظر الطبيعية مع المنازل الرومانسية التي تتميز بالروعة _x000D_
الهندسة المعمارية، مما يثير شعورا بالرقي والثقافة، و _x000D_
هيبة. كل يوم تقضيه في Belle Vie هو تأكيد للحياة. _x000D_
استمتع بالهدايا الطبيعية في الوادي. تنغمس في الأحجار الكريمة _x000D_
الراحة في وسط المدينة. _x000D_
ابحث عن الهدوء على الشاطئ. مهما كان ما يمكنك فعله و _x000D_
أينما كنت، فإنك تحتفل بإثارة الحياة</t>
  </si>
  <si>
    <t>غرفة دراسة, حديقة خاصة, نادي صحي مشترك, حارس أمن, غرفة للملابس, مطل على بحيرات, مطل على معلم رئيسي</t>
  </si>
  <si>
    <t>بيل ڤي اقل سعر فيلا بموقع مميز</t>
  </si>
  <si>
    <t>Ahmed Elbahey</t>
  </si>
  <si>
    <t>إعمار مصر_x000D_
المشروع : بيل في_x000D_
- فيلا مستقلة × فيلات على البحيرة_x000D_
- النوع : جريس_x000D_
المساحة المبنية: 204 متر مربع_x000D_
المساحة الأرضية: 308 متر مربع_x000D_
_x000D_
- إجمالي الدفعة المقدمة: 14,976,707_x000D_
_x000D_
- السعر الإجمالي شاملاً الصيانة:_x000D_
- 29,934,140_x000D_
_x000D_
رسوم أخرى_x000D_
- رسوم نقل الملكية لشركة إعمار 61,000_x000D_
- عمولة المشتري (1.5%) 449,012_x000D_
_x000D_
—————_x000D_
بيل ڤي_x000D_
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t>
  </si>
  <si>
    <t>غرفة خادمة, تكييف مركزي, شرفة, مسبح مشترك, نادي صحي مشترك, حارس أمن, موقف مغطى, خزائن حائط, غرفة للملابس, صالة رياضة مشتركة</t>
  </si>
  <si>
    <t>ريسيل فيلا 388م متشطبه تكملة اقساط حتى 8 سنوات</t>
  </si>
  <si>
    <t>فيلا 388م على ارض 588م متشطب سوبر لوكس مكون من :_x000D_
_x000D_
- 4 غرف نوم منهم غرفة ماستر_x000D_
- 4 حمام_x000D_
- رسيبشن 3 قطع_x000D_
- مطبخ_x000D_
- ليفينج_x000D_
- غرفة ناني بحمام_x000D_
- 2 تراس_x000D_
_x000D_
مقدم 16 مليون_x000D_
_x000D_
مساحة المشروع 316 فدان 80% من مساحة المشروع مساحات خضراء لتوفير اعلى قدر من الخصوصيه والهدوء والامان_x000D_
_x000D_
خدمات المشروع :_x000D_
_x000D_
- نادي رياضي وصحي_x000D_
- ملاعب كرة قدم وتنس وسلة_x000D_
- حمامات سباحة_x000D_
- اماكن مخصصه للاطفال_x000D_
- امن وحراسة على مدار اليوم_x000D_
- منطقه خدمات تجاريه وطبيه_x000D_
- 3 بوابات الكترونيه_x000D_
- تراك للجري وركوب الدراجات_x000D_
- جميع الوحدات تسلم متشطبه سوبر لوكس_x000D_
_x000D_
_x000D_
موقع المشروع :_x000D_
_x000D_
- في قلب مدينة الشيخ زايد_x000D_
- على طريق الضبعه مباشرة_x000D_
- بجوار الدائري الاوسطي_x000D_
- دقائق من طريق مصر اسكندريه الصحراوي_x000D_
- دقائق من ميدان جهينة_x000D_
- دقائق من مدينة الشيخ زايد_x000D_
_x000D_
_x000D_
للمزيد من التفاصيل والمعلومات تواصل معنا فون او واتس اب على 01006667804</t>
  </si>
  <si>
    <t>أرخص سعر تاون هاوس في بل ڤي  استلام السنه القادمه</t>
  </si>
  <si>
    <t>إعمار مصر_x000D_
المشروع : بيل في_x000D_
- تاون هاوس x فالي_x000D_
التسليم العام القادم_x000D_
- النوع : تاون هاوس_x000D_
المساحة المبنية: 202 متر مربع_x000D_
_x000D_
- إجمالي الدفعة المقدمة: 16,479,375_x000D_
_x000D_
- السعر الإجمالي:_x000D_
- 20,654,375_x000D_
_x000D_
رسوم أخرى_x000D_
- رسوم نقل الملكية لشركة إعمار 61,000_x000D_
- عمولة المشتري (1.5%) 309,816_x000D_
_x000D_
_x000D_
_x000D_
----------------_x000D_
_x000D_
_x000D_
----------------_x000D_
_x000D_
_x000D_
----------------_x000D_
_x000D_
----------------_x000D_
----------------_x000D_
----------------_x000D_
----------------_x000D_
----------------_x000D_
----------------_x000D_
----------------_x000D_
----------------_x000D_
----------------_x000D_
----------------_x000D_
----------------_x000D_
----------------</t>
  </si>
  <si>
    <t>غرفة خادمة, غرفة دراسة, تكييف مركزي, شرفة, حديقة خاصة, مسبح خاص, مسبح مشترك, موقف مغطى, غرفة للملابس, مطل على بحيرات</t>
  </si>
  <si>
    <t>فيلا في الشيخ زايد في ديجوي</t>
  </si>
  <si>
    <t>دي جويا ريزيدنس, مدينة زايد الجديدة, الشيخ زايد, الجيزة</t>
  </si>
  <si>
    <t>دي جويا ريزيدنس</t>
  </si>
  <si>
    <t>Sheikh Zayed City New Zayed City Dejoya Residence</t>
  </si>
  <si>
    <t>### فلل ديجوي - الشيخ زايد_x000D_
_x000D_
**النوع:** فيلا منفصلة_x000D_
_x000D_
**المميزات:**_x000D_
- **إطلالة على حمام السباحة الواسع**_x000D_
- **المساحة المبنية:** 302 متر مربع_x000D_
- **مساحة الأرض:** 337 متر مربع_x000D_
- **مساحة الحديقة:** 253 متر مربع_x000D_
_x000D_
**موعد التسليم:** خلال 3 سنوات_x000D_
_x000D_
**التسعير:**_x000D_
- **السعر الإجمالي:** 45,000,000 جنيه مصري_x000D_
- **مقدم الدفع:** 2,250,000 جنيه مصري_x000D_
- **أقساط ربع سنوية:** 1,335,938 جنيه مصري_x000D_
- **أقساط متساوية:** على مدى 8 سنوات، بدون أي دفعة مجمعة_x000D_
_x000D_
**اتصل بنا لمزيد من المعلومات أو لتحديد موعد للمعاينة!**</t>
  </si>
  <si>
    <t>شرفة, حديقة خاصة, حارس أمن, موقف مغطى, مطل على بحيرات</t>
  </si>
  <si>
    <t>فيلا للبيع ف بيلفي اعمار نيو زايد</t>
  </si>
  <si>
    <t>Toka Hamed</t>
  </si>
  <si>
    <t>المساحة 207م مبني , 320م لاند_x000D_
مكونة من 3 غرف نوم , 3 حمامات , مطبخ , ريسيبشن  _x000D_
ناني روم بالحمام_x000D_
متشطبة بالكامل_x000D_
المقدم :  19.383.720ج_x000D_
الباقي اقساط : 8.198.963ج_x000D_
------------------------------------------------------------------_x000D_
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
_x000D_
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
_x000D_
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
_x000D_
##مطور كمبوند بيل في زايد الجديدة_x000D_
_x000D_
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
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t>
  </si>
  <si>
    <t>توين هاوس للبيع ف سولانا نيو زايد</t>
  </si>
  <si>
    <t>مساحة : 240م_x000D_
مكونة من : 3 غرفة نوم , 3 حمام , ريسبشن , مطبخ , ليفينج_x000D_
ناني روم مع حمام_x000D_
متشطبة بالكامل _x000D_
المقدم : 14.163.308ج_x000D_
الباقي اقساط : 13.032.336ج_x000D_
-----------------------------------------------------------------_x000D_
كمبوند سولانا نيو زايد هو أحدث مشروعات شركة أورا للتطوير العقاري في أرقى موقع بمدينة زايد الجديدة، بتصميمات أنيقة ومميزة تحاكي التصميمات الأوروبية التي تجذب العملاء دائمًا._x000D_
_x000D_
حرصت شركة أورا للتطوير العقاري على توفير وحدات كمبوند سولانا أورا بأسعار تنافسية للغاية وأنظمة سداد ميسرة تناسب عملائها، بالإضافة إلى حرصها على توفير كافة المساحات لتلبية رغبات كافة عملائها، بالإضافة إلى التقسيمات المميزة للوحدات._x000D_
_x000D_
## المطور العقاري لكمبوند سولانا شركة أورا للتطوير العقاري هي إحدى الشركات العقارية الرائدة في هذا المجال، أسسها المهندس نجيب ساويرس أحد أكبر وأذكى رجال الأعمال في الشرق الأوسط._x000D_
_x000D_
استطاعت شركة أورا إثبات قيمتها في السوق من خلال المشاريع المبتكرة بالإضافة إلى سمعتها القوية في العمل مع العملاء وتلبية توقعاتهم، كما حققت الشركة نجاحًا في مشاريع داخل وخارج مصر، مما جعلها واحدة من أشهر الشركات في العالم.</t>
  </si>
  <si>
    <t>تاون هاوس للبيع في بيلفي اعمار نيو زايد</t>
  </si>
  <si>
    <t>المساحة 200م مبني , 190م لاند_x000D_
مكونة من 3 غرف نوم , 3 حمامات , مطبخ , ريسيبشن  _x000D_
ناني روم _x000D_
متشطبة بالكامل_x000D_
المقدم : 15.090.399ج_x000D_
الباقي اقساط :  4.477.601ج_x000D_
------------------------------------------------------------------_x000D_
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
_x000D_
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
_x000D_
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
_x000D_
##مطور كمبوند بيل في زايد الجديدة_x000D_
_x000D_
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
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t>
  </si>
  <si>
    <t>بنتهاوس للبيع 250م تكمله اقساط في كمبوند Solana</t>
  </si>
  <si>
    <t>بنتهاوس للبيع في كمبوند Solana_x000D_
التابع لشركه ORA  المالكه لنجيب ساويرس_x000D_
*****************************************_x000D_
موقع المشروع :_x000D_
- في قلب مدينة الشيخ زايد_x000D_
- على طريق الضبعه مباشرة_x000D_
- بجوار الدائري الاوسطي_x000D_
- دقائق من طريق مصر اسكندريه الصحراوي_x000D_
*****************************************_x000D_
250 م + روف 50 م _x000D_
 4 غرف _x000D_
متشطب بالكامل_x000D_
الدور الأول مكون من : غرفتين ماستر وريسبشن وحمام ضيوف ومطبخ وغرفه للنانى بحمام_x000D_
الدور التانى : غرفتين ماستر وكتشينت وروف_x000D_
*****************************************_x000D_
مطلوب : 6 مليون كاش_x000D_
متبقي : 29 قسط ربع سنوي_x000D_
قيمه القسط ( 595,318 )_x000D_
*****************************************_x000D_
للتفاصيل _x000D_
01091486093_x000D_
AHMED</t>
  </si>
  <si>
    <t>غرفة خادمة, شرفة, مسبح مشترك, حارس أمن, موقف مغطى, خزائن حائط, غرفة للملابس, صالة رياضة مشتركة, ردهة في المبنى</t>
  </si>
  <si>
    <t>تاون هاوس كورنر 290 متر للبيع بيل فى - اعمار مصر</t>
  </si>
  <si>
    <t>بيل في نيو زايد_x000D_
 اعمار مصر _x000D_
تاون هاوس كورنر _x000D_
مرحلة اولي _x000D_
مساحة المباني : 208 متر _x000D_
3 غرف نوم _x000D_
2 حمام _x000D_
غرفة ناني بحمام _x000D_
1 بودر رووم _x000D_
_x000D_
مساحة الارض:  290 متر _x000D_
تشطيب كامل _x000D_
التسليم مارس 2025_x000D_
_x000D_
المقدم  : 11.000.000 _x000D_
السعر الإجمالي : 29.500.000_x000D_
_x000D_
_x000D_
________________x000D_
_x000D_
للمزيد من التفاصيل :-_x000D_
01050810172_x000D_
_x000D_
___________________x000D_
_x000D_
_x000D_
يقع كمبوند بيل في اعمار مصر في مكان متميز جدًا بمدينة بالشيخ زايد الجديدة حيث يقع مباشرًا علي محور الضبعة ، ويبعد عن الطريق الصحراوي 20 دقيقة  بالاضافةو يبعُد عن بيفرلي هيلز سوديك بمسافة كيلو و نص._x000D_
_x000D_
 خدمات كمبوند بيل في زايد الجديدة؟_x000D_
بيلا في الشيخ زايد به العديد من الخدمات و المرافق التي تضمن توفير حياة مليئة بالراحة والرفاهية . كما تقوم شركة إعمار مصر وهي الشركة الناشئة لبيلا على  توفير مناطق الاستجمام و الرفاهية وهذا أهم ما يميز بيلا في  ومن خدمات بيلا في إعمار مصر:_x000D_
_x000D_
 المساحات الخضراء._x000D_
 المسطحات المائية._x000D_
شاطئ رملي _x000D_
بحيرة على مساحة 450 متر._x000D_
 مدارس وجامعات دولية، _x000D_
لاند سكيب ومسارات لركوب الدراجات _x000D_
منطقة خدمية  المولات، والكافيهات، والمطاعم ._x000D_
 حراسة وأمن على مدار 24 ساعة._x000D_
 نوادي رياضية مجهز بأحدث الاأجهزة._x000D_
ملاعب  لكرة القدم، و التنس ومنطقة خاصة للاسكواش. _x000D_
_x000D_
___________________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تاون هاوس متشطب للبيع فى كمبوند بيل فى - اعمار</t>
  </si>
  <si>
    <t>تاون هاوس متشطب كورنر للبيع فى كمبوند بيل فى - اعمار _x000D_
_x000D_
مساحة الارض : 290 م _x000D_
مساحة المبانى : 208 م _x000D_
_x000D_
تتكون من 3 غرف _x000D_
3 حمام _x000D_
غرفة خادمة بحمام _x000D_
_x000D_
تشطيب سوبر لوكس _x000D_
_x000D_
استلام : مارس 2025_x000D_
_x000D_
مقدم : 10,725,000 _x000D_
اقساط حتى اكتوبر 2029_x000D_
_x000D_
للتواصل : 01064421717_x000D_
______________________________________________________________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بل ڤي اقل اوڤر تاون هاوس ٤ غرف السعر القديم</t>
  </si>
  <si>
    <t>أقل من زيرو اوڤر_x000D_
الطرح الأول لمنزل تاون هاوس 4 غرف نوم_x000D_
_x000D_
إعمار مصر_x000D_
المشروع: بيل في_x000D_
- مستقل x إيفرجرين_x000D_
- النوع: منزل تاون هاوس 4 غرف نوم_x000D_
المساحة: 279 متر مربع_x000D_
_x000D_
- إجمالي الدفعة المقدمة: 8,223,312_x000D_
_x000D_
- السعر الإجمالي:_x000D_
- 35,693,780_x000D_
_x000D_
رسوم أخرى_x000D_
- رسوم نقل الملكية لشركة إعمار 61,000_x000D_
- عمولة المشتري (1.5%) 571,269_x000D_
_x000D_
ملاحظة العميل دفع الدفعة المقدمة الأولى 110,000 دولار أمريكي بمعدل 73_x000D_
_x000D_
ونحن نحسب المعدل *49 وهو نفس معدل البنك اليوم_x000D_
_x000D_
خسر العميل 2,640,000_x000D_
_x000D_
------------_x000D_
------------_x000D_
------------_x000D_
------------_x000D_
------------_x000D_
------------</t>
  </si>
  <si>
    <t>غرفة خادمة, شرفة, مسبح خاص, نادي صحي مشترك, حارس أمن, غرفة للملابس, مطل على بحيرات, مطل على معلم رئيسي, صالة رياضة مشتركة, ردهة في المبنى, حوض سباحة للأطفال</t>
  </si>
  <si>
    <t>تاون هاوس للبيع بكمبوند متكامل الخدمات ف نيو زايد</t>
  </si>
  <si>
    <t>ذا 8, مدينة زايد الجديدة, الشيخ زايد, الجيزة</t>
  </si>
  <si>
    <t>ذا 8</t>
  </si>
  <si>
    <t>Sheikh Zayed City New Zayed City The 8</t>
  </si>
  <si>
    <t>El.Gabry Devlopment _x000D_
=======================_x000D_
town house للبيع في حوض 8  _x000D_
مساحة المباني : 260 م _x000D_
مساحة الأرض : 200 م_x000D_
4 غرف _x000D_
3 حمام _x000D_
master room _x000D_
dressing rom _x000D_
حمام سباحه خاص _x000D_
حديقه خاصه _x000D_
استلام تشطيب وجهات خارجيه _x000D_
 التاون مكون من ( ارضي - اول - روف ) _x000D_
=======================================_x000D_
كمبوند متكامل الخدمات _x000D_
_x000D_
Work spaces_x000D_
Cross fit_x000D_
Water features_x000D_
Meditation area_x000D_
Swimming pool_x000D_
Mosque_x000D_
Club House_x000D_
Landscapes_x000D_
في حوض 8 خطوات من وصله دهشور في موقع حيوي و بالقرب من المدارس الدوليه و المولات التجاريه و المستشفيات_x000D_
 تانى أكبر كمبوند فى الحزام الاخضر من حيث المساحة_x000D_
90% مساحات خضراء وخدمات وطرق ._x000D_
جميع الفيلات ليها View خاص بيها ._x000D_
_x000D_
==================================_x000D_
أقساط توصل ل10 سنوات _x000D_
_x000D_
للتواصل 01070989829</t>
  </si>
  <si>
    <t>تكييف مركزي, شرفة, حديقة خاصة, مسبح خاص, مسبح مشترك, نادي صحي مشترك, حارس أمن, موقف مغطى, غرفة للملابس, مطل على معلم رئيسي, صالة رياضة مشتركة, ردهة في المبنى, حوض سباحة للأطفال</t>
  </si>
  <si>
    <t>تاون هاوس لوفت متشطب الشيخ زايد الجديدة قسط 9 سنين</t>
  </si>
  <si>
    <t>Service apartment by Campbell Gray _x000D_
The Studio _x000D_
Bua 62 sqm _x000D_
9 M _x000D_
1 bed ( The one ) _x000D_
Bua 89 sqm_x000D_
11.6 M _x000D_
2 bed (The suite )_x000D_
Bua 143 sqm _x000D_
18.3 M _x000D_
3 bed ( The Daylight )_x000D_
Bua 168 sqm _x000D_
21.1 M _x000D_
(Town house loft)_x000D_
Bua 175 Sqm _x000D_
26.9 M_x000D_
_x000D_
يقع Hills Of One New Zayed بالقرب من مطار سفنكس._x000D_
يقع المشروع بالقرب من طريق اسكندري الصحراوي._x000D_
يوجد Hills Of One New Zayed بالقرب من محور 26 يوليو._x000D_
يقع Hills Of One New Zayed بالقرب من نيو جيزة._x000D_
_x000D_
إن مميزات كمبوند هيلز اوف وان الشيخ زايد متنوعة، وبناء على ذلك الأرض بصورة أساسية أن تقوم بتلبية كل الاحتياجات السكنية التي ترغب بها من قبل هذا المشروع السكني، ومن المميز في هذا المشروع  أن المساحات المتنوعة بالإضافة إلى الأسعار التنافسية التي تم تقديمها من قبل المشروع وبناء على ذلك الأمر تم توفير باقات مخصصة من أجل دفع ثمن الوحدات، ومن هنا تستطيع بصورة مثالية أن تقوم بتوفير كل المرافق والخدمات التي تخدم كل أفراد الأسرة.</t>
  </si>
  <si>
    <t>تكييف مركزي, شرفة, نادي صحي مشترك, حارس أمن, موقف مغطى, خزائن حائط, غرفة للملابس, تجهيزات مطبخ, مطل على معلم رئيسي, صالة رياضة مشتركة, ردهة في المبنى</t>
  </si>
  <si>
    <t>اوربان فيلا بجوار مطار سفنكس نيو زايد قسط 9 سنوات</t>
  </si>
  <si>
    <t>Urban villa 3br_x000D_
Bua 265 sqm _x000D_
Plot  266 m_x000D_
G+1_x000D_
Fully-finished 30.5 m_x000D_
Core&amp;amp;shell 24.3 m_x000D_
_x000D_
يقع Hills Of One New Zayed بالقرب من مطار سفنكس._x000D_
يقع المشروع بالقرب من طريق اسكندري الصحراوي._x000D_
يوجد Hills Of One New Zayed بالقرب من محور 26 يوليو._x000D_
يقع Hills Of One New Zayed بالقرب من نيو جيزة._x000D_
_x000D_
إن مميزات كمبوند هيلز اوف وان الشيخ زايد متنوعة، وبناء على ذلك الأرض بصورة أساسية أن تقوم بتلبية كل الاحتياجات السكنية التي ترغب بها من قبل هذا المشروع السكني، ومن المميز في هذا المشروع  أن المساحات المتنوعة بالإضافة إلى الأسعار التنافسية التي تم تقديمها من قبل المشروع وبناء على ذلك الأمر تم توفير باقات مخصصة من أجل دفع ثمن الوحدات، ومن هنا تستطيع بصورة مثالية أن تقوم بتوفير كل المرافق والخدمات التي تخدم كل أفراد الأسرة.</t>
  </si>
  <si>
    <t>للبيع بينتهاوس في Vye من سوديك بسعر مميز جدا</t>
  </si>
  <si>
    <t>Image Real Estate</t>
  </si>
  <si>
    <t>Image</t>
  </si>
  <si>
    <t>Office 1, Building 18, Walk of cairo, Sheikh Zayed City, Sodic West, Giza,</t>
  </si>
  <si>
    <t>للبيع بينتهاوس في VYE زايد الجديدة من سوديك بسعر مميز _x000D_
المطور: سوديك_x000D_
المشروع: VYE_x000D_
 موقع متميز_x000D_
المساحة : 180م + استوديو الروف 59م تراس الروف 81م _x000D_
3 غرف نوم _x000D_
عضوية النادي_x000D_
_x000D_
التقسيط حتى 2027_x000D_
_x000D_
المقدم  :   9,000,000_x000D_
اجمالى السعر :15,000,000 _x000D_
_x000D_
لمزيد من التفاصيل:_x000D_
01001580900_x000D_
01068830390_x000D_
01555155430_x000D_
_x000D_
-	يقع المشروع في قلب مدينة زايد الجديدة_x000D_
_x000D_
-	على بعد 10 دقائق من سوديك ويست_x000D_
_x000D_
-	الوصول المباشر إلى محور الضبعة / روض الفرج_x000D_
_x000D_
-	على بعد 40 دقيقة من وسط المدينة_x000D_
_x000D_
-	على بعد 25 دقيقة من ميدان لبنان._x000D_
_x000D_
-	على بعد 50 دقيقة من مصر الجديدة</t>
  </si>
  <si>
    <t>توين هاوس للبيع فى سولانا ويست نيو زايد</t>
  </si>
  <si>
    <t>المطور:  أورا_x000D_
المشروع: سولانا- الشيخ زايد _x000D_
نوع الوحدة: توين هاوس_x000D_
عدد غرف النوم: 3+ناني _x000D_
_x000D_
موقع مميز جدا _x000D_
 _x000D_
التسليم: 2027_x000D_
المساحة: مساحة الأرض: 339م_x000D_
المساحة المبنية: 240 م_x000D_
التشطيب: تشطيب كامل بالتكييفات_x000D_
_x000D_
المقدم : 10,000,000 جنيه مصري _x000D_
السعر الإجمالي: 21,447,000 جنيه مصري_x000D_
_x000D_
الدفعة القادمة: 18/12/2024_x000D_
الصيانة: 1,089,975 جنيه مصري_x000D_
_x000D_
_x000D_
_x000D_
للمزيد من التفاصيل :-_x000D_
01050810172_x000D_
_x000D_
________________x000D_
_x000D_
يعتبر كمبوند سولانا الشيخ زايد Compound Solana new Zayed من أحدث مشاريع شركة اورا للتطوير العقاري وأيضا من أقواها وذلك بسبب تصميمه الخاص والفريد من نوعة حيث اهتمت الشركة المُطورة للمشروع بظهور مشروعها الجديد بأحسن شكل، يضم كمبوند سولانا نيو زايد مجموعة متنوعة من الفيلات الفاخرة والتي تختلف في التقسيمات الداخليه والتصميمات وذلك لإرضاء كل أذواق العملاء ولتبُث الشعور بالفخامة والرقي في أنفسهم._x000D_
_x000D_
واهتمت شركة اورا العقارية بالخروج عن المألوف وإعطاء كمبوند سولانا الشيخ زايد Solana New Zayed ميزه مُطلفة، فجعلت مساحة خاصة للعملاء غير المساحة التي تم التعاقد عليها وتكون عبارة عن غرفة زجاجية تحوي أنواع مُتعددة من الأشجار والنباتات تعطي شكل جمالي للفيلا، وأيضا تتيح الشركة حرية الاختيار للعميل في استغلال هذة المساحة._x000D_
_x000D_
يتميز كمبوند سولانا الشيخ زايد  Solana new Zayed بموقعة الاستراتيجي حيث يقرُب للعديد من المحاور والطرق الرئيسية الهامة مثل الدائري الأوسطي مما يتيح سهولة التنقل منه واليه، أيضا يقرب كمبوند سولانا اورا من معظم مشروعات شركة سوديك العقارية، كل ذلك بجانب قرب المشروع من كافة الخدمات والمرافق._x000D_
_x000D_
مساحة كمبوند سولانا زايد_x000D_
اهتمت شركة اورا العقارية بتوفير مساحة أرض ضخمة لإنشاء كمبوند سولانا نيو زايد والتي تبلغ حوالي 316 فدان، والتي تُعادل 1,327,200 متر مرُبع._x000D_
_x000D_
وتلك المساحة الكبيرة أدت الي وجود العديد من المرافق والخدمات الأساسية والترفيهيه التي تُيسر علي قاطني الكمبوند والتي تعطي لكل وحدة من وحدات المشروع خصوصيتها الكاملة.</t>
  </si>
  <si>
    <t>غرفة خادمة, تكييف مركزي, حديقة خاصة, حارس أمن, موقف مغطى, خزائن حائط</t>
  </si>
  <si>
    <t>أخر توين هاوس كورنر إستلام 4 شهور فقط</t>
  </si>
  <si>
    <t>زايد جرينز 3, زايد جرينز, مدينة زايد الجديدة, الشيخ زايد, الجيزة</t>
  </si>
  <si>
    <t>زايد جرينز 3</t>
  </si>
  <si>
    <t>Thabet Al-Omda</t>
  </si>
  <si>
    <t>Sheikh Zayed City New Zayed City Zayed Greens Compound'}</t>
  </si>
  <si>
    <t>توين هاوس للبيع إستلام 4 شهور في الشيخ زايد وامام بيفرلي هيلز_x000D_
 أخر فيلا توين هاوس للبيع  في كمبوند زايد جرينز 3 استلام 4 شهور فقط _x000D_
العنوان :_x000D_
الشيخ زايد علي وصلة دهشور وأمام بيفرلي هيلز _x000D_
دقيقيتن من بوابة مصرأسكندرية الصحراوي ._x000D_
دقيقتين من مستشفي الندي _x000D_
800 م من وصلة دهشور _x000D_
7 دقائق من مول العرب ومحور 26 يوليو_x000D_
_x000D_
 الخدامات :_x000D_
مساحات خضراء بنسبة 65% _x000D_
أمن وكاميرات 24 ساعة _x000D_
منطقة أطفال _x000D_
طرق وتراك للجري _x000D_
المساحات :_x000D_
240+ 220 جاردن _x000D_
جميع الأوراق القانوينة موجودة ومستوفاه بالكامل _x000D_
الكمبوند مبني بالفعل ونقدر نعاين في أي وقت_x000D_
 وإستلام 4 شهور فقط ._x000D_
_x000D_
إمكانية التقسيط حتي 3 سنوات _x000D_
الفيلا  لوكيشن مميز كورنر _x000D_
_x000D_
للتواصل والأستفسار علي مشارع ( أكتوبر - زايد - العاصمة - التجمع - الساحل - السخنة ) الأتصال / 01124832792</t>
  </si>
  <si>
    <t>فيلا في نيو زايد امام بيفرلي هيلز -  بخصم ٥٠% !!</t>
  </si>
  <si>
    <t>زايد جرينز 2, زايد جرينز, مدينة زايد الجديدة, الشيخ زايد, الجيزة</t>
  </si>
  <si>
    <t>زايد جرينز 2</t>
  </si>
  <si>
    <t>فيلا للبيع في زايد جرينز 2, زايد جرينز_x000D_
_x000D_
فيلا للبيع في الشيخ زايد الجديده_x000D_
اسكن واستثمر في الشيخ زايد في افضل فرصه استثماريه_x000D_
لوكيشن مميز هيضمنلك استثمار مربح و رفاهية رائعة_x000D_
بتصميمات مميزه علي الطراز الاوربي_x000D_
_x000D_
*الكمبوند قريب من جميع المناطق الحيوية وأهم المعالم في الشيخ زايد*_x000D_
_x000D_
*الموقع الاستراتيجي:*_x000D_
- *800 متر فقط من وصلة دهشور* – وصول سهل وسريع._x000D_
- *4 دقائق من بيفرلي هيلز* – قريب من أرقى المجتمعات._x000D_
- *6 دقائق من مول العرب وميدان جهينة* – قلب الترفيه والتسوق._x000D_
- *3 دقائق من طريق إسكندرية الصحراوي* – وصل لأي مكان بسهولة._x000D_
_x000D_
_x000D_
*الخدمات الحصرية:*_x000D_
- *كاميرات مراقبة 24/7* لضمان الأمان الكامل._x000D_
- *بوابات إلكترونية حديثة* للأمان والخصوصية._x000D_
- *كيدز إيريا* للأطفال ومساحات خضراء ومائية تبهر العين في كل مكان._x000D_
- *مسجد* ومرافق متكاملة للسكان._x000D_
_x000D_
_x000D_
تقسيم الفيلا_x000D_
مساحة الأرض:٢٢٢م - مساحة الحديقة: 190م - مساحة المباني: ٣٤٥م_x000D_
مساحة أرضي منخفض : ١٠٢ م_x000D_
مساحة الطابق الأرضي: ١٠٢م مساحة الطابق الأول:١١٤م_x000D_
مساحة الروف:٢٥م_x000D_
بالإضافة إلى تراس بمساحة ٨٦ م_x000D_
_x000D_
_x000D_
التشطيب :_x000D_
تشطيب كامل للواجهات الخارجية فقط، مع مصادر للمياه والصرف الصحي والكهرباء_x000D_
الخدمات :_x000D_
مسجد - منطقة للأطفال - منطقة للشواء - مناطق خضراء - أمن وحراسة - بوابات إلكترونية</t>
  </si>
  <si>
    <t>غرفة خادمة, غرفة دراسة, شرفة, حديقة خاصة, مسبح خاص, حارس أمن, موقف مغطى, مطل على بحيرات, مطل على معلم رئيسي</t>
  </si>
  <si>
    <t>اخر فيلا استلام فوري وبسعر لقطة ؟! في نيو زايد</t>
  </si>
  <si>
    <t>فرصة مميزة في نيو زايد!_x000D_
_x000D_
للبيع فيلا STANDALONE فاخرة بمساحة إجمالية 425425م + جاردن 300م_x000D_
بيزمنت 125 متر_x000D_
الارضي 125 متر_x000D_
الاول 140 متر_x000D_
الروف 35 متر_x000D_
_x000D_
استلام نهائي في 12/2024، الفيلا نص تشطيب داخلي وتشطيب كامل خارجي.  _x000D_
_x000D_
السعر: 9,000,000 كاش مع وديعة صيانة 260 ألف عند الاستلام._x000D_
_x000D_
المميزات:_x000D_
- 4 غرف نوم ._x000D_
- 3 حمامات ._x000D_
- ريسبشن._x000D_
- مطبخ._x000D_
- حديقة خاصة بأكبر مساحه._x000D_
- أمن وحراسة 24 ساعة._x000D_
_x000D_
الموقع:  _x000D_
قريبة من وصلة دهشور، مع كل الخدمات:  _x000D_
- مدارس دولية.  _x000D_
- مراكز تسوق.  _x000D_
- مطاعم وكافيهات.  _x000D_
- مرافق صحية متطورة._x000D_
_x000D_
لماذا تختار هذه الفيلا؟  _x000D_
- استلام فوري بدون انتظار.  _x000D_
- تصميم يلبي احتياجات العائلات.  _x000D_
- فرصة للعيش في واحدة من أفضل المناطق في الشيخ زايد._x000D_
_x000D_
البيزمنت مرخص ومتاح فيه حمام سباحة.  _x000D_
زايد جرينز: 3 دقائق من بيفرلي هيلز وستريب مول، و3 دقائق من طريق مصر - إسكندرية الصحراوي، و7 دقائق عن مول العرب ومحور 26 يوليو._x000D_
_x000D_
بادر بامتلاك آخر وحدة متاحة معانا واستمتع بحياة الرفاهية.  _x000D_
للمزيد من التفاصيل، اتصل على 01157799071.</t>
  </si>
  <si>
    <t>غرفة خادم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توين هاوس للبيع في كومباوند زا يارد نورث استرايك</t>
  </si>
  <si>
    <t>زايارد, مدينة زايد الجديدة, الشيخ زايد, الجيزة</t>
  </si>
  <si>
    <t>زايارد</t>
  </si>
  <si>
    <t>Sheikh Zayed City New Zayed City Zayard</t>
  </si>
  <si>
    <t>كمبوند ذا يارد نورث ستريك لشركة بالمير للتطوير العقارى_x000D_
يعد كمبوند ذا يارد نورث ستريك زايد الجديدة الاختيار المثالي لمن يبحثون عن حياة سكنية مريحة وعصرية، وهو من تنفيذ شركة بالمير للتطوير العقاري ، ويضم الكمبوند مجموعة كبيرة من فلل التوين هاوس والفلل المستقلة،كما تم تصميم ذا يارد نورث ستريك على أحدث الأفكار المعمارية كي يكون تحفة معمارية متكاملة بين أجمل كمبوندات زايد الجديدة وجعلته يتمتع بتصميمات عصرية حديثة يوجد فيها الإبداع الخاص بالشركة في التصميمات الداخلية والخارجية للوحدات ممزوجه بروعة وجمال الطبيعة والمساحات الخضراء،كما تحاول شركة بالمير العقارية أن تجعل من هذا المشروع اختيار مثالي لمن يبحثون عن مساحات متنوعة تتناسب مع الأنواع المختلفة للفلل سواء كانت توين هاوس او فلل منفصلة، كما يحتوى الكمبوند على مجموعة كبيرة من المرافق الخدمية والترفيهية التي تضمن حياة مريحة للسكان طوال الوقت._x000D_
_x000D_
_x000D_
شركة بالمير للتطوير العقارى_x000D_
_x000D_
شركة بالميرا للتطوير العقاري هي الشركة المسؤولة عن تطوير وتشييد كمبوند ذا يارد نورث ستريك زايد الجديدة وهى واحدة من أبرز الشركات البارزة في مجال التطوير العقاري واستطاعت الشركة في خلال السنوات الماضية تنفيذ العديد من المشاريع السكنية منها والتجارية وغيرها، كما أن شركةبالمير للتطوير العقارى تستعين بالعديد من الاستشاريين المعماريين المتميزين حتي تستطيع الحصول على أفضل الخدمات والوحدات الممكنة في المشروع، كما أن هذا يضمن الاهتمام بأدق التفاصيل الخاصة بالمشروع والتي تسهم بشكل كبير في نجاح المشروع وبحث الكثير من المستثمرين عن الاستثمار فيه، وتتميز الشركة على الدوام بالحرص في مشاريعها على رغبة العملاء حيث توفر الوحدات السكنية بمساحات متنوعة تتناسب مع العملاء ، كما تملك شركة بالميرا للتطوير العقاري سابقة أعمال تتحدث عن نفسها في تنفيذ العديد من المشاريع المميزة التي أحدثت ضجة كبيرة في السوق العقاري المصري ومنها ما يلي:_x000D_
_x000D_
قرية أو باي مرسى مطروح ._x000D_
قرية لامير مرسى مطروح ._x000D_
كمبوند ذا يارد افينيو الشيخ زايد._x000D_
كمبوند ذا يارد ايليت الشيخ زايد._x000D_
قرية عجيبة سيتي 1 وعجيبة سيتي 2 وعجيبة سيتي 3.</t>
  </si>
  <si>
    <t>شرفة, حديقة خاصة, مسبح مشترك, موقف مغطى, صالة رياضة مشتركة</t>
  </si>
  <si>
    <t>بنتهاوس ريسيل يمكن تقسيط المقدم على لاند سكيب</t>
  </si>
  <si>
    <t>بنتهاوس للبيع في كمبوند سولانا نيو زايد_x000D_
                            _x000D_
  ساويرس اورا_x000D_
                                               _x000D_
ريسيل_x000D_
                                             _x000D_
لسرعة البيع _x000D_
ويمكن تقسيط المقدم _x000D_
_x000D_
بحري على بوكيت لاند سكيب مميزة_x000D_
_x000D_
بمساحة 195م_x000D_
_x000D_
تراس 103 م_x000D_
_x000D_
_x000D_
                                                                                                                                                           _x000D_
3 نوم_x000D_
                                                                                                                                                           _x000D_
5 حمام_x000D_
                                                                                                                                                           _x000D_
ريسبشن_x000D_
                                                                                                                                                           _x000D_
غرفة ناني _x000D_
 _x000D_
تشطيب الترا لوكس بالكامل_x000D_
                                                                                                                                                           _x000D_
بالتكييفات _x000D_
                                                                                                                                                           _x000D_
استلام 2027_x000D_
 _x000D_
بمقدم 6 مليون ج الباقي تقسيط حتى 2031_x000D_
_x000D_
باقي 14,400,000 ج_x000D_
_x000D_
للتواصل برجاء الاتصال على :_x000D_
_x000D_
_x000D_
_x000D_
01050552325_x000D_
_x000D_
01032300008</t>
  </si>
  <si>
    <t>شرفة, نادي صحي مشترك, حارس أمن, غرفة للملابس, ردهة في المبنى</t>
  </si>
  <si>
    <t>ريسيل: تاون هاوس متشطب إستلام 2027 بمقدم 10م فقط</t>
  </si>
  <si>
    <t>Merna Abo El Dahab</t>
  </si>
  <si>
    <t>تاون هاوس للبيع في بيل في من إعمار، زايد الجديدة_x000D_
_x000D_
تفاصيل العقار:_x000D_
النوع: تاون هاوس_x000D_
الموقع: بيل في من إعمار، زايد الجديدة_x000D_
_x000D_
المساحة المبنية: 202 متر مربع_x000D_
مساحة الأرض: 209 متر مربع_x000D_
_x000D_
التشطيب: تشطيب كامل_x000D_
تاريخ التسليم: 2027_x000D_
_x000D_
المزايا:_x000D_
غرف النوم: 3_x000D_
الحمامات: 3_x000D_
مساحة المعيشة: غرفة معيشة عائلية مفتوحة_x000D_
غرفة الخادمة: متضمنة حمام_x000D_
_x000D_
تفاصيل الدفع:_x000D_
المقدم: 10,000,000 جنيه مصري_x000D_
الأقساط المتبقية: 17,600,000 جنيه مصري (شامل رسوم الصيانة) حتى أكتوبر 2029</t>
  </si>
  <si>
    <t>غرفة خادمة, شرفة, حديقة خاصة, حارس أمن, موقف مغطى, غرفة للملابس, صالة رياضة مشتركة</t>
  </si>
  <si>
    <t>بيل في - فلل البحيرة - سعر خاص</t>
  </si>
  <si>
    <t>بيل في - فيلات البحيرة _x000D_
_x000D_
** العرض النهائي **_x000D_
_x000D_
اكتب جراند_x000D_
_x000D_
6 غرف نوم ++_x000D_
_x000D_
المساحة: 400 متر مربع _x000D_
_x000D_
الارض: 420 متر مربع _x000D_
_x000D_
أفضل إطلالة على البحيرة _x000D_
مواجهة الشمال_x000D_
_x000D_
الدفعة الأولى 26,660,000_x000D_
_x000D_
_x000D_
الباقي لعمار: 29,414,934_x000D_
+_x000D_
1,255,395 صيانة _x000D_
_x000D_
_x000D_
السعر الإجمالي 56,073,941_x000D_
-----------------------_x000D_
رسوم إضافية_x000D_
 عمولة المشتري 1.5% _x000D_
 61.000 رسوم نقل_x000D_
_x000D_
_x000D_
بيل في هو مشروع سكني مرموق من شركة إعمار مصر، ويقع في مدينة زايد الجديدة. تم تصميم مشروع Belle Vie ليجسد جوهر الحياة الفاخرة والهادئة، ويقدم أسلوب حياة رائع مستوحى من السحر والأناقة الأوروبية. تم تخطيط المجمع ببراعة ليضم فيلات ومنازل وشقق مذهلة، تعكس جميعها التصميم المعماري المعاصر وتحيط بها مساحات خضراء جميلة وواسعة._x000D_
_x000D_
في بيل في، يتم الترحيب بالمقيمين في عالم من التطور، مع مركز مركزي نابض بالحياة يشمل المقاهي والمطاعم ومنافذ البيع بالتجزئة وأماكن الترفيه. يتميز المجتمع بوسائل راحة عالمية المستوى مثل النادي المتميز والمرافق الرياضية والبحيرات الهادئة والحدائق ذات المناظر الطبيعية ومسارات المشي التي توفر بيئة معيشية هادئة ونشطة._x000D_
_x000D_
يتمتع فندق Belle Vie بموقع استراتيجي في مدينة زايد الجديدة، ويوفر سهولة الوصول إلى الوجهات الرئيسية في القاهرة مع الحفاظ على أجواء هادئة وحصرية. إنه مصمم لأولئك الذين يبحثون عن الفخامة والهدوء، مما يجعله مكانًا مثاليًا للعيش فيه.</t>
  </si>
  <si>
    <t>غرفة خادمة, تكييف مركزي, شرفة, حديقة خاصة, موقف مغطى</t>
  </si>
  <si>
    <t>فيلا مستقلة للبيع بمقدم 16مليون  في بيل ڤي</t>
  </si>
  <si>
    <t>للبيع فيلا مستقلة في بيل ڤي _x000D_
سعر السوق – مرحلة ليك فيلا _x000D_
_x000D_
مساحة الفيلا :_x000D_
الأرض: 384 م2_x000D_
المساحة المبنية: 303 م2_x000D_
_x000D_
3 غرف نوم_x000D_
2 حمام _x000D_
1 غرفة خادمة مع حمام_x000D_
1 غرفة عائلية_x000D_
_x000D_
السعر المطلوب للبيع:_x000D_
الدفعة الأولى: 16,000,000 جنيه مصري _x000D_
الأقساط: 26,000,000 جنيه مصري  _x000D_
+ 1,300,000 جنيه مصاريف صيانة_x000D_
_x000D_
================================================================================================== =========_x000D_
_x000D_
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
_x000D_
================================================================================================== ==========</t>
  </si>
  <si>
    <t>غرفة خادمة, غرفة دراسة, شرفة, حديقة خاصة, مسبح مشترك, حارس أمن, موقف مغطى, خزائن حائط, مطل على معلم رئيسي, صالة رياضة مشتركة, ردهة في المبنى</t>
  </si>
  <si>
    <t>بل ڤي فيلا برايم باقل مقدم</t>
  </si>
  <si>
    <t>إعمار مصر_x000D_
المشروع : بيل في_x000D_
- فيلا مستقلة إيفرجرين_x000D_
- النوع : برايم_x000D_
المساحة المبنية : 334 متر مربع_x000D_
_x000D_
- إجمالي الدفعة المقدمة : 16,859,961_x000D_
_x000D_
- السعر الإجمالي شاملاً الصيانة :_x000D_
- 69,091,190_x000D_
_x000D_
رسوم أخرى_x000D_
- رسوم نقل الملكية إعمار 61,000_x000D_
- عمولة المشتري (1.5%) 1,036,368_x000D_
_x000D_
---------------------------------------_x000D_
_x000D_
----------------------------------------_x000D_
_x000D_
----------------------------------------_x000D_
_x000D_
----------------------------------------_x000D_
_x000D_
-----------------------------------------_x000D_
----------------------------------------</t>
  </si>
  <si>
    <t>فيلا في سولانا الشيخ زايد  للبيع</t>
  </si>
  <si>
    <t>للبيع في سولانا_x000D_
النوع: فيلا مستقلة “4”_x000D_
المساحة : 229 + رووف_x000D_
غرف النوم: 4 _x000D_
الحمامات: 4 _x000D_
التشطيب : تشطيب كامل_x000D_
التسليم: 2026_x000D_
المدفوعة: 3,964,968_x000D_
المقدم: 20,215,000_x000D_
المتبقي: 16,594,000 حتى 2031_x000D_
رسوم التحويل: إذا طلب ذلك_x000D_
عمولة المشتري: 1.5%_x000D_
_x000D_
سولانا ويست هو مجتمع سكني فاخر يقع في مدينة زايد الجديدة، تم تطويره من قبل شركة أورا للتطوير العقاري الشهيرة. تم تصميم هذا المشروع الراقي ليقدم مزيجًا مثاليًا من الحياة العصرية والصفاء الطبيعي، مما يجعله وجهة مثالية للعائلات والأفراد الذين يبحثون عن نمط حياة متميز._x000D_
_x000D_
يمتد مشروع Solana West على مساحات خضراء شاسعة، ويضم مجموعة من الفيلات والمنازل المستقلة والمنازل المزدوجة المصممة بشكل جميل، وكلها مصممة مع الاهتمام بالتفاصيل والتشطيبات الراقية. تم تصميم المجتمع لإعطاء الأولوية للرحابة والخصوصية والهندسة المعمارية الأنيقة، مما يخلق أجواء من الهدوء والرقي للمقيمين._x000D_
_x000D_
يتمحور المشروع حول المناظر الطبيعية الخصبة والمساحات المفتوحة، مما يوفر للمقيمين محيطًا هادئًا إلى جانب مجموعة من وسائل الراحة ذات المستوى العالمي. وتشمل هذه المرافق ناديًا على أحدث طراز، وحمامات سباحة، ومراكز للياقة البدنية، ومسارات للمشي، ومناطق ترفيهية. ويتميز المجتمع أيضًا بمناطق مخصصة للترفيه وتناول الطعام والتجزئة، مما يجعله تجربة معيشية متكاملة تمامًا._x000D_
_x000D_
يتمتع فندق Solana West بموقع استراتيجي في مدينة زايد الجديدة، ويوفر اتصالاً ممتازًا بالأجزاء الرئيسية في القاهرة، مع الحفاظ على بيئة هادئة وحصرية. إنه مثالي لأولئك الذين يبحثون عن التوازن بين الراحة الحضرية وأسلوب الحياة الهادئ، ويضع معيارًا جديدًا للمعيشة الفاخرة في غرب القاهرة.</t>
  </si>
  <si>
    <t>فيلا بسعر شقة استاندالون بجاردن وحمام سباحة.</t>
  </si>
  <si>
    <t>فيلا بسعر شقة بجاردن وحمام سباحة خطوات من وصلة دهشور_x000D_
مساحة المشروع:_x000D_
20 فدان _x000D_
على تبه مرتفعه فيو _x000D_
لزايد القديمه كلها _x000D_
على 3 نواصي شارع بعرض50م وشارعين 30م _x000D_
--------الموقع-------                       _x000D_
الحزام الاخضر- حوض رقم (7) – بـوابه (1) -الشيخ زايد الجديدة _x000D_
٤ دقائق  لوصله دهشور_x000D_
٥ دقائق لجامعه القاهره الفرع الدولي _x000D_
١٠ دقائق لمول العرب _x000D_
١٢ دقيقه لمطار سفنكس الدولي _x000D_
٢٠ دقيقه للمتحف المصري الجديد _x000D_
---------الخدمات --------- _x000D_
85% Facilities  _x000D_
_x000D_
* ⁠Commercial Mall _x000D_
* Olympic Swimming pool  _x000D_
- (one Acre) Club House _x000D_
- Land scape _x000D_
- ⁠Water features _x000D_
- ⁠Kids area _x000D_
- ⁠Mixed use playground _x000D_
- ⁠cross Fit _x000D_
- ⁠malti-purpose_x000D_
---------المساحات ---------_x000D_
Available units: _x000D_
- Twin house    238m + garden 118m _x000D_
- Stand alone   252m  + garden 176m ._x000D_
- Stand alone    304m + garden 178m  _x000D_
_x000D_
---------اسعار--------- _x000D_
-	Twin house  . _x000D_
( price : 10,730,000  ) _x000D_
_x000D_
-	Standalone  ._x000D_
( Start Price   :  12,793,000  Up To  15,817,000 ) _x000D_
---------   انظمه السداد ----_x000D_
- Payment plan:  _x000D_
_x000D_
0 % DP = 6 years _x000D_
5% DP = 7 years_x000D_
10% DP = 8 years_x000D_
20% DP = 9 years                   _x000D_
25% DP = 10 years_x000D_
---------   التسليم---------   _x000D_
- Delivery 4 years  _x000D_
- Core and Shell_x000D_
- ⁠8%  Maintenance</t>
  </si>
  <si>
    <t>فيلا مستقله للبيع حوض7 كمبوند زايارد تقسيط 10 سنين</t>
  </si>
  <si>
    <t>Zayard North Strike .  _x000D_
استشاري هندسي و تنفيزي  محرم باخوم _x000D_
بالتعاون مع شركة التبارك للانشاءات و الخرسانات _x000D_
_x000D_
مســاحه المشروع _x000D_
20 فدان _x000D_
على تبه مرتفعه فيو _x000D_
لزايد القديمه كلها _x000D_
على 3 نواصي شارع بعرض50م وشارعين 30م _x000D_
_x000D_
الموقع                       _x000D_
الحزام الاخضر- حوض رقم (7) – بـوابه (1) -الشيخ زايد الجديدة _x000D_
٤ دقائق  لوصله دهشور_x000D_
٥ دقائق لجامعه القاهره الفرع الدولي _x000D_
١٠ دقائق لمول العرب _x000D_
١٢ دقيقه لمطار سفنكس الدولي _x000D_
٢٠ دقيقه للمتحف المصري الجديد _x000D_
الخدمات _x000D_
85% مرافق _x000D_
مرافق:_x000D_
- كلوب هاوس (على فدان واحد)._x000D_
- حمام سباحة أولمبي ._x000D_
- كروس فيت وصالة ألعاب رياضية._x000D_
- منطقة التجمع ._x000D_
- منطقة متعددة الأغراض._x000D_
- منطقة للأطفال._x000D_
- ملعب متعدد الاستخدامات (التنس – كرة السلة – الكرة الطائرة – كرة القدم)._x000D_
- ميزات المياه._x000D_
- مساحات خضراء ولاند سكيب._x000D_
- مول تجاري .       _x000D_
لمزيد من المعلومات _x000D_
01100510818</t>
  </si>
  <si>
    <t>غرفة خادمة, غرفة دراسة, شرفة, حديقة خاصة, مسبح خاص, مسبح مشترك, نادي صحي مشترك, حارس أمن, موقف مغطى, خزائن حائط, غرفة للملابس, صالة رياضة مشتركة</t>
  </si>
  <si>
    <t>Standalone Villa, Solana, el sheikh Zayed</t>
  </si>
  <si>
    <t>Ora _x000D_
Solana el sheikh Zayed _x000D_
Standalone Villa _x000D_
مساحة الفيلا: 240 sqm_x000D_
مساحة الارض: 412 sqm _x000D_
3 غرف نوم ( غرفة رئيسية بالحمام)_x000D_
3 حمامات _x000D_
3 مساحات ركن للسيارات _x000D_
غرفة مربية بحمام خاص _x000D_
موقع مميز جدا _x000D_
متشطبة بالكامل _x000D_
المقدم المطلوب: 14,000,000_x000D_
الاقساط المتبقية: 14,434,098 حتى 9/2031_x000D_
مصاريف الصيانة: 1,260,119</t>
  </si>
  <si>
    <t>اقل سعر فيلا استلام فوري في الشيخ زايد جرينز</t>
  </si>
  <si>
    <t>لتفاصيل : فيلا standalone _x000D_
_x000D_
عدد الغرف : 4 منهم 1 ماستر _x000D_
_x000D_
عدد الحمامات : 4_x000D_
_x000D_
المساحه : 425 متر  _x000D_
_x000D_
مساحه الجاردن : 300 متر _x000D_
_x000D_
يزمنت 125 متر_x000D_
الارضي 125 متر_x000D_
الاول 140 متر_x000D_
الروف 35 متر_x000D_
_x000D_
البيزمنت مرخص ومتاح في الترخيص لكل فيلا حمام سباحه_x000D_
_x000D_
كامل التشطيب من الخارج _x000D_
_x000D_
نصف تشطيب من الداخل _x000D_
_x000D_
موقع مميز _x000D_
_x000D_
توتال السعر : 9,500,000 مليون _x000D_
وديعه الصيانه 260 الف عند الاستلام _x000D_
_x000D_
للتواصل معي علي واتساب : 01121982951_x000D_
_x000D_
----------------------------------------_x000D_
_x000D_
موقع المشروع_x000D_
_x000D_
زايد جرينز يتميز بموقع أكثر من رائع _x000D_
* ٣ دقائق من بيفرلى هيلز و ستريب مول_x000D_
* ٣ دقائق من طريق مصر اسكندرية الصحراوي_x000D_
* ٧ دقائق عن مول العرب ومحور ٢٦ يوليو_x000D_
يقع مشروع كمبوند بيتا جرينز في 6 أكتوبر على بعد 10 دقائق من ميدان الرماية، على بعد 4 كيلو من مدخل طريق الواحات، و 15 دقيقه من ميدان جهينة بالقرب من القرية الكونية ، ومدينة زويل ، ونادى الزمالك والترسانه. _x000D_
_x000D_
للتواصل معي علي واتساب : 01121982951_x000D_
----------------------------------------_x000D_
_x000D_
خدمات كمبوند بيتا جاردنز 6 اكتوبر_x000D_
بحيرة الصناعية_x000D_
منطقة تجارية_x000D_
كاميرات مراقبة و أسوار شائكة_x000D_
اضاءة بالطاقة الشمسية_x000D_
مناطق مخصصة لانتظار السيارات_x000D_
حضانة_x000D_
مسجد_x000D_
الأمن 24 ساعة_x000D_
مول تجاري_x000D_
نادي رياضي و اجتماع_x000D_
مركز طبي_x000D_
نادي بيتا الرياضي و الإجتماعي_x000D_
_x000D_
للتواصل معي علي واتساب : 01121982951_x000D_
--------------------------------------_x000D_
_x000D_
نبذة عن المطور العقاري بيتا ايجبت_x000D_
شركة بيتا ايجيبت للتطوير العقارى تهدف لتنمية وتطوير المجتمع المصرى، وذلك من خلال إنشاء أفضل الوحدات السكنية على أكثر المواقع الجغرافية تميزاً. التدقيق عند إعتماد المشروعات والتصاميم الهندسية للتأكد من تنفيذها كما هو مخطط لها لكسب ثقة العملاء بمشروعاتها. التاريخ الطويل لشركة بيتا ايجيبت والذى مر على تأسيسها 25 عاماً من النجاح، جعل مصداقيه وسمعة الشركة ثقة عملائها وكل المتعاملين معها، ونجاحها فى زيادة حجم الإستثمار ليصل إلى ٦ مليار جنيه مصري، وتلبية نمو الطلب السريع في السوق المصري. _x000D_
_x000D_
للتواصل معي علي واتساب : 01121982951_x000D_
-------------------------------------</t>
  </si>
  <si>
    <t>غرفة خادمة, تكييف مركزي, شرفة, حديقة خاصة, مسبح خاص, نادي صحي مشترك, حارس أمن, موقف مغطى, خزائن حائط, غرفة للملابس, مطل على بحيرات, صالة رياضة مشتركة</t>
  </si>
  <si>
    <t>توين هاوس بموقع مميز في فاي بالقرب من بيفرلي هيلز</t>
  </si>
  <si>
    <t>Omar Alaa</t>
  </si>
  <si>
    <t>توين هاوس بافضل فيو في فاي سوديك بجوار سولانا اورا بالقرب من بيفرلي هيلز و علي بعد دقائق من اركان بلازا الشيخ زايد_x000D_
_x000D_
مساحة الوحدة ( 238 متر ) _ مساحة الارض ( 654 متر )_x000D_
4 غرف منهم غرفتين ماستر_x000D_
غرفة للمربية _x000D_
ريسبشن 3 قطع _x000D_
2 تيراس _x000D_
5 حمام _x000D_
_x000D_
بمقدم ( 2,000,000 ) و اباقي اقساط علي 10 سنوات_x000D_
_x000D_
اهم الخدمات الموجودة في فاي سوديك :_x000D_
لاندسكيب_x000D_
بحيرات صناعية _x000D_
نادي رياضي_x000D_
مدرسة دولية _x000D_
كلوب هاوس _x000D_
تراكات للركض و ملاعب رياضية_x000D_
_x000D_
اهم انشاءات سوديك :_x000D_
بيفرلي هيلز _x000D_
ذا استيتس _x000D_
كارميل _x000D_
جون الساحل الشمالي _x000D_
سوديك ويست _x000D_
6 ويست _x000D_
اليجريا _x000D_
فورتي ويست</t>
  </si>
  <si>
    <t>غرفة دراسة, تكييف مركزي, شرفة, حديقة خاصة, مسبح مشترك, نادي صحي مشترك, حارس أمن, غرفة للملابس, مطل على بحيرات, مطل على معلم رئيسي, صالة رياضة مشتركة</t>
  </si>
  <si>
    <t>Standalone Villa For sale ,Solana el sheikh Zayed</t>
  </si>
  <si>
    <t>Ora _x000D_
Solana el sheikh Zayed _x000D_
Standalone type A_x000D_
مساحة الفيلا: 388 sqm_x000D_
مساحة الارض: 588 sqm _x000D_
5 غرف نوم( غرفتين رئيسيتين بالحمام )_x000D_
5 حمامات _x000D_
3 اماكن مخصصة لركن السيارات _x000D_
غرفة مربية بحمام خاص _x000D_
موقع مميز جدا _x000D_
متشطبة بالكامل _x000D_
اطلالة مباشرة على اللاند سكيب _x000D_
متاح التقسيط على مدة طويل _x000D_
_x000D_
- الكمبوند مزود بكافة الخدمات و المرافق</t>
  </si>
  <si>
    <t>فيلا متشطبة باقل سعر و اقل مقدم في زايد علي 9 سنين</t>
  </si>
  <si>
    <t>Mohamed Y.Abdelrahman</t>
  </si>
  <si>
    <t>امتلك فيلا ، تشطيب كامل، في زايد الجديدة، فيو مزدوج، بأقل مساحة، موقع مميز للغاية، خطة سداد على 9 سنوات أقساط متساوية._x000D_
_x000D_
تفاصيل الوحدة:_x000D_
فيلا_x000D_
_x000D_
المساحة المبنية: 200 م_x000D_
الحديقة: 200 م_x000D_
_x000D_
3 غرف نوم_x000D_
4 حمامات_x000D_
--------------------------------_x000D_
_x000D_
المرافق والخدمات:_x000D_
- أول مشروع في زايد الجديدة بمساحة 15%_x000D_
- فندقين عالميين_x000D_
- ​​مطاعم عائمة على البحيرة_x000D_
- وسط المدينة_x000D_
- مناطق تجارية وترفيهية داخل الكمبوند._x000D_
- كما يضم الكمبوند عيادات طبية مجهزة بأحدث الأجهزة لاستقبال جميع الحالات._x000D_
- حمامات سباحة واسعة مصممة على الطراز العالمي._x000D_
- مسارات طويلة وواسعة لركوب الدراجات داخل الكمبوند._x000D_
---------------------------------_x000D_
الموقع:_x000D_
_x000D_
زايد الجديدة (كيلو 47 طريق الإسكندرية الصحراوي)_x000D_
أمام مطار سفنكس مباشرةً_x000D_
بجوار ذا استيتس سوديك_x000D_
5 دقائق من الشيخ زايد_x000D_
_x000D_
People &amp;amp; Places هي شركة ناشئة لتجارب أصيلة ومستدامة وشابة تخلق في النهاية قيمة لمجتمعنا._x000D_
_x000D_
#People&amp;amp;places_x000D_
#New_zayed_x000D_
#The_estates_x000D_
#TownHouseforsale_x000D_
#solana_x000D_
#bellevie_x000D_
#taj_misr_x000D_
#the_med_x000D_
#PropertyFinderEgypt_x000D_
#EgyptRealEstate_x000D_
#DreamHome_x000D_
#CairoProperties_x000D_
#luxuryLiving_x000D_
@people&amp;amp;Places_x000D_
@hills of one_x000D_
@newzayed                                                                                                                                                                                                                                                                                                                                                                                                                                                                                                                                                                                                                                                                                                                                                                                                                                                                                                                                                 .</t>
  </si>
  <si>
    <t>غرفة دراسة, شرفة, حديقة خاصة, مسبح مشترك, نادي صحي مشترك, حارس أمن, موقف مغطى, خزائن حائط, مطل على بحيرات, مطل على معلم رئيسي, صالة رياضة مشتركة, حوض سباحة للأطفال</t>
  </si>
  <si>
    <t>تاون هاوس باقل سعر متشطب دبل فيو في زايد علي 9سنين</t>
  </si>
  <si>
    <t>امتلك تاون هاوس دور واحد، تشطيب كامل، في زايد الجديدة، فيو مزدوج، بأقل مساحة، موقع مميز للغاية، خطة سداد على 9 سنوات أقساط متساوية._x000D_
_x000D_
تفاصيل الوحدة:_x000D_
تاون هاوس دور واحد_x000D_
_x000D_
المساحة المبنية: 230 م_x000D_
الحديقة: 200 م_x000D_
_x000D_
3 غرف نوم_x000D_
4 حمامات_x000D_
--------------------------------_x000D_
_x000D_
المرافق والخدمات:_x000D_
- أول مشروع في زايد الجديدة بمساحة 15%_x000D_
- فندقين عالميين_x000D_
- ​​مطاعم عائمة على البحيرة_x000D_
- وسط المدينة_x000D_
- مناطق تجارية وترفيهية داخل الكمبوند._x000D_
- كما يضم الكمبوند عيادات طبية مجهزة بأحدث الأجهزة لاستقبال جميع الحالات._x000D_
- حمامات سباحة واسعة مصممة على الطراز العالمي._x000D_
- مسارات طويلة وواسعة لركوب الدراجات داخل الكمبوند._x000D_
---------------------------------_x000D_
الموقع:_x000D_
_x000D_
زايد الجديدة (كيلو 47 طريق الإسكندرية الصحراوي)_x000D_
أمام مطار سفنكس مباشرةً_x000D_
بجوار ذا استيتس سوديك_x000D_
5 دقائق من الشيخ زايد_x000D_
_x000D_
People &amp;amp; Places هي شركة ناشئة لتجارب أصيلة ومستدامة وشابة تخلق في النهاية قيمة لمجتمعنا._x000D_
_x000D_
#People&amp;amp;places_x000D_
#New_zayed_x000D_
#The_estates_x000D_
#TownHouseforsale_x000D_
#solana_x000D_
#bellevie_x000D_
#taj_misr_x000D_
#the_med_x000D_
#PropertyFinderEgypt_x000D_
#EgyptRealEstate_x000D_
#DreamHome_x000D_
#CairoProperties_x000D_
#luxuryLiving_x000D_
@people&amp;amp;Places_x000D_
@hills of one_x000D_
@newzayed                                                                                                                                                                                                                                                                                                                                                                                                                                                                                                                                                                                                                                                                                                                                                                                                                                                                                                                                                 .</t>
  </si>
  <si>
    <t>غرفة خادمة, غرفة دراسة, شرفة, حديقة خاصة, مسبح مشترك, نادي صحي مشترك, حارس أمن, موقف مغطى, خزائن حائط, مطل على بحيرات, مطل على معلم رئيسي, صالة رياضة مشتركة, حوض سباحة للأطفال</t>
  </si>
  <si>
    <t>مار فيل, مدينة زايد الجديدة, الشيخ زايد, الجيزة</t>
  </si>
  <si>
    <t>مار فيل</t>
  </si>
  <si>
    <t>Sheikh Zayed City New Zayed City Mar Ville</t>
  </si>
  <si>
    <t>عرض لفترة محدودة خصم 35% لا تفوت الفرصة</t>
  </si>
  <si>
    <t>يقع المشروع في الشيخ زايد الجديدة_x000D_
_x000D_
3دقائق الي طريق مصر اسكندرية الصحراوي _x000D_
2د الي الدائري_x000D_
2د الي طريق الضبعة _x000D_
5د الي مطار سفنكس الدولي_x000D_
_x000D_
مميزات مدينة الشيخ زايد الجديدة:_x000D_
تخطيط عمراني متكامل_x000D_
طرق واسعة_x000D_
خدمات متنوعةمثل المدارس والمستشفيات والمراكز التجارية والمسارح_x000D_
بيئة آمنة_x000D_
مجتمع راقٍ_x000D_
فرص استثمارية_x000D_
_x000D_
باختصار، مدينة الشيخ زايد الجديدة هي مشروع طموح يهدف إلى بناء مجتمع متكامل يجمع بين الرقي والحداثة والطبيعة، مما يجعلها خيارًا مثاليًا للسكن والاستثمار._x000D_
_x000D_
_x000D_
لدينا المزيد من الخيارات في الشيخ زايد - أكتوبر - الساحل الشمالي - السخنة - الغردقة - التجمع الخامس_x000D_
_x000D_
لمزيد من التفاصيل برجاء الاتصال او ارسال رساله علي واتس اب على رقم الهاتف الموضح</t>
  </si>
  <si>
    <t>غرفة دراسة, شرفة, حديقة خاصة, مسبح خاص, مسبح مشترك, نادي صحي مشترك, حارس أمن, موقف مغطى, تجهيزات مطبخ, مطل على بحيرات, مطل على معلم رئيسي, صالة رياضة مشتركة, حوض سباحة للأطفال</t>
  </si>
  <si>
    <t>فيلا متشطبة تشطيب كامل موقع مميز - اقل مقدم واقساط</t>
  </si>
  <si>
    <t>امتلك شقة حديقة كاملة التشطيب مع تطوير ORA في سولانا زايد الجديدة بـ 4 ملايين مقدم_x000D_
_______________________________________x000D_
تفاصيل الوحدة:_x000D_
____________x000D_
3 غرف نوم منهم غرفة نوم رئيسية مع غرفة ملابس وحمام خاص_x000D_
3 حمامات_x000D_
منطقة ناني (السرير والحمام)_x000D_
____________x000D_
لمزيد من التفاصيل: 01279320827_x000D_
لمزيد من التفاصيل: 01279320827_x000D_
__________________x000D_
يقع مشروع سولانا الشيخ زايد غرب القاهرة على محور الضبعة بجوار طريق الإسكندرية الصحراوي والطريق الدائري الأوسطي. بالإضافة إلى أن مشروع أورا الجديدة بالشيخ زايد يقع بجوار كمبوند Belle V، كما يقع مشروع أورا زايد الجديدة على بعد 45 دقيقة من الجامعة الأمريكية._x000D_
قريب من مطار سفنكس الدولي بالإضافة إلى محور 26 يوليو بالقرب من وصلة دهشور_x000D_
بالإضافة إلى أن الكمبوند يقع بالقرب من المتحف الكبير بالقرب من طريق الإسكندرية الصحراوي_x000D_
بالإضافة إلى ذلك، بالقرب من الدائري الأوسط                             _x000D_
                                                                                               _x000D_
                                                                                               _x000D_
                                                                                               _x000D_
                                                                                               _x000D_
                                                                                               _x000D_
                                                                                               _x000D_
                                                                                               _x000D_
                                                                                    .</t>
  </si>
  <si>
    <t>فيلا متشطبة تشطيب كامل مع اورا بالشيخ زايد الجديدة</t>
  </si>
  <si>
    <t>دوبليكس متشطب بالكامل مع اورا بالشيخ زايد الجديدة!</t>
  </si>
  <si>
    <t>امتلك شقة حديقة كاملة التشطيب مع تطوير ORA في سولانا زايد الجديدة بـ 4 ملايين مقدم_x000D_
_______________________________________x000D_
تفاصيل الوحدة:_x000D_
____________x000D_
3 غرف نوم منهم غرفة نوم رئيسية مع غرفة ملابس وحمام خاص_x000D_
3 حمامات_x000D_
منطقة ناني (السرير والحمام)_x000D_
_x000D_
____________x000D_
يقع مشروع سولانا الشيخ زايد غرب القاهرة على محور الضبعة بجوار طريق الإسكندرية الصحراوي والطريق الدائري الأوسطي. بالإضافة إلى أن مشروع أورا الجديدة بالشيخ زايد يقع بجوار كمبوند Belle V، كما يقع مشروع أورا زايد الجديدة على بعد 45 دقيقة من الجامعة الأمريكية._x000D_
قريب من مطار سفنكس الدولي بالإضافة إلى محور 26 يوليو بالقرب من وصلة دهشور_x000D_
بالإضافة إلى أن الكمبوند يقع بالقرب من المتحف الكبير بالقرب من طريق الإسكندرية الصحراوي_x000D_
بالإضافة إلى ذلك، بالقرب من الدائري الأوسط                             _x000D_
                                                                                               _x000D_
                                                                                               _x000D_
                                                                                               _x000D_
                                                                                               _x000D_
                                                                                               _x000D_
                                                                                               _x000D_
                                                                                               _x000D_
                                                                                    .</t>
  </si>
  <si>
    <t>فيلا للبيع في نيو زايد متشطبه بالكامل و قسط علي 9س</t>
  </si>
  <si>
    <t>هيلز أوف وان_x000D_
_x000D_
امتلك فيلتك بموقع متميز رؤية مزدوجة كاملة التشطيب والتقسيط على 9 سنوات _x000D_
فلل حصرية ذات تشطيبات راقية وأبواب واسعة مع نوافذ بانورامية وسقف مزدوج مرتفع _x000D_
_x000D_
-------------------------------------------------- ---------------------_x000D_
تفاصيل الوحدة :_x000D_
_x000D_
3 غرف نوم _x000D_
4 حمامات _x000D_
استقبال _x000D_
تراس _x000D_
حديقة _x000D_
_x000D_
خدمات المجمع :_x000D_
_x000D_
 مساحات خضراء._x000D_
- حمام السباحة._x000D_
- بيت النادي._x000D_
- حارس أمن 24 ساعة._x000D_
- مول تجاري ._x000D_
- ملاعب رياضية ._x000D_
- المطاعم والمقاهي.أ_x000D_
_x000D_
يقع Hills of One في موقع مرموق في غرب القاهرة، على الجانب الآخر مباشرة من مطار سفنكس الدولي مع سهولة الوصول من وإلى محور روض الفرج._x000D_
                                                                                                                                                                                                                                                                                                                                                                                                                                  -----------------------------------------------.</t>
  </si>
  <si>
    <t>هيلز أوف وان_x000D_
_x000D_
امتلك فيلتك بموقع متميز رؤية مزدوجة كاملة التشطيب والتقسيط على 9 سنوات _x000D_
فلل حصرية ذات تشطيبات راقية وأبواب واسعة مع نوافذ بانورامية وسقف مزدوج مرتفع _x000D_
_x000D_
-------------------------------------------------- ---------------------_x000D_
تفاصيل الوحدة :_x000D_
_x000D_
4 غرف نوم _x000D_
4 حمامات _x000D_
استقبال _x000D_
تراس _x000D_
حديقة _x000D_
_x000D_
خدمات المجمع :_x000D_
_x000D_
 مساحات خضراء._x000D_
- حمام السباحة._x000D_
- بيت النادي._x000D_
- حارس أمن 24 ساعة._x000D_
- مول تجاري ._x000D_
- ملاعب رياضية ._x000D_
- المطاعم والمقاهي.أ_x000D_
_x000D_
يقع Hills of One في موقع مرموق في غرب القاهرة، على الجانب الآخر مباشرة من مطار سفنكس الدولي مع سهولة الوصول من وإلى محور روض الفرج._x000D_
                                                                                                                                                                                                                                                                                                                                                                                                                                  -----------------------------------------------.</t>
  </si>
  <si>
    <t>تاون هاوس 180متر فى قلب نيو زايد على الضبعة مباشرة</t>
  </si>
  <si>
    <t>Yousef Dawood</t>
  </si>
  <si>
    <t>تاون هاوس 180متر بجنينة خاصة فى قلب نيو زايد فى مشروع إيلورا على الضبعة مباشرة._x000D_
_x000D_
بمقدم 4,5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تاون هاوس 176متر فى قلب نيو زايد على الضبعة مباشرة</t>
  </si>
  <si>
    <t>مارفيل نيو زايد, مدينة زايد الجديدة, الشيخ زايد, الجيزة</t>
  </si>
  <si>
    <t>مارفيل نيو زايد</t>
  </si>
  <si>
    <t>Sheikh Zayed City New Zayed City Marville New Zayed</t>
  </si>
  <si>
    <t>تاون هاوس 176متر بجنينة خاصة فى قلب نيو زايد فى مشروع إيلورا على الضبعة مباشرة._x000D_
_x000D_
بمقدم 4,1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7متر فى قلب نيو زايد على الضبعة مباشرة</t>
  </si>
  <si>
    <t>تاون هاوس 177متر بجنينة خاصة فى قلب نيو زايد فى مشروع إيلورا على الضبعة مباشرة._x000D_
_x000D_
بمقدم 4,2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4متر فى قلب نيو زايد على الضبعة مباشرة</t>
  </si>
  <si>
    <t>تاون هاوس 174متر بجنينة خاصة فى قلب نيو زايد فى مشروع إيلورا على الضبعة مباشرة._x000D_
_x000D_
بمقدم 4,5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3متر فى قلب نيو زايد على الضبعة مباشرة</t>
  </si>
  <si>
    <t>لوجار, مدينة زايد الجديدة, الشيخ زايد, الجيزة</t>
  </si>
  <si>
    <t>لوجار</t>
  </si>
  <si>
    <t>Sheikh Zayed City New Zayed City Lugar</t>
  </si>
  <si>
    <t>تاون هاوس 173متر بجنينة خاصة فى قلب نيو زايد فى مشروع إيلورا على الضبعة مباشرة._x000D_
_x000D_
بمقدم 4,4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2متر فى قلب نيو زايد على الضبعة مباشرة</t>
  </si>
  <si>
    <t>ريفرز, مدينة زايد الجديدة, الشيخ زايد, الجيزة</t>
  </si>
  <si>
    <t>ريفرز</t>
  </si>
  <si>
    <t>Sheikh Zayed City New Zayed City Rivers</t>
  </si>
  <si>
    <t>تاون هاوس 172متر بجنينة خاصة فى قلب نيو زايد فى مشروع إيلورا على الضبعة مباشرة._x000D_
_x000D_
بمقدم 4,3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1متر فى قلب نيو زايد على الضبعة مباشرة</t>
  </si>
  <si>
    <t>تاون هاوس 171متر بجنينة خاصة فى قلب نيو زايد فى مشروع إيلورا على الضبعة مباشرة._x000D_
_x000D_
بمقدم 4,2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0متر فى قلب نيو زايد على الضبعة مباشرة</t>
  </si>
  <si>
    <t>تاون هاوس 170متر بجنينة خاصة فى قلب نيو زايد فى مشروع إيلورا على الضبعة مباشرة._x000D_
_x000D_
بمقدم 4,1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وين هاوس متشطب بالكامل ف موقع ممتاز ف نيو زايد</t>
  </si>
  <si>
    <t>لمزيد من التفاصيل :_x000D_
01040085671_x000D_
_x000D_
--_x000D_
_x000D_
سولانا ويست - اورا_x000D_
&amp;#34;نيو زايد&amp;#34;_x000D_
_x000D_
توين هاوس للبيع ف موقع مميز_x000D_
متشطب بالكامل_x000D_
--_x000D_
أهم معالم كمبوند سولانا نيو زايد أورا_x000D_
_x000D_
كلوب هاوس_x000D_
يضم المشروع كلوب هاوس بمستوى عالمي يوفر أنشطة ترفيهية متنوعة لقضاء وقت ممتع مع عائلتك والأصدقاء._x000D_
_x000D_
_x000D_
حدائق وبحيرات كريستالية_x000D_
تتمتع الوحدات بإطلالة بديعة على الحدائق الخضراء الواسعة والبحيرات الكريستالية المميزة، كما تساعد هذه المرافق على زيادة الشعور بالرفاهية والاسترخاء._x000D_
_x000D_
_x000D_
نادي صحي_x000D_
يحتوي على سبا وجاكوزي وساونا، لمزيد من الاسترخاء والرعاية الشخصية._x000D_
_x000D_
_x000D_
مدارس تعليمية_x000D_
يضم مشروع سولانا اورا زايد الجديدة على مدارس تعليمية بمستوى عالمي لمختلف المراحل العمرية._x000D_
_x000D_
_x000D_
مركز تجاري_x000D_
يتوفر مركز تجاري ضخم يحتوي على أشهر الماركات العالمية والمحلية لتوفير مختلف احتياجات السكان من السلع والمنتجات المختلفة._x000D_
_x000D_
_x000D_
-----_x000D_
موقع كمبوند سولانا زايد الجديدة_x000D_
_x000D_
يأتي موقع كمبوند اورا زايد الجديدة &amp;#34;سولانا&amp;#34; بموقع مثالي على مسافة بسيطة من أهم الطرق الرئيسية السريعة التي تسهل الانتقال منه وإليه لمختلف المناطق والمدن المجاورة له، حيث يقع بالقرب من:_x000D_
_x000D_
- طريق الضبعة._x000D_
- الطريق الدائري الأوسطي._x000D_
- طريق القاهرة الإسكندرية الصحراوي._x000D_
- وصلة دهشور._x000D_
- مطار سفنكس الدولي._x000D_
_x000D_
كما يقع بالقرب من مجموعة من المشروعات السكنية المجاورة له مثل:_x000D_
_x000D_
- كمبوند كارميل VYE._x000D_
- كمبوند بيل في._x000D_
- ذ استيتس سوديك._x000D_
- ريفرز الشيخ زايد._x000D_
_x000D_
------_x000D_
أنواع الوحدات في كمبوند سولانا نيو زايد_x000D_
_x000D_
يحتوي مشروع Solana أورا نيو زايد على باقة من الفلل الفاخرة بأنواعها المختلفة بين فلل مستقلة توين هاوس وتاون هاوس، تتنوع مساحات الوحدات بشكل كبير لطرح خيارات متنوعة أمام العميل، كما تمتاز بتصميماتها المعمارية المبتكرة._x000D_
_x000D_
---------------------------------------------------------------_x000D_
لمزيد من التفاصيل اتصل على: 01040085671</t>
  </si>
  <si>
    <t>غرفة خادمة, غرفة دراسة, تكييف مركزي, شرفة, حديقة خاصة, مسبح خاص, مسبح مشترك, نادي صحي مشترك, حارس أمن, خزائن حائط, غرفة للملابس, مطل على بحيرات, مطل على معلم رئيسي, صالة رياضة مشتركة</t>
  </si>
  <si>
    <t>فيلا مستقله للبيع تشطيب كامل في بيل فى اعمار مصر</t>
  </si>
  <si>
    <t>فيلا للبيع  _x000D_
بيل في - اعمار مصر _x000D_
زايد الجديده _x000D_
ايليت m _x000D_
برايم لوكيشن _x000D_
مساحة الارض : 422 متر _x000D_
مساحة المبانى : 309 متر _x000D_
4 غرف نوم _x000D_
4 حمام_x000D_
غرفة نانى _x000D_
التسليم 2026_x000D_
تشطيب كامل_x000D_
المقدم  : 19.000.000_x000D_
المتبقي: 31.300.000 حتى 10 / 2030_x000D_
_x000D_
شامل  الصيانة والنادي_x000D_
_x000D_
_____________________x000D_
_x000D_
للمزيد من التفاصيل :-_x000D_
01050810172_x000D_
_x000D_
_____________________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غرفة خادمة, تكييف مركزي, شرفة, حديقة خاصة, حارس أمن, تجهيزات مطبخ, مطل على بحيرات</t>
  </si>
  <si>
    <t>تعاقد ب605K وامتلك فيلا 172م وقسط حتى 96 شهر</t>
  </si>
  <si>
    <t>تطرح الشركة العربية مشروعها الجديد في زايد الجديدة Elora بمقدم 5% وتسهيلات حتى 96 شهر بدون فوائد_x000D_
_x000D_
_x000D_
تاون هاوس 172م على ارض 140م مكون من :_x000D_
_x000D_
- 3 غرف نوم منهم غرفة ماستر_x000D_
- 3 حمام_x000D_
- رسيبشن قطعتين_x000D_
- ليفينج_x000D_
- 2 تراس_x000D_
- جاردن + روف_x000D_
_x000D_
بسعر يبدا من 12,100,000 وتسهيلات حتى 96 شهر بدون فوائد_x000D_
_x000D_
_x000D_
مساحة المشروع 227 فدان_x000D_
_x000D_
مساحة التجاري والاداري 34 فدان_x000D_
_x000D_
نسبة الانشاءات 18%_x000D_
_x000D_
نسبة المساحات الخضراء 82%_x000D_
_x000D_
_x000D_
خدمات كمبوند Elora :_x000D_
_x000D_
- مساحات خضراء_x000D_
- نادي صحي_x000D_
- منطقه تجارية على مساحة 34 فدان_x000D_
- امن وحراسة 24 ساعة_x000D_
- اماكن مخصصة للاطفال_x000D_
- حمامات سباحة_x000D_
- كاميرات مراقبه_x000D_
- تراك للجري_x000D_
- جراجات خاصة_x000D_
- بوابات الكترونية_x000D_
- فريق صيانة دورية_x000D_
_x000D_
_x000D_
موقع كمبوند Elora :_x000D_
_x000D_
- بجوار كمبوند Solana_x000D_
- على طريق الضبعة مباشرة_x000D_
- بالقرب من الدائري الاوسطي_x000D_
- دقايق من طريق وصلة دهشور_x000D_
- دقايق من مطار سفنكس الدولي_x000D_
_x000D_
للمزيد من التفاصيل والمعلومات تواصل معنا فون او واتس اب على 01006667804</t>
  </si>
  <si>
    <t>بنتهاوس للبيع في كورت يارد سوديك</t>
  </si>
  <si>
    <t>ذا كورت ياردز, كمبوندات الشيخ زايد, الشيخ زايد, الجيزة</t>
  </si>
  <si>
    <t>ذا كورت ياردز</t>
  </si>
  <si>
    <t>كمبوندات الشيخ زايد</t>
  </si>
  <si>
    <t>Sheikh Zayed City Sheikh Zayed Compounds The Courtyards</t>
  </si>
  <si>
    <t>بنتهاوس للبيع في كورت يارد سوديك_x000D_
_x000D_
    المساحة: 152 م²_x000D_
    غرف النوم: 2_x000D_
    الحمامات: 3_x000D_
    مساحة السطح: 60 م² (تتضمن غرفة إضافية بمساحة 25 م²)_x000D_
    التشطيب: تشطيب كامل_x000D_
    السعر: 15,750,000 جنيه_x000D_
_x000D_
للتفاصيل 01028232321_x000D_
_x000D_
_x000D_
_x000D_
West Capital aims to change the customer&amp;#39;s buying or selling perspective in our unique contemporary style and passion for what we do, and we aspire to provide the best real estate experience for today&amp;#39;s modern consumer. We are not limited to traditional real estate boundaries when it comes to buying, selling, renting or investing, and instead, we always find new and innovative ways to meet the needs of our customers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تكييف مركزي, شرفة, حارس أمن, موقف مغطى, خزائن حائط, تجهيزات مطبخ, مطل على معلم رئيسي</t>
  </si>
  <si>
    <t>سيتي فيلا للبيع في ويستاون سوديك تشطيب كامل</t>
  </si>
  <si>
    <t>ويستاون, كمبوندات الشيخ زايد, الشيخ زايد, الجيزة</t>
  </si>
  <si>
    <t>ويستاون</t>
  </si>
  <si>
    <t>Sheikh Zayed City Sheikh Zayed Compounds Westown</t>
  </si>
  <si>
    <t>لو بتدور على فيلا تجمع بين المساحة الكبيرة والموقع المميز،_x000D_
_x000D_
سيتي فيلا للبيع في ويستاون، _x000D_
مساحة المباني 306 متر_x000D_
مساحة  الارض 200 متر،_x000D_
 5 غرف نوم _x000D_
و5 حمامات، _x000D_
البيع شامل المطبخ والتكييفات متجهزين، _x000D_
_x000D_
_x000D_
السعر المطلوب للوحدة هو 26,000,000 جنيه، _x000D_
_x000D_
_x000D_
_x000D_
_______________-_x000D_
_x000D_
للمزيد من التفاصيل :-_x000D_
01050810172_x000D_
_x000D_
_x000D_
__________________x000D_
_x000D_
_x000D_
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غرفة خادمة, شرفة, حارس أمن, موقف مغطى, تجهيزات مطبخ</t>
  </si>
  <si>
    <t>فيلا فخمه في الربوة مفروشة بالكامل وبحمام سباحة</t>
  </si>
  <si>
    <t>الربوة, كمبوندات الشيخ زايد, الشيخ زايد, الجيزة</t>
  </si>
  <si>
    <t>الربوة</t>
  </si>
  <si>
    <t>Karema Elshemy</t>
  </si>
  <si>
    <t>Sheikh Zayed City Sheikh Zayed Compounds Al Rabwa</t>
  </si>
  <si>
    <t>فيلا فخمه جدا وبموقع مميز جدا وبإطلاله خضراء بالكامل للبيع في كمبوند الربوه بالشيخ زايد_x000D_
_x000D_
التابعه للمطور العقاري : طلعت مصطفي_x000D_
_x000D_
نوع الوحدة : فيلا ستاندالون - للبيع_x000D_
_x000D_
مساحه الارض : 1050 متر_x000D_
_x000D_
تشطيب : تشطيب سوبر الترا لوكس_x000D_
_x000D_
الفيلا علي اعلي هضبه في الكمبوند _x000D_
_x000D_
الفيلا مكونه من :_x000D_
_x000D_
ريسبشن كبير جدا   ( مكون من 6 قطع )_x000D_
مطبخ كبير _x000D_
5 غرف نوم_x000D_
5 حمام_x000D_
غرفه معيشه كبيرة_x000D_
غرفه ناني بالحمام_x000D_
 ترااس_x000D_
حمام سباحه_x000D_
_x000D_
الفيلا تشمل . . . الفرش بالكامل وكذلك التكييفات _x000D_
_x000D_
السعر المطلوب للبيع : 55,000,000 جنية مصري_x000D_
_x000D_
الاستلام فوري_x000D_
_x000D_
_x000D_
للتواصل عبر الواتساب : 201140226953_x000D_
-----------------------------------------_x000D_
_x000D_
معلومات عن مشروع الربوة :_x000D_
_x000D_
استعانت شركة طلعت مصطفى للتطوير والتسويق العقاري بأكبر شركات الاستشارات الهندسية من أجل تصميم الربوة زايد على الطراز الأوروبي العصري.  _x000D_
حرصت الشركة أيضًا على توفير خدمات شاملة ومزايا متنوعة داخل الربوة كمبوند ، وهذه بهدف تلبية كافة احتياجات العملاء ورغباتهم المختلفة.  _x000D_
يتمتع السكان داخل مشروع الربوة الشيخ زايد بالبيئة النظيفة واستنشاق الهواء النقي بفضل انتشار المساحات الخضراء والأشجار الكثيفة.  _x000D_
مع العلم أن تم تخصيص الربوة الشيخ زايد للفيلات فقط، مع العلم أنه تم بناء عدد قليل مما يسمح بالخصوصية نظرًا لتباعد المسافات بين كل وحدة وأخرى.  _x000D_
على الرغم من توافر خدمات متكاملة وتصميم معماري راقي ووحدات مختلفة المساحات، إلا أن الشركة أتاحت وحدات الربوة كمبوند زايد بأسعار خيالية تناسب معظم ميزانيات العملاء.  _x000D_
_x000D_
_x000D_
مميزات وخدمات مشروع الربوة الشيخ زايد_x000D_
تتنوع المزايا والخدمات المتاحة داخل الربوة الشيخ زايد ، وتتمثل فيما يلي:_x000D_
باركينج: تضم كل فيلا جراج للسيارات خاص بها.  _x000D_
جولف: يوجد داخل مشروع الربوة الشيخ زايد ملاعب جولف واسعة مزودة بجولف كار لتسهيل التنقل بين أنحاء المشروع.  _x000D_
بحيرة: تم تزويد الربوة كمبوند زايد ببحيرة كريستالية ضخمة يبلغ طولها 80 متر مربع وعرضها 30 متر مربع.  _x000D_
خدمة نظافة: ابتكار نظام لجمع المخلفات والتخلص منها إلى جانب خدمة تنظيف الوحدات من الداخل.  _x000D_
صالة بولينج: الكمبوند مزود بصالة بولينج مجهزة على مستوى عالمي.</t>
  </si>
  <si>
    <t>غرفة خادمة, تكييف مركزي, شرفة, حديقة خاصة, مسبح خاص, نادي صحي مشترك, حارس أمن, موقف مغطى, غرفة للملابس, تجهيزات مطبخ, مطل على معلم رئيسي, صالة رياضة مشتركة, ردهة في المبنى, حوض سباحة للأطفال</t>
  </si>
  <si>
    <t>فيلا توين هاوس للبيع فى باتيو الزهراء بموقع مميز</t>
  </si>
  <si>
    <t>باتيو الزهراء, كمبوندات الشيخ زايد, الشيخ زايد, الجيزة</t>
  </si>
  <si>
    <t>باتيو الزهراء</t>
  </si>
  <si>
    <t>Adham Roshdy</t>
  </si>
  <si>
    <t>Sheikh Zayed City Sheikh Zayed Compounds Patio Al Zahraa</t>
  </si>
  <si>
    <t>- كمبوند باتيو الزهراء - الشيخ زايد_x000D_
- النوع : توين هاوس - للبيع ( موقع مميز )_x000D_
- مساحة الارض : 220م._x000D_
- مساحة المباني : 200م._x000D_
- الحالة : تشطيب الترا سوبر لوكس_x000D_
_x000D_
   مكون من ( دور ارضي و اول و رووف )_x000D_
      - 3 غرف نوم ( ١ ماستر ) _x000D_
      - ٤ حمام _x000D_
      - غرفة ليفينج _x000D_
      - رييبشن ٣ قطع  _x000D_
_x000D_
البيع بالأجهزة و الفرش ( جديدا كليا)_x000D_
يوجد نظام ري اتوماتيك _x000D_
شاترز على الشبابيك _x000D_
سماعات داخلية ساوند سيستم_x000D_
_x000D_
السعر المطلوب للبيع :_x000D_
             20,000,000 مليون جنيه_x000D_
______________________________________________________________</t>
  </si>
  <si>
    <t>فرصة بنتهاوس كامل التشطيب بفيليج ويست أستلام فورى</t>
  </si>
  <si>
    <t>فيلدج ويست, كمبوندات الشيخ زايد, الشيخ زايد, الجيزة</t>
  </si>
  <si>
    <t>فيلدج ويست</t>
  </si>
  <si>
    <t>Sheikh Zayed City Sheikh Zayed Compounds Village West</t>
  </si>
  <si>
    <t>درة، قرية ويست_x000D_
_x000D_
فرصة_x000D_
_x000D_
بنتهاوس_x000D_
موقع مميز، المرحلة الأولى_x000D_
_x000D_
مساحة البناء: 243 متر مربع_x000D_
مساحة التراس على السطح: 50 متر مربع_x000D_
_x000D_
3 غرف نوم (1 ماستر) + غرفة خادمة_x000D_
_x000D_
4 حمامات_x000D_
_x000D_
تشطيب كامل مع تكييفات_x000D_
التسليم 2024_x000D_
_x000D_
السعر الإجمالي 16,000,000_x000D_
_x000D_
الدفعة الأولى: 13,075,000_x000D_
_x000D_
شاملة الصيانة_x000D_
_x000D_
الأقساط: 2,925,000_x000D_
325,120 نصف سنوي_x000D_
_x000D_
حتى 15/03/2029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خادمة, غرفة دراسة, تكييف مركزي, شرفة, حارس أمن, موقف مغطى, مطل على معلم رئيسي</t>
  </si>
  <si>
    <t>بسعر لقطه تاون كورنر مفروش |رويال ميدوز الشيخ زايد</t>
  </si>
  <si>
    <t>رويال ميدوز, كمبوندات الشيخ زايد, الشيخ زايد, الجيزة</t>
  </si>
  <si>
    <t>رويال ميدوز</t>
  </si>
  <si>
    <t>Sheikh Zayed City Sheikh Zayed Compounds Royal Meadows</t>
  </si>
  <si>
    <t>كمبوند رويال ميدوز الشيخ زايد _x000D_
_x000D_
بسعر لقطه للبيع _x000D_
_x000D_
تاون كورنر _x000D_
_x000D_
الترا سوبر لوكس _x000D_
مفروش بالكامل _x000D_
_x000D_
المساحه 350م _x000D_
_x000D_
4 غرف _x000D_
5 حمام _x000D_
_x000D_
السعر : 21,000,000_x000D_
_x000D_
-------------------------------------------------------_x000D_
كمبوند رويال ميدوز الشيخ زايد _x000D_
_x000D_
بسعر لقطه للبيع _x000D_
_x000D_
تاون كورنر_x000D_
_x000D_
الترا سوبر لوكس _x000D_
مفروش بالكامل _x000D_
_x000D_
المساحه 350م _x000D_
_x000D_
4 غرف _x000D_
5 حمام _x000D_
_x000D_
السعر : 21,000,000_x000D_
-------------------------------------------------------------</t>
  </si>
  <si>
    <t>تاون هاوس للبيع بكمبوند الجريا الشيخ زايد</t>
  </si>
  <si>
    <t>الجريا, كمبوندات الشيخ زايد, الشيخ زايد, الجيزة</t>
  </si>
  <si>
    <t>الجريا</t>
  </si>
  <si>
    <t>Mohamed Talaat</t>
  </si>
  <si>
    <t>Point Hub</t>
  </si>
  <si>
    <t>Office 7th District, Building الحي السابع, Sheikh Zayed City, Al Hekma, Giza,</t>
  </si>
  <si>
    <t>Sheikh Zayed City Sheikh Zayed Compounds Allegria</t>
  </si>
  <si>
    <t>فيلا تاون هاوس للبيع بالشيخ زايد _x000D_
كمبوند الجريا_x000D_
تصميم تامر عناني _x000D_
فيلا  _x000D_
مساحة مباني 207 م_x000D_
مساحة الأرض 225 م_x000D_
تشطيب مودرن_x000D_
الطاقة الشمسية للإضاءة والأجهزة بالإضافة إلى شبكة الكهرباء _x000D_
غرفة 4 أسرة _x000D_
1 غرفة رئيسية مع حمام خاص وشرفة _x000D_
2 غرفة ماستر  _x000D_
1 غرفة مربية بحمام خاص _x000D_
جراج خاص _x000D_
ممر ومدخل خاص للمربية _x000D_
لاند سكيب الحديقة_x000D_
مطبخ مودرن</t>
  </si>
  <si>
    <t>غرفة خادمة, تكييف مركزي, شرفة, حديقة خاصة, حارس أمن, موقف مغطى, خزائن حائط, تجهيزات مطبخ, مطل على معلم رئيسي</t>
  </si>
  <si>
    <t>فيلا فى الربوة بأرقى كمبوند بالشيخ زايد</t>
  </si>
  <si>
    <t>فيلا للبيع توين هاوس بكمبوند الربوة بالشيخ زايد . _x000D_
مسجلة بالشهر العقاري_x000D_
 مساحة المبني ٣٥٠ متر. _x000D_
مساحة الارض٤٥٠ متر . _x000D_
٥٠٠ متر حديقة خلف الفيلا حق انتفاع للمالك. _x000D_
٢٠٠ متر امام الفيلا حق انتفاع._x000D_
ممر جراج يسع ٨ سيارات خاصة بالفيلا. _x000D_
اضافات مميزة بالفيلا ._x000D_
ممر خدمة يحتوى:-_x000D_
-غرفة مخزن للحديقة. _x000D_
-غرفة سائق بالحمام. _x000D_
-غرفة لاندرى. _x000D_
-مبنى شواية بمشتلزمات الشواء. _x000D_
-برجولا بتراس. _x000D_
-دفاية بالمدخنة. _x000D_
الدور الارضي يحتوى  على:-_x000D_
* ريسيبشين ٤ قطع  / سفرة. _x000D_
* مخزن / حمام ضيوف / غرفة ناني بحمام /مطبخ. _x000D_
الدور الاول مكون من:-_x000D_
* ٣ غرف نوم / ٢ حمام /ليفينج / مطبخ صغير. _x000D_
موقع مميز Location Corner. _x000D_
بجوار النادي.</t>
  </si>
  <si>
    <t>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ردهة في المبنى</t>
  </si>
  <si>
    <t>بنتهاوس في فيلدج ويست بمقدم 7 مليون, وتكملة اقساط</t>
  </si>
  <si>
    <t>للبيع بنتهاوس متشطب بالكامل في كمبوند فيلدج وست دره _x000D_
_x000D_
الموقع : الشيخ زايد_x000D_
_x000D_
كمبوند : فيلدج ويست_x000D_
_x000D_
المطور العقاري : شركة دره _x000D_
_x000D_
مساحه الوحده : 213 متر_x000D_
_x000D_
+ تراس بمساحة : 61 متر_x000D_
_x000D_
مقسمة كالاتي :_x000D_
_x000D_
غرف : 4 _x000D_
حمام : 4 _x000D_
ريسبشن كبير_x000D_
مطبخ واسع_x000D_
_x000D_
الوحده متشطبه بالكامل وتشمل المطبخ والتكيفات _x000D_
_x000D_
_x000D_
مطلوب مقدم : 7,000,000 جنية مصري_x000D_
_x000D_
المتبقى : 6,500,000 جنية مصري_x000D_
_x000D_
اجمالي : 13,500,000 جنية مصري_x000D_
_x000D_
استلام : 2025_x000D_
_x000D_
_x000D_
للتواصل عبر الواتساب : 201140226953_x000D_
-----------------------------------------_x000D_
_x000D_
كمبوند Village West مصمم على مساحة 125م مقسمه الى 60 فدان مرحله اولى + 60 فدان مرحله ثانيه - يفصل بينهم منطقة خدمية مساحة 5 فدان_x000D_
_x000D_
و لكل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t>
  </si>
  <si>
    <t>شرفة, نادي صحي مشترك, حارس أمن, موقف مغطى, غرفة للملابس, صالة رياضة مشتركة, ردهة في المبنى</t>
  </si>
  <si>
    <t>تاون هاوس فاخر للبيع كورت ياردز، وستاون سوديك</t>
  </si>
  <si>
    <t>Ahmed El Sharif</t>
  </si>
  <si>
    <t>Thirty Eight West</t>
  </si>
  <si>
    <t>Office west square, Building 1, Sheikh Zayed City, beverly hills, Giza,</t>
  </si>
  <si>
    <t>**تاون هاوس فاخر للبيع في ذا كورت ياردز، وستاون سوديك**_x000D_
_x000D_
**الموقع:** ذا كورت ياردز، وستاون، سوديك_x000D_
_x000D_
اكتشف هذا التاون هاوس الفاخر بتشطيبات عصرية وحديثة في واحدة من أرقى مجتمعات الشيخ زايد. مثالي للعائلات التي تبحث عن الراحة والرفاهية والهدوء._x000D_
_x000D_
- **مساحة الأرض:** 290 متر مربع  _x000D_
- **المساحة المبنية:** 275 متر مربع  _x000D_
- **عدد الغرف:** 3 غرف نوم واسعة، بما في ذلك غرفة ماستر بحمام خاص  _x000D_
- **عدد الحمامات:** 4 حمامات أنيقة  _x000D_
- **غرفة إضافية:** غرفة مربية  _x000D_
- **الإطلالة:** يطل على مناظر طبيعية خلابة، مما يوفر هدوء وخصوصية  _x000D_
- **التشطيبات:** تشطيبات عصرية فاخرة في جميع أنحاء المنزل  _x000D_
_x000D_
يجمع هذا التاون هاوس بين الفخامة والمساحات العملية في موقع مميز. جاهز للانتقال الفوري والعيش في مجتمع وستاون النابض بالحياة._x000D_
_x000D_
**السعر المطلوب:** 29,000,000 جنيه مصري_x000D_
_x000D_
لا تفوت الفرصة! لمزيد من المعلومات أو لتحديد موعد لمعاينة العقار، تواصل معنا اليوم!</t>
  </si>
  <si>
    <t>غرفة دراسة, تكييف مركزي, شرفة, نادي صحي مشترك, حارس أمن, موقف مغطى, خزائن حائط, غرفة للملابس, تجهيزات مطبخ, مطل على معلم رئيسي, صالة رياضة مشتركة</t>
  </si>
  <si>
    <t>فيلا مستقلة للبيع في كمبوند الربوة الشيخ زايد</t>
  </si>
  <si>
    <t>فيا مستقلة للبيع بكمبوند الربوه _x000D_
مساحه الارض m640_x000D_
مساحه مباني 300 m_x000D_
_x000D_
الارضي رسيبشن _x000D_
مكتب  حمام ضيوف غرفة مربيه داخلها حمام  ومطبخ جراج ممكن يتقفل يبقي غرفه_x000D_
العلوي 3  غرف فيهم واحده مستر بحمام ودرسنج حمام مشترك للغرفتين مطبخ صغير وبلكونه مشتركه لغرفتين_x000D_
بالتكيفات عدد 6_x000D_
والفيلا لم تستخدم خالص_x000D_
معمول شبكة ري كهربا _x000D_
حديثه_x000D_
المطلوب_x000D_
26.500.000_x000D_
للتواصل : 01032220098_x000D_
_x000D_
فيلا مستقلة للبيع في كمبوند الربوة الشيخ زايد، بمساحة 400متر مربع. يقع كمبوند الربوة الشيخ زايد في مدينة الشيخ زايد، وهو مشروع تطوير عقاري من قبل شركة طلعت مصطفى للتطوير العقاري. يتميز كمبوند الربوة زايد بموقعه المتميز ويتكون فقط من فيلات متنوعة المساحات ومصممة على الطراز المعماري الحديث الذي يتناسب مع الذوق الرفيع. يتمتع الكمبوند بخدمات شاملة وتوفر للمشترين المهتمين._x000D_
_x000D_
يقع كمبوند الربوة في وسط مدينة الشيخ زايد و قبل مدينة 6 اكتوبر بحوالي 4 كم_x000D_
_x000D_
* كما يبعد عن أول طريق القاهرة اسكندرية الصحراوي ب 850 متر مربع_x000D_
_x000D_
* يقع كمبوند الربوة بالشيخ زايد علي بعد 20 دقيقة من المهندسين_x000D_
_x000D_
* و يقع علي بعد 22 دقيقة فقط من ميدان لبنان_x000D_
_x000D_
* كمبوند الربوة يقع علي بعد 3 دقائق من مستشفي زايد التخصصي كما يقع علي مسافة 5 دقائق من مستشفي جلوبال كير_x000D_
_x000D_
* يقع مول الشيخ زايد علي مسافة قريبة للغاية من كمبوند الربوة حيث أن المسافة بينهم لاتتعدي 3.3 كم_x000D_
_x000D_
* تقع منطقة الداون تاون علي مسافة 2 دقيقة او 1.3 كم من الربوة الشيخ زايد_x000D_
_x000D_
_x000D_
منطقة تجارية تحتوي علي كافة المحلات التجارية بالإضافة الي وجود مول الربوة الذي يحتوي علي كافة الماركات العالمية من أحذية و ملابس و مستحضرات تجميل_x000D_
_x000D_
* جيم و سبا و جاكوزي_x000D_
_x000D_
* نادي اجتماعي و ثقافي_x000D_
_x000D_
* كلوب هاوس و بيوتي سنتر_x000D_
_x000D_
* منطقة لاقامة الحفلات العائلية و حفلات الشواء_x000D_
_x000D_
* منطقة ترفيهية للأطفال_x000D_
_x000D_
* تراك مخصص لركوب الدراجات و الجري وسط المساحات الخضراء_x000D_
_x000D_
* خدمات الأمن و الحراسة_x000D_
_x000D_
* بحيرات صناعية و حمامات سباحة_x000D_
_x000D_
* جراج لكل وحدة سكنية في الكمبوند_x000D_
_x000D_
للتواصل : 01032220098</t>
  </si>
  <si>
    <t>فيلا للبيع بأقل من سعر السوق صف أول جولف</t>
  </si>
  <si>
    <t>Seif Hefnawy</t>
  </si>
  <si>
    <t>Hefnawy Group</t>
  </si>
  <si>
    <t>Office 1, Building 1, Sheikh Zayed City, Beverly Hills, Giza,</t>
  </si>
  <si>
    <t>فيلا مستقلة للبيع بأفضل موقع في اليجريا _x000D_
الموقع: ألجريا سوديك ويست _x000D_
النوع: مستقل _x000D_
الارض : 600 م_x000D_
المساحة: 400 م_x000D_
الأدوار: أرضي + أول_x000D_
عدد غرف النوم : 4_x000D_
عدد الحمامات : 5_x000D_
التشطيب : تشطيب كامل_x000D_
لا توجد صور متاحة للعرض فقط _x000D_
السعر المطلوب : 70,000,000_x000D_
لمزيد من الخيارات والتفاصيل اتصل على 01113772022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سبح خاص, حارس أمن, مطل على معلم رئيسي</t>
  </si>
  <si>
    <t>تاون هاوس 380 متر  | ويستاون | سوديك ويست |  للبيع</t>
  </si>
  <si>
    <t>سوديك ويست_x000D_
ويستاون_x000D_
تاون هاوس ميدل للبيع_x000D_
مساحه الارض 380 متر _x000D_
مساحه المبانى 300 متر _x000D_
تشطيب كامل_x000D_
مودرن_x000D_
تشطيب جديد_x000D_
مع مطبخ وتكييف_x000D_
4 غرف نوم + صالة_x000D_
السعر المطلوب: 35مليون_x000D_
_x000D_
سوديك الشيخ زايد لكل محبي الجمال والمناظر الطبيعية الساحرة حيث يوفر لك وحدات سكنية رائعة ومتنوعة بها كافة الخدمات والمرافق التي تلبي كافة احتياجات السكان حيث يقع هذا المشروع في مدينة الشيخ زايد والذي يقدم لك مفهوم جديد للحياة السكنية._x000D_
_x000D_
تم تنفيذ مشروع ويست تاون سوديك على مساحة مليون متر مربع أي حوالي 247 فدان مع تخصيص 78% من المساحة للمساحات الخضراء والباقي للمباني والمرافق والخدمات كما ستجد تنوع في المساحات بين الشقق - الدوبلكس - بنتهاوس - فيلات - توين هاوس - وحدات إدارية - وحدات تجارية - عيادات._x000D_
_x000D_
الشركة المالكة للمشروع هي شركة سوديك للتطوير العقاري، وهي من الشركات الرائدة والناجحة في السوق العقاري حيث قامت بتنفيذ العديد من المشروعات الناجحة._x000D_
_x000D_
أهم مشروعات شركة سوديك:_x000D_
_x000D_
كراميل سوديك الشيخ الجديد._x000D_
مشروع اليجريا._x000D_
أكتوبر بلازا 6 أكتوبر._x000D_
كمبوند فاي سوديك._x000D_
ذا استيتس نيو زايد._x000D_
ايست تاون سوديك._x000D_
مشروع سكاي كوندوز._x000D_
سوديك إيست هليوبوليس._x000D_
جزيرة قيصر._x000D_
سوديك إيست الشروق._x000D_
القطامية بلازا._x000D_
فيليت القاهرة الجديدة._x000D_
يونيو سوديك الساحل الشمالي._x000D_
منتجع ملاذ الساحل الشمالي._x000D_
ازيليا سوديك هليوبوليس الجديدة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غرفة دراسة, تكييف مركزي, شرفة, حديقة خاصة, موقف مغطى</t>
  </si>
  <si>
    <t>للبيع قصر في الشيخ ذايد منطقه القصور</t>
  </si>
  <si>
    <t>كمبوندات الشيخ زايد, الشيخ زايد, الجيزة</t>
  </si>
  <si>
    <t>قصر خاص_x000D_
مسجل شهر عقاري _x000D_
بإسم المالك_x000D_
  موجود في منطقه القصور بالشيخ زايد الارض: 5800م المساحة المبنية: 1000_x000D_
  3 طوابق مفروشة ومجهزة بالكامل حمام  سباحة كبير حمام سباحة/بيت ضيافة مع حمام جراج كبير تراس ضخم وعريشة منطقة استقبال وصالون واسع _x000D_
غرفة طعام كبيرة 2 غرف معيشة كبيرة _x000D_
غرفة نوم رئيسية مع غرفتين تبديل ملابس وحمام كبير _x000D_
2 غرف نوم رئيسية مع حمامات داخلية وغرف تبديل الملابس _x000D_
مطبخ ضخم مع مخزن خاص به وحمام غرفة نوم كبيرة 2 حمام للضيوف _x000D_
غرفة السائق والحمام غرفة خادمة وحمام _x000D_
2 غرف تخزين غرفة الغسيل و مكتب_x000D_
البيع بالفرش مستورد  ايطالي بالكامل والاجهزه_x000D_
مطلوب 175 مليون جنيه مصري_x000D_
العموله : 1.5 % من سعر البيع</t>
  </si>
  <si>
    <t>غرفة خادمة, غرفة دراسة, تكييف مركزي, شرفة, حديقة خاصة, مسبح خاص, حارس أمن, موقف مغطى, خزائن حائط, مطل على بحيرات, مطل على معلم رئيسي</t>
  </si>
  <si>
    <t>للبيع اميز فيلا بكمبوند الربوة تطل علي الجولف</t>
  </si>
  <si>
    <t>Mostafa Yunis</t>
  </si>
  <si>
    <t>للبيع اميز فيلا بكمبوند الربوة _x000D_
موقع و فيو و تشطيب مميز جدا _x000D_
_x000D_
مساحة الارض ١٣٠٠م_x000D_
مساحة المباني ٥٠٠م_x000D_
الارضي: ريسبشن 5 قطع علي اجمل فيو بانوراما علي الحديقة و حمام السباحة  جاكوزي- مطبخ - حمام للضيوف - غرفة نوم ماستر (دريسينج و حمام )-  غرفة خادمة بالحمام ._x000D_
الاول: 4 غرف نوم منهم غرفتين ماستر  و مطبخ اوفيس تحضير +تراس بحري مميز باجمل اطلالة للجولف _x000D_
خارجي: يوجد بدروم 90 متر خارج الفيلا مستقل + برجولة زجاج علي اجمل اطلالة لحمام السباحة + بار تخدمة الحديقة_x000D_
٥ غرف نوم_x000D_
٥ حمام_x000D_
بيزمنت - أرضي - أول_x000D_
مميزات الفيلا:_x000D_
أسانسير داخلي_x000D_
تدفئة بالحوائط _x000D_
تشطيب الترا مودرن_x000D_
البيع بالفرش بالكامل (مستورد بالكامل)_x000D_
بدروم مستقل بحمام _x000D_
بحري_x000D_
فيو علي الجولف_x000D_
السعر 80 مليون._x000D_
فيلا للبيع في الربوة, كمبوندات الشيخ زايد_x000D_
فيلا علي الجولف تشطيب الترا مودرن للبيع في كمبوند الربوة بالشيخ زايد_x000D_
الكمبوند ملك شركة ( طلعت مصطفي )_x000D_
فيو علي الجولف مباشرة ( الصور من الواقع)_x000D_
بجوار النادي الأهلي فرع الشيخ زايد_x000D_
علي بعد دقائق من هايبر وان_x000D_
علي بعد دقائق من المحور</t>
  </si>
  <si>
    <t>royal meadows twin house for sale</t>
  </si>
  <si>
    <t>Mahmoud Embaby</t>
  </si>
  <si>
    <t>Ammaier for real estate</t>
  </si>
  <si>
    <t>Office 1, Building 46 Villa, Sheikh Zayed City, 7th district, Giza,</t>
  </si>
  <si>
    <t>win house for sale at Royal Meadows , Zayed_x000D_
_x000D_
Twin House for sale in Royal Meadows, Sheikh Zayed Compounds_x000D_
_x000D_
Twin house for sale at Royal Meadows , El Sheikh Zayed_x000D_
_x000D_
Land 600 sqm , BUA340 sqm_x000D_
_x000D_
4 bedrooms , 3 bathrooms , maid room_x000D_
_x000D_
Semi Finished_x000D_
_x000D_
Ground + 1st + Roof</t>
  </si>
  <si>
    <t>غرفة خادمة, غرفة دراسة, شرفة, حديقة خاصة, مسبح مشترك, نادي صحي مشترك, حارس أمن, موقف مغطى, خزائن حائط, غرفة للملابس, مطل على معلم رئيسي, صالة رياضة مشتركة, حوض سباحة للأطفال</t>
  </si>
  <si>
    <t>فيلا فخمه جدا للبيع في رويال سيتي بأقل سعر, متشطبة</t>
  </si>
  <si>
    <t>رويال سيتي, كمبوندات الشيخ زايد, الشيخ زايد, الجيزة</t>
  </si>
  <si>
    <t>رويال سيتي</t>
  </si>
  <si>
    <t>Sheikh Zayed City Sheikh Zayed Compounds Royal City</t>
  </si>
  <si>
    <t>للبيع فيلا فخمه في كمبوند رويال سيتي بالشيخ زايد, بسعر لقطه_x000D_
_x000D_
ستاندألون متشطب بالكامل يشمل المطبخ, وبموقع مميز جدا داخل الكمبوند_x000D_
_x000D_
يوجد حمام سباحة خاص, وكذلك جاردن مزروعه بالكامل وبنظام ري اوتوماتيكي, كما هو مرفق بالصور الخاصة بالاعلان_x000D_
_x000D_
مساحة الارض : 650 م_x000D_
مساحة المباني : 280 م_x000D_
_x000D_
مقسمة كالتي :_x000D_
_x000D_
4 غرف منهم غرفه ماستر_x000D_
غرفة مربية بحمام_x000D_
عدد 3 حمام_x000D_
مطبح كبير_x000D_
ريسبشن_x000D_
_x000D_
_x000D_
_x000D_
السعر المطلوب : 30,000,000 جنيه مصري _x000D_
_x000D_
استلام فوري _x000D_
_x000D_
_x000D_
للتواصل عبر الواتساب : 201140226953_x000D_
-----------------------------------------</t>
  </si>
  <si>
    <t>غرفة خادمة, غرفة دراسة, تكييف مركزي, شرفة, حديقة خاصة, مسبح خاص, نادي صحي مشترك, حارس أمن, موقف مغطى, خزائن حائط, غرفة للملابس, تجهيزات مطبخ, صالة رياضة مشتركة, ردهة في المبنى</t>
  </si>
  <si>
    <t>تاون هاوس متشطب, استلام فوري في كونتيننتال ريزيدنس</t>
  </si>
  <si>
    <t>كونتيننتال ريزيدنس, كمبوندات الشيخ زايد, الشيخ زايد, الجيزة</t>
  </si>
  <si>
    <t>كونتيننتال ريزيدنس</t>
  </si>
  <si>
    <t>Sheikh Zayed City Sheikh Zayed Compounds Continental Residence</t>
  </si>
  <si>
    <t>للبيع تاون هاوس في كونتيننتال ريزيدنس, الشيخ زايد _x000D_
Continental Residence_x000D_
سور في سور مع بيفيرلي هيلز - Beverly Hills_x000D_
_x000D_
تاون هاوس للبيع متشطب بالتكيفات في الشيخ زايد_x000D_
_x000D_
المساحة : 170 م_x000D_
_x000D_
المطلوب : 15,000,000 جنية مصري_x000D_
_x000D_
استلام فوري_x000D_
_x000D_
_x000D_
للتواصل عبر الواتساب : 201140226953_x000D_
-----------------------------------------_x000D_
_x000D_
كمبوند كونتيننتال ريزيدنس هو من انشاءات المطور العقاري مجموعة المعز القابضة, وهى من أهم الشركات التى تعمل بالمجالات السياحية والاستثمارات العقارية, وقد تأسست المعز القابضة بعام 1975, لذا تمتلك خبرة كبيرة على مدار السنوات بالإضافة الى سعيها الدائم نحو أخر التطورات فى المجال العقاري, وتضم مجموعة المعز نخبة كبيرة من الشركات التى تتخصص فى تطوير العقارات فى كل مجال على حدى,_x000D_
_x000D_
أهم مشروعات مجموعة المعز للاستثمار العقاري_x000D_
بيزينس بوينت: مشروع اداري_x000D_
كمبوند كونتيننتال ريزيدنس_x000D_
كمبوند حدائق الكونتيننتال_x000D_
اسكان الروضة بالشيخ زايد_x000D_
مول المعز بلازا_x000D_
_x000D_
تفاصيل عن كمبوند كونتيننتال ريزيدنس_x000D_
كمبوند كونتيننتال ريزيدنس هو أحد أفخم المجمعات السكنية بمدينة الشيخ زايد, وقد صمم خصيصاً لوحدات الفيلل الفخمة, ويتميز بالتصميم الخارجي الأكثر من رائع, حيث يمكنك اختيار اطلالة وحدتك, اطلالة على البحيرة الصناعية, أو المساحات الخضراء الواسعة, كما يتميز الكمبوند بتخصيصه مساحات للأماكن الخدمية من نوادي, ملاعب, أو مراكز تجارية للتسوق._x000D_
_x000D_
خدمات كونتيننتال ريزيدنس الشيخ زايد_x000D_
يقدم كمبوند كونتيننتال ريزيدنس الشيخ زايد عدة خدمات للقاطنين, وهى كالآتي:_x000D_
_x000D_
مساحات خضراء واسعة_x000D_
بحيرات صناعية_x000D_
ملاعب رياضية_x000D_
نوادي_x000D_
حراسة وأمن مستمر_x000D_
مباني ادارية_x000D_
مول كونتيننتال بلازا والذى يضم عدد كبير من المحلات التجارية, كافيهات, مطاعم_x000D_
مسجد_x000D_
خدمات طبية_x000D_
_x000D_
يحتوي مجمع كونتيننتال ريزيدنس السكني على عدة مميزات, وهى:_x000D_
_x000D_
التصميمات الراقية للوحدات السكنية_x000D_
ارتفاع الكمبوند عن منسوب سطح البحر, مما يجعل ساكني الكمبوند يتمتعون بجو نقي وصحي_x000D_
وقوع الكمبوند ببقعة جغرافية مميزة فى قلب مدينة الشيخ زايد_x000D_
_x000D_
--------------------------_x000D_
_x000D_
_x000D_
_x000D_
_x000D_
_x000D_
------------------------_x000D_
_x000D_
عقارات الشيخ زايد, فلل للبيع في الشيخ زايد, تاون هاوس للبيع في الشيخ زايد, كونتيننتال ريزيدنس, بيفرلي هيلز, الشيخ زايد, استلام فوري, فلل للبيع, تاهون هاوس للبيع, توين هاوس للبيع, فيلا للبيع</t>
  </si>
  <si>
    <t>تكييف مركزي, شرفة, نادي صحي مشترك, حارس أمن, تجهيزات مطبخ, صالة رياضة مشتركة</t>
  </si>
  <si>
    <t>تاون هاوس متشطب بالكامل مفروش او بدون استلام فوري</t>
  </si>
  <si>
    <t>للبيع تاون هاوس متشطب بالكامل بالفرش في رويال سيتي, الشيخ زايد, الجيزة_x000D_
_x000D_
الموقع : الشيخ زايد_x000D_
_x000D_
كمبوند : رويال سيتي_x000D_
_x000D_
المطور : مجموعة البابطين_x000D_
_x000D_
نوع الوحده : تاون هاوس - للبيع_x000D_
_x000D_
مساحه الارض : 350 متر_x000D_
مساحه المباني : 240 متر_x000D_
_x000D_
الحاله : تشطيب الترا سوبر لوكس_x000D_
_x000D_
الفيلا مكونه من :_x000D_
 ارضي - اول - رووف _x000D_
_x000D_
ريسبشن _x000D_
 ٤ غرف _x000D_
٤ حمام_x000D_
 مطبخ_x000D_
_x000D_
_x000D_
الفيلا تشمل الفرش بالكامل وبالتكييفات_x000D_
مع امكانية البيع بدون فرش_x000D_
_x000D_
السعر المطلوب للبيع : 20,000,000 جنية مصري_x000D_
_x000D_
_x000D_
للتواصل عبر الواتساب : 201140226953_x000D_
-----------------------------------------_x000D_
_x000D_
_x000D_
نبذة عن الشركة المالكة لكمبوند رويال سيتي_x000D_
_x000D_
رويال سيتي زايد كمبوند مملوك لمجموعة البابطين الكويتية، وتم تصميمه من قِبل الاستشاري الهندسي محرم باخوم، أما الشركة العقارية المطورة له فهي شركة كونستك كونستركشن أند ديزاين Constec Construction And Design للتطوير العقاري._x000D_
_x000D_
_x000D_
شركة كونستك هي شركة عقارية مصرية تأسست عام 1989 وفي خلال أكثر من 30 عامًا من العمل حرصت على تقديم أفضل المشروعات التي تلبي احتياجات العملاء وتشتهر بالجودة المرتفعة في مشروعاتها والتعاون مع أكبر الاستشاريين الهندسيين والخبراء في مجال التطوير العقاري في مصر، كما تحرص على رفع كفاءة موظفيها وخلق بيئة عمل إيجابية وهو ما ينعكس على مشروعاتها وخدمة العملاء بشكل احترافي._x000D_
_x000D_
مميزات كمبوند رويال سيتي الشيخ زايد_x000D_
_x000D_
رويال سيتي زايد كمبوند سكني راقي يقع على محور 26 يوليو وتم تخصيصة للفيلات فقط ويضم مميزات وخدمات تجعل تجربة المعيشة به تجربة فريدة من نوعها._x000D_
_x000D_
يتميز بموقعه بالقرب من مناطق الخدمات والمولات ويقع على الطريق الرئيسي مباشرة._x000D_
_x000D_
كمبوند مخصص للفيلات المنفصلة فقط ويتميز بتصميمات الفيلات المعمارية العصرية، وتتواجد الفيلات بأشكال ومساحات مختلفة تناسب كافة الأذواق._x000D_
_x000D_
يضم مساحات خضراء واسعة ولاند سكيب وحدائق ترفيهية Royal City Park._x000D_
_x000D_
حمامات سباحة داخل الفيلات وفي الكمبوند وبحيرات صناعية._x000D_
_x000D_
-----------------------------------_x000D_
عقارات الشيخ زايد _x000D_
فلل للبيع في الشيخ زايد _x000D_
فلل رويال سيتي للبيع</t>
  </si>
  <si>
    <t>تكييف مركزي, شرفة, حديقة خاصة, حارس أمن, موقف مغطى, خزائن حائط, غرفة للملابس, تجهيزات مطبخ, مطل على معلم رئيسي, صالة رياضة مشتركة, ردهة في المبنى</t>
  </si>
  <si>
    <t>توين هاوس بحمام سباحه73م بإطلالة بانوراميةعلى زايد</t>
  </si>
  <si>
    <t>الكارما 4, كمبوندات الشيخ زايد, الشيخ زايد, الجيزة</t>
  </si>
  <si>
    <t>الكارما 4</t>
  </si>
  <si>
    <t>Sheikh Zayed City Sheikh Zayed Compounds Al Karma 4</t>
  </si>
  <si>
    <t>&amp;#34;أهلاً بك في عالم من الفخامة والراحة! إذا كنت تحلم بمنزل يجمع بين الجمال والرفاهية، فلا تفوت فرصة امتلاك هذا التوين هاوس الرائع بإطلالة ساحرة على زايد بالكامل في الكارما 4 و حديقة خلابة  ومسبح خاص كبير 73 متر مع شلالات تضفي لمسة من السحر، بالإضافة إلى غرفة جيم، وجاكوزي مرتفع يكشف لك أفق زايد_x000D_
_x000D_
مساحة الأرض: 480 متر، مع مساحة مباني405 متر _x000D_
 7 غرف  ( 1 غرفة نوم ماستر فاخرة مع دريسنج )_x000D_
5 حمامات أنيقة  _x000D_
ريسبشن واسع 3 قطع ، ومطبخ حديث _x000D_
غرفة مربية_x000D_
استمتع بحديقة خلابة بإطلالة رائعة، ومسبح خاص كبير 8*9 متر مع شلالات تضفي لمسة سحرية على الأجواء، بالإضافة إلى غرفة جيم، وجاكوزي مرتفع يكشف لك أفق زايد. الوحدة مزودة بجراج يتسع لسيارتين مع باب أتوماتيك لضمان الأمان والراحة._x000D_
_x000D_
وتم تركيب وحدة طاقة شمسية للسخانات، وتكييفات بكامل التوين حتى المطبخ، ودفايه مركزية لضمان راحة كاملة. كمان فيه ٨ كاميرات مراقبة لتغطية الفيلا والشوارع، مما يضمن لك أسلوب حياة مريح وآمن!_x000D_
_x000D_
اغتنم الفرصة الآن واستمتع بأسلوب حياة لا مثيل له! لمزيد من المعلومات، اتصل على: 01116564553 - أحمد سيد، مستشارك العقاري في الشيخ زايد، سوديك، نيو جيزة- ماونتن فيو.&amp;#34;</t>
  </si>
  <si>
    <t>غرفة خادمة, غرفة دراسة, تكييف مركزي, شرفة, حديقة خاصة, مسبح خاص, حارس أمن, موقف مغطى, خزائن حائط, غرفة للملابس, تجهيزات مطبخ, مطل على معلم رئيسي, صالة رياضة مشتركة, ردهة في المبنى, حوض سباحة للأطفال</t>
  </si>
  <si>
    <t>بنتهاوس للبيع في كورت يارد سوديك- بيفرلي هيلز</t>
  </si>
  <si>
    <t>بنتهاوس للبيع في كورت يارد سوديك_x000D_
المساحة: 152 م²_x000D_
غرف النوم: 2_x000D_
الحمامات: 3_x000D_
مساحة الروف: 60 م² (مع غرفة إضافية 25 م²)_x000D_
البيع بالمطبخ والتكييفات _x000D_
السعر: 15,750,000 جنيه_x000D_
للتفاصيل 01028232321_x000D_
_x000D_
_x000D_
_x000D_
_x000D_
_x000D_
_x000D_
_x000D_
_x000D_
_x000D_
_x000D_
_x000D_
_x000D_
_x000D_
_x000D_
_x000D_
_x000D_
_x000D_
West Capital aims to change the customer&amp;#39;s buying or selling perspective in our unique contemporary style and passion for what we do, and we aspire to provide the best real estate experience for today&amp;#39;s modern consumer. We are not limited to traditional real estate boundaries when it comes to buying, selling, renting or investing, and instead, we always find new and innovative ways to meet the needs of our customers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دراسة, تكييف مركزي, شرفة, حارس أمن, موقف مغطى, خزائن حائط, غرفة للملابس, مطل على معلم رئيسي, ردهة في المبنى</t>
  </si>
  <si>
    <t>بنتهاوس للبيع في كورت يارد سوديك تشطيب كامل</t>
  </si>
  <si>
    <t>بنتهاوس للبيع في كورت يارد سوديك،_x000D_
 مساحة 152 متر مع روف 60 متر وغرفة 25 متر._x000D_
3غرفة نوم_x000D_
3 حمامات،_x000D_
 متشطب بالكامل._x000D_
مطبخ وتكييفات _x000D_
السعر: 15,750,000 جنيه._x000D_
_x000D_
_x000D_
 بنتهاوس مميز للبيع في كورت يارد سوديك. مساحة الوحدة 152 متر، وفيه كمان روف بمساحة 60 متر، مع غرفة إضافية مساحتها 25 متر، يعني خصوصية ومساحة إضافية ممكن تستخدمها كغرفة معيشة أو مكتب. فيه 2 غرفة نوم و3 حمامات، والوحدة متشطبة بالكامل وجاهزة للسكن. _x000D_
_x000D_
_x000D_
_x000D_
___________________x000D_
_x000D_
للمزيد من التفاصيل :-_x000D_
01050810172_x000D_
_x000D_
__________________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افضل سعر لافضل مساحة فيلا مستقلة فى كمبوند فى زايد</t>
  </si>
  <si>
    <t>Sherief Mohi</t>
  </si>
  <si>
    <t>#allegria_x000D_
_x000D_
للبيع فيلا مستقلة ألجريا سوديك الشيخ_x000D_
* تصميم مارك ماك  _x000D_
* متشطبة بالكامل _x000D_
* فيو مفتوح   _x000D_
* مساحة الارض 1000 متر _x000D_
* مساحة المباني 440 متر_x000D_
* ارضي اول روف_x000D_
* 4 غرف نوم _x000D_
* 4 حمامات _x000D_
* ريسبشن 3 قطع _x000D_
* مطبخ _x000D_
* غرفة مربية_x000D_
* غرفة سائق بحمام _x000D_
* حمام سباحة _x000D_
_x000D_
يضم كمبوند الجريا ملعب جولف على مساحة كبيرة يحتوي على 18 حفرة، بجانب توافر أكاديمية جولف لتنظيم واستضافة بطولات خاصة. ولأول مرة في مصر داخل كمبوند الجيريا يتواجد ملعب جريج نورمان للجولف، وهو على اسم أشهر لاعبي الجولف عالميًا ويوجد الملعب بأكثر من 90 منطقة مختلفة حول العالم._x000D_
كلوب هاوس_x000D_
على طراز عالمي مميز، يوجد كلوب هاوس يضم مجموعة متنوعة من المطاعم والكافيهات والكثير من الانشطة الترفيهية لقضاء وقت أكثر راحة ومتعة._x000D_
عن كمبوند اليجريا سوديك الشيخ زايد_x000D_
نفذت شركة سوديك العقارية الشهيرة مشروع الجريا على مساحة تمتد إلى 77 فدانًا ويُصنف كواحد من أكثر المشروعات السكنية فخامة، ويقدم تجربة معيشية راقية لمحبي الهدوء والاسترخاء. وعلى هذه المساحة يتوفر مختلف الخدمات الأساسية الضرورية كالمراكز الطبية والمحلات التجارية التي توفر السلع الاستهلاكية اليومية ومدارس دولية ومواقف سيارات خاصة بالوحدات السكنية._x000D_
موقع كمبوند اليجريا اكتوبر_x000D_
بفضل خبرة سوديك بالمجال العقاري فهي على دراية جيدة باختيار المواقع الاستراتيجية لمشروعاتها التي تجذب العملاء، وقد اختارت موقع اليجريا بأهم مناطق مدينة أكتوبر._x000D_
- يقع مباشرةً على طريق القاهرة اسكندرية._x000D_
- على 30 كيلو مترًا غرب القاهرة._x000D_
- وقريب من أهم المشروعات المميزة بالمنطقة كمشروع ويستاون وبيفرلي هيلز وأوتوفيل._x000D_
سوف تتلقى استشارات عقارية شاملة ، نحن نقدم أفضل خدمات البيع وما بعد البيع_x000D_
لمزيد من المعلومات اتصل على: 01117226468_x000D_
شريف محي مستشارك العقاري في الشيخ زايد، سوديك، نيو جيزة بالم هيلز</t>
  </si>
  <si>
    <t>فيلا فخمه للبيع في رويال سيتي بالفرش او بدون</t>
  </si>
  <si>
    <t>فيلا للبيع في رويال سيتي, كمبوندات الشيخ زايد_x000D_
_x000D_
للبيع فيلا فخمه في كمبوند رويال سيتي بالشيخ زايد_x000D_
_x000D_
فيلا ستاندألون تشطيب فاخر جدا - كلاسيك استايل مدهب يتضمن رسم يدوي على الاسقف كمان هو معروض بالصور _x000D_
_x000D_
موقع مميز جدا داخل الكمبوند - ناصية كبيره_x000D_
_x000D_
فيلا مستقله عبارة عن :_x000D_
ارضي + اول + رووف_x000D_
_x000D_
مساحة الارض : 665 متر مربع_x000D_
مساحة المباني : 350 متر مربع_x000D_
_x000D_
مقسمة كالتي :_x000D_
_x000D_
4 غرف منهم غرفه ماستر بالحمام_x000D_
4 حمام_x000D_
2 صالون_x000D_
مطبخ كبير_x000D_
تراس_x000D_
سفره_x000D_
_x000D_
ويوجد ايضا :_x000D_
_x000D_
- مغسلة_x000D_
- عدد 7 تكييف كونسيلد 1 اسبيلت_x000D_
- دش مركزي_x000D_
- سنترال للتليفون_x000D_
- سخان مركزي_x000D_
- وصلات لحمام السباحة_x000D_
- غرفة حارس تحت الراض مجهزه بالحمام الخاص بها_x000D_
- بوابة جراج كهرباء_x000D_
- شبكة ري للزراعة ورشاشات اوتوماتيك_x000D_
_x000D_
_x000D_
مع امكانية البيع بالعفش او بدون _x000D_
_x000D_
السعر المطلوب : 43,000,000 جنيه مصري ( شامل العفش )_x000D_
_x000D_
وبدون عفش مطلوب : 41,000,000 ج.م_x000D_
_x000D_
استلام فوري_x000D_
_x000D_
_x000D_
للتواصل عبر الواتساب : 201140226953_x000D_
-----------------------------------------</t>
  </si>
  <si>
    <t>غرفة خادمة, غرفة دراسة, تكييف مركزي, شرفة, حديقة خاصة, نادي صحي مشترك, حارس أمن, موقف مغطى, خزائن حائط, غرفة للملابس, تجهيزات مطبخ, صالة رياضة مشتركة, ردهة في المبنى</t>
  </si>
  <si>
    <t>كورنر تاون هاوس في اليجريا - بيفرلي هيلز - سوديك</t>
  </si>
  <si>
    <t>كورنر تاون هاوس في اليجريا - بيفرلي هيلز - سوديك - الشيخ زايد _x000D_
_x000D_
مساحة المباني : 280 م_x000D_
مساحة الارض : 400م_x000D_
_x000D_
ثلاث غرف نوم _x000D_
أربع حمام _x000D_
_x000D_
غرفة ناني + حمام_x000D_
غرفة غسيل _x000D_
_x000D_
السعر  :- 32,000,000                                                  _x000D_
                                                                                               _x000D_
                                                                                               _x000D_
                                                                                               _x000D_
                                                                                               _x000D_
                                                                                               _x000D_
                                                                                                                                                                                                                                                                                                                                                                                                                                                                                                                                                                                                                                                                                                                                                                                                                                                                                                                                                                                                                                                                                                                                                                                                                                                                          _x000D_
                                                            .</t>
  </si>
  <si>
    <t>غرفة خادمة, غرفة دراسة, تكييف مركزي, شرفة, نادي صحي مشترك, حارس أمن, صالة رياضة مشتركة</t>
  </si>
  <si>
    <t>توين فيلا متشطب في رويال ميدوز بجوار النادي الاهلي</t>
  </si>
  <si>
    <t>مساحة المباني 310 متر_x000D_
مساحة الارض 420 متر_x000D_
يقسم الي رسيبشن ومطبخ وحمام ضيوف وغرفة مربية بحمام في الدور الارضي_x000D_
والدور الاول ليفينج و غرفتين نوم وحمام وغرفه نوم بدريسنج وحمام_x000D_
_x000D_
_x000D_
_x000D_
_x000D_
رويال ميدوز كمبوند يقع بجوار النادي الأهلي في الشيخ زايد,_x000D_
_x000D_
باطلالة على الطريق الصحراوي بجوار بيفيرلي هيلز سوديك,_x000D_
على بعد 10 دقائق من المحور المركزي,_x000D_
على بعد دقيقتين من الصحراوي,_x000D_
كمبوند فيلات فقط_x000D_
_x000D_
_x000D_
_x000D_
معلومات عن كمبوند رويال ميدوز:_x000D_
رويال ميدوز هو أحد مشاريع سيتي ستارز ، وهو مشروع فيلات فقط ، يقع في مكان مميز بمدينة الشيخ زايد ، بالقرب من النادي الأهلي من جهة ، ومن جهة أخرى بعض من أرقى المشاريع في المنطقة. مدينة مثل اليجريا والربوة_x000D_
يتميز ببحيرات صناعية ومساحات خضراء في وسط المشروع ، فضلاً عن سهولة الوصول إليه ، حيث يمكن الوصول إليه من طريق الإسكندرية الصحراوي ، بخلاف مداخل زايد 6. _x000D_
أكثر ما يميز المشروع هو خصوصيته الكاملة ، حيث لا يُسمح بالدخول إلا لمن لديه تصريح مباشر من مالك الفيلا أو تعليمات مباشرة من المالك إلى إدارة الأمن</t>
  </si>
  <si>
    <t>غرفة خادمة, غرفة دراسة, تكييف مركزي, شرفة, حديقة خاصة, حارس أمن, موقف مغطى, خزائن حائط, غرفة للملابس, تجهيزات مطبخ, مطل على بحيرات, صالة رياضة مشتركة, ردهة في المبنى</t>
  </si>
  <si>
    <t>فيلا للبيع في اليجريا بحمام سباحة خاص بموقع متميز</t>
  </si>
  <si>
    <t>فيلا مستقلة للبيع في اليجريا_x000D_
_x000D_
موقع متميز _x000D_
حمام سباحة خاص_x000D_
_x000D_
مساحة الارض 550 متر مربع_x000D_
مساحه المباني 310 متر مربع_x000D_
3 غرف نوم رئيسية_x000D_
5 حمامات_x000D_
غرفة مربية_x000D_
_x000D_
_x000D_
متشطبه  كامل بالمطبخ والتكييفات_x000D_
جولف فيوز _x000D_
السعر: 65 مليون_x000D_
_x000D_
_x000D_
المرجع : 45844_x000D_
_x000D_
كمبوند اليجريا هو أحد كمبوندات بيفرلي هيلز الراقية التي أنشأتها شركة سوديك في مدينة زايد. تقدم اليجريا سوديك تجربة سكنية راقية بالقرب من العديد من المشاريع السكنية المتميزة، مما يضمن لك بيئة اجتماعية رائعة وحي متميز. يقع الكمبوند في قلب مدينة سوديك ويست، لذا فهو يتمتع بموقع استراتيجي بالقرب من النوادي الرياضية والمناطق الترفيهية. يعد كمبوند اليجريا من أفضل مشروعات شركة سوديك للتطوير العقاري. وأكثر ما يميزه هو ملعب الجولف الشهير بتصميمه المميز من قبل جريج نورمان حيث يتكون من 18 حفرة، ليصبح أهم وجهة لمحبي الجولف في جميع أنحاء القاهرة، ويقع الملعب_x000D_
 _x000D_
تسعى شركة سوديك العقارية الشركة المالكة لمشروع اليجريا سوديك إلى إطلاق مشروعات كبرى تتميز بالفخامة غير المسبوقة والتي تنال إعجاب مختلف العملاء وتزيد من ثقتهم في التعامل معها._x000D_
_x000D_
,ومن اعمالها السابقه :_x000D_
مدينة كرمل الشيخ زايد الجديدة._x000D_
فاي سوديك الشيخ زايد._x000D_
منتجع ملاذ الساحل الشمالي._x000D_
منتجع سيزر الساحل الشمالي._x000D_
اليجريا الشيخ زايد._x000D_
6 غرب 6 أكتوبر._x000D_
مشروع بورتال الشيخ زايد._x000D_
مجمع مركز ويست تاون الطبي بالشيخ زايد._x000D_
مول ويست تاون هب 6 أكتوبر._x000D_
ذا ستريب مول 6 أكتوبر._x000D_
مشروع البوليجون الشيخ زايد._x000D_
كمبوند بيفرلي هيلز الشيخ زايد._x000D_
كمبوند فورتي ويست 6 أكتوبر._x000D_
أكتوبر بلازا 6 أكتوبر.                                                  _x000D_
كمبوند ويست تاون كورت ياردز._x000D_
كمبوند سوديك ويست تاون الشيخ زايد.                                                                                                             _x000D_
كمبوند إيست تاون باركس التجمع الخامس._x000D_
كمبوند سوديك إيست هليبوليس.</t>
  </si>
  <si>
    <t>غرفة خادمة, تكييف مركزي, شرفة, حديقة خاصة, مسبح خاص, حارس أمن, خزائن حائط, غرفة للملابس, مطل على بحيرات, مطل على معلم رئيسي, ردهة في المبنى</t>
  </si>
  <si>
    <t>للبيع فيلا مفروشة بالكامل لاند سكيب فيو 600 متر</t>
  </si>
  <si>
    <t>للبيع فيلا في رويال سيتي_x000D_
 مساحة البناء: 430 متر مربع_x000D_
مساحة الارض: 600 متر مربع_x000D_
 _x000D_
 يتكون من :- _x000D_
 ريسيبشن_x000D_
4 غرف نوم_x000D_
5 حمامات_x000D_
 مطبخ_x000D_
 تراس_x000D_
 _x000D_
 نوع التشطيب : تشطيب / مفروش_x000D_
التسليم: استلام فوري_x000D_
_x000D_
طريقة الدفع: كاش_x000D_
_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تكييف مركزي, شرفة, حديقة خاصة, نادي صحي مشترك, حارس أمن, موقف مغطى, خزائن حائط, غرفة للملابس, تجهيزات مطبخ, مطل على معلم رئيسي, صالة رياضة مشتركة, ردهة في المبنى</t>
  </si>
  <si>
    <t>فيلا للبيع في بيفرلي هيلز في ويست تاون</t>
  </si>
  <si>
    <t>Rawaa Sherif</t>
  </si>
  <si>
    <t>فيلا للبيع في بيفرلي هيلز في اميز مكان في ويست تاون_x000D_
فيو علي لاند سكيب_x000D_
_x000D_
متشطبه الترا موديرن بالتكيفات و المطبخ_x000D_
مساحه المبنى 340_x000D_
مساحه الارض 220_x000D_
_x000D_
3 حمام_x000D_
1 مطبخ_x000D_
4 غرف_x000D_
ريسبشن كبير_x000D_
------------------------------------------------------------------_x000D_
كمبوند  ويست تاون هو مشروع سكني متكامل الخدمات و قريب من التجموعات السكنيه الراقية مما يضمن لك وسط اجتماعي مميز _x000D_
_x000D_
------------------------------------------------------------------------------------------------------------------------------------------------------------------------------------------------------</t>
  </si>
  <si>
    <t>غرفة خادم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t>
  </si>
  <si>
    <t>فيلا صف اول على الجولف بسعر منافس لسعر السوق</t>
  </si>
  <si>
    <t>Mohamed Heikal</t>
  </si>
  <si>
    <t>* للبيع فيلا مستقلة ألجريا سوديك الشيخ زايد*_x000D_
* تصميم شهيرة فهمي _x000D_
* نص تشطيب _x000D_
* موقع مميز صف اول جولف  _x000D_
* مساحة الارض  950  متر _x000D_
* مساحة المباني 550 متر_x000D_
* 4 غرف نوم غرف ماستر بدريسنج_x000D_
* غرفة دراسة _x000D_
* ريسبشن 3 قطع _x000D_
* 6 حمامات _x000D_
* غرفة مربية بحمام _x000D_
_x000D_
_x000D_
أن الانتقال هو أكثر من مجرد العثور على منزل_x000D_
هوا العثور على مكانك _x000D_
أجعل العثور على منزلك المثالي في الموقع الصحيح في مدينة الشيخ زايد أمرًا سهلاً وممتعًا_x000D_
أنا أمثل البائع والمشتري / المؤجر والمستأجر. _x000D_
تأكد من عدم قدرة أي شخص على بيع او شراء منزلك بأفضل سعر مثلي._x000D_
اتصل بي الآن لمزيد من التفاصيل والاستشارات المجانية._x000D_
إن رؤيتي ورسالتي وقيمتي تجعلني الخيار الأول لك._x000D_
#sodic #newgiza #palmhills #allegria</t>
  </si>
  <si>
    <t>غرفة خادمة, غرفة دراسة, شرفة, حديقة خاصة, مسبح مشترك, نادي صحي مشترك, حارس أمن, موقف مغطى, خزائن حائط, مطل على بحيرات, مطل على معلم رئيسي, صالة رياضة مشتركة, ردهة في المبنى</t>
  </si>
  <si>
    <t>فيلتك بإطلاله عالجولف ومساحة و تشطيب عالى جدا</t>
  </si>
  <si>
    <t>8 غرف نوم _x000D_
10 حمامات _x000D_
بدروم_x000D_
حمام سباحة _x000D_
إطلالة على الجولف _x000D_
مصعد_x000D_
غرفة زجاجية_x000D_
_x000D_
مساحة المبانى 680 م_x000D_
المساحة 910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شرفة, حديقة خاصة, مسبح خاص, حارس أمن, تجهيزات مطبخ</t>
  </si>
  <si>
    <t>فيلا للبيع متشطبه في كمبوند اي تابا تكمله اقساط</t>
  </si>
  <si>
    <t>ايتابا, كمبوندات الشيخ زايد, الشيخ زايد, الجيزة</t>
  </si>
  <si>
    <t>ايتابا</t>
  </si>
  <si>
    <t>Mohamed Abd El-Jawad</t>
  </si>
  <si>
    <t>Sheikh Zayed City Sheikh Zayed Compounds Etapa</t>
  </si>
  <si>
    <t>فيلا للبيع متشطبه في كمبوند اي تابا تكمله اقساط في الشيخ زايد _x000D_
_x000D_
مساحه الفيلا 364 متر \_x000D_
_x000D_
الفيلا مقسمه الى _x000D_
ارضي و اول و روف _x000D_
4 غرف نوم _x000D_
5 حمام _x000D_
مطبخ _x000D_
غرفه خادمه + حمام _x000D_
_x000D_
مميزات الفيلا : _x000D_
تعد الارض هي اكبر مساحه للتاون هاوس _x000D_
الفيلا متشطبه بالكامل + تكيفات و مطبخ _x000D_
فيلا بحري _x000D_
مساحه حديقه مميزه يمكن عمل عليها  حمام سباحه _x000D_
------------------------------------------------------------------_x000D_
_x000D_
يعد كمبوند اي تابا احد مشاريع شركه سيتي ايدج للتطوير العقاري _x000D_
و يعد كمبوند اي تابا احد ابرز مشاري الشيخ زايد و يتميز بالقرب من جميع الخدمات و ايضا من النادي الاهلي و يعتبر هو كمبوند من كمبوندات الجولد سكوير _x000D_
كما انه يتميز بالمساحات الخضراء و منطقه الكلبهاوس _x000D_
-----------------------------------------------------------------</t>
  </si>
  <si>
    <t>تاون هاوس للبيع نموزج مميز جدا في الجريا</t>
  </si>
  <si>
    <t>تاون هاوس للبيع نموزج مميز جدا_x000D_
فى الجريا  , سوديك ويست , الشيخ زايد_x000D_
-	مساحة التاون هاوس 222م ، الأرض 252م_x000D_
-	ريسبشن + حديقة_x000D_
-	3  غرف نوم (منهم غرفة ماستر )_x000D_
-         ليفنج روم + كيتشنيت + تراس	_x000D_
-	مطبخ  و التكيفات_x000D_
-	3  حمام_x000D_
-	حمام ضيوف_x000D_
- السعر : 35 مليون _x000D_
للاستفسار و المعاينه_x000D_
01001580900 _x000D_
01068830390_x000D_
01555155430_x000D_
_x000D_
مشروع &amp;#34;الجريا&amp;#34; من شركة سوديك للتطوير العقاري في مدينة الشيخ زايد هو مشروع عالمي حائز على جوائز يمتد على مساحة 2.4 مليون متر مربع وتم تطويره حول ملعب جريج نورمان سيجنتشر للجولف المكون من 18 حفرة. تم إطلاق منازل Allegria في عام 2006 ، وقد تم تصميمها من قبل سبعة مهندسين معماريين مشهورين دوليا وتتميز بأكثر من 30 تصميما منزليا._x000D_
تعد Allegria اليوم موطنا لأكثر من 1250 عائلة ونادي Club S ._x000D_
 داخل Allegria تقع أكاديمية Allegria Golf Academy ، والتي تقدم تعليمات شاملة تغطي جميع جوانب اللعبة ، ويقدمها محترفون مؤهلون سيساعدونك على تحسين مهراتك من خلال برامج التدريب الشخصية.</t>
  </si>
  <si>
    <t>غرفة خادمة, غرفة دراسة, تكييف مركزي, شرفة, نادي صحي مشترك, حارس أمن, موقف مغطى, تجهيزات مطبخ, مطل على بحيرات, مطل على معلم رئيسي</t>
  </si>
  <si>
    <t>An Amazing Standalone For Sale In Allegria 593M</t>
  </si>
  <si>
    <t>فيلا مستقلة رائعة للبيع في اليجريا 593م_x000D_
الكمبوند : اليجريا_x000D_
بدروم - أرضي - أول_x000D_
النوع : فيلا مستقلة_x000D_
الترا سوبر لوكس_x000D_
الأرض : 593م_x000D_
المساحة المبنية : 451م_x000D_
عدد غرف النوم : 4 غرفة نوم رئيسية_x000D_
عدد الحمامات : 5_x000D_
مميزات الوحدة :_x000D_
* غرفة مربية + حمام_x000D_
* غرفة سائق + حمام_x000D_
* حمام سباحة_x000D_
* نظام تدفئة في جميع الغرف وغرف المعيشة وغرفة الطعام والحمامات_x000D_
لمزيد من المعلومات اتصل / واتساب : 01152545655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تكييف مركزي, شرفة, حديقة خاصة, مسبح خاص, مطل على معلم رئيسي, ردهة في المبنى</t>
  </si>
  <si>
    <t>Standalone For Rent In Allegria 750M</t>
  </si>
  <si>
    <t>فيلا مستقلة للبيع في أليجريا 750م_x000D_
الكمبوند : أليجريا_x000D_
النوع: تاون هاوس_x000D_
مفروشة بالكامل_x000D_
تصميم أرتيكتونيكا_x000D_
الأرض: 750م_x000D_
المساحة المبنية: 350م_x000D_
عدد غرف النوم: 4_x000D_
الحمامات: 3_x000D_
مميزات الوحدة:_x000D_
* غرفة مربية + حمام_x000D_
* غرفة سائق + حمام_x000D_
​​​​​​*حمام سباحة_x000D_
السعر المطلوب:_x000D_
85 مليون + 1,5 %كوميشن _x000D_
لمزيد من المعلومات اتصل/واتساب: 01152545655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تكييف مركزي, شرفة, حديقة خاصة, مسبح خاص, حارس أمن, موقف مغطى, تجهيزات مطبخ, مطل على معلم رئيسي, ردهة في المبنى</t>
  </si>
  <si>
    <t>توين للبيع متشطبة بالفرش و التكيفات في الكارما 4</t>
  </si>
  <si>
    <t>توين للبيع متشطبة بالفرش و التكيفات و تراس في الكارما 4-الشيخ زايد_x000D_
مساحة الارض: 650 متر_x000D_
مساحة المباني: 336 متر_x000D_
_x000D_
_x000D_
_x000D_
كمبوند الكرمة 4 بمدينة الشيخ زايد مشروع سكني متكامل تنفذه شركة الكرمة للتطوير العقاري على مساحة 60 فدان_x000D_
شركة الكرمة للتطوير العقاري هي الشركة المنفذة لكمبوند الكرمة 4. هي إحدى الشركات الرائدة في المجال العقاري منذ تأسيسها عام 2015، وتتمتع بمحفظة أعمال متميزة وسجل حافل من الإنجازات في مختلف القطاعات السكنية والتجارية والسياحية_x000D_
تتميز عن منافسيها بتقديم تصميمات معمارية داخلية وخارجية فاخرة ووحدات سكنية راقية، مع تطبيق أعلى معايير الجودة في البناء والتشييد، واختيار المواقع الحيوية للمشاريع بدقة_x000D_
يقع كمبوند الكرمة 4 في موقع استراتيجي ممتاز، حيث تم تشييده على تلة مرتفعة قليلاً في الشمال الشرقي لمدينة الشيخ زايد، وتحده من الجنوب الحديقة الدولية بالشيخ زايد، وتطل على كمبوند زايد ريجنسي من الشمال. ، ويطل على كمبوند الربوة من الشرق، وكذلك من الجانب الآخر._x000D_
كما يقع بالقرب من عدة طرق ومناطق هامة مثل:_x000D_
10 دقائق من مول مصر، 10 دقائق من ميدان جهينة ومول العرب، 15 دقيقة من طريق الواحات والمتحف المصري الكبير، 20 دقيقة من طريق المعادي الدائري_x000D_
تبلغ مساحة كمبوند الكرمة 4 ما يقرب من 60 فدانًا، ويضم ما يقرب من 250 وحدة سكنية، وقد تم تصميمه وفقًا لأحدث معايير البناء والتشييد، على الطراز الأوروبي الحديث، ويضم مساحات خضراء كبيرة، تمنح السكان إطلالة رائعة، على طول مع تخطيط معماري ممتاز، مع واجهات خرسانية مطلية. أبيض، متشابك مع الرمادي_x000D_
يوفر مجمع الكرمة 4 مساحات خضراء تشغل معظم مساحته للتمتع والاستجمام_x000D_
يوجد حمامات سباحة متنوعة لجميع الأعمار_x000D_
نظام إطفاء الحريق في حالات الطوارئ</t>
  </si>
  <si>
    <t>تاون هاوس متشطب كورنر بأميز موقع ف ايتابا باقل سعر</t>
  </si>
  <si>
    <t>تاون هاوس كورنر في ايتابا_x000D_
ارض 364م_x000D_
مباني 306م_x000D_
جاردن 274_x000D_
5 غرف _x000D_
5 حمام _x000D_
غرفه ناني_x000D_
غرفه تخزين _x000D_
تشطيب كامل _x000D_
مقدم 20 مليون متبقي اقساط 3 مليون لحد 2028_x000D_
توتال اليونت 23 مليون_x000D_
للتواصل : 01032220098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دوبلكس للبيع فى كمبوند كازا بيفرلى هيلز بالمطبخ</t>
  </si>
  <si>
    <t>كازا, كمبوندات الشيخ زايد, الشيخ زايد, الجيزة</t>
  </si>
  <si>
    <t>كازا</t>
  </si>
  <si>
    <t>Hashtag Realestate</t>
  </si>
  <si>
    <t>Hashtag Real estate</t>
  </si>
  <si>
    <t>Office 1, Building 1, 6th of October City, 1, Giza,</t>
  </si>
  <si>
    <t>Sheikh Zayed City Sheikh Zayed Compounds Casa</t>
  </si>
  <si>
    <t>للبيع دوبلكس فى كمبوند كازا بيفرلى هيلز_x000D_
____________________________________________x000D_
دوبلكس ٢٤٥ متر _x000D_
الجنينه ٧٠ متر _x000D_
الدور الارضى مطبخ سفره صالون كل المساحه مفتوحه و حمام ضيوف _x000D_
الدور الأول ٢ غرفه نوم مقفوله و ليفينج روم . البيت كله شاتيرز _x000D_
_______________________________________________________x000D_
فيه نجف فقط و المطبخ الوحدات موجوده_x000D_
الفيو مش مكشوف خالص موقع حلو . في المرحله الاولي في كذا في بيفرلي هيلز . و في مكان في الباركينج لعربيه واحده_x000D_
_______________________________________________________</t>
  </si>
  <si>
    <t>شرفة, حديقة خاصة, حارس أمن, موقف مغطى, تجهيزات مطبخ, مطل على معلم رئيسي, صالة رياضة مشتركة</t>
  </si>
  <si>
    <t>توين هاوس للبيع في كمباوند ميدوز بارك الشيخ زايد</t>
  </si>
  <si>
    <t>ميدوز بارك, كمبوندات الشيخ زايد, الشيخ زايد, الجيزة</t>
  </si>
  <si>
    <t>ميدوز بارك</t>
  </si>
  <si>
    <t>Sheikh Zayed City Sheikh Zayed Compounds Meadows Park</t>
  </si>
  <si>
    <t>للبيع_x000D_
توين هاوس في كمباوند ميدوز بارك _x000D_
مباني: 330 م _x000D_
الارض: 470 م_x000D_
المطبخ مجهز بالكامل _x000D_
غرفة المربية بالحمام_x000D_
حمام للضيوف _x000D_
غرفة نوم رئيسية + حمام + خزانة كبيرة _x000D_
غرفة أطفال مع خزانة _x000D_
حمام اطفال _x000D_
غرفة الجلوس _x000D_
غرفة الغسيل_x000D_
السعر 26,000,000_x000D_
_x000D_
للاستفسار والمعاينه 01019199382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تكييف مركزي, شرفة, حديقة خاصة, مسبح مشترك, حارس أمن, موقف مغطى, خزائن حائط, غرفة للملابس, تجهيزات مطبخ, مطل على بحيرات, مطل على معلم رئيسي, صالة رياضة مشتركة, ردهة في المبنى</t>
  </si>
  <si>
    <t>استلام فوري متشطب شقة بيفيرلي هيلز فورتي ويست</t>
  </si>
  <si>
    <t>فورتي ويست, كمبوندات الشيخ زايد, الشيخ زايد, الجيزة</t>
  </si>
  <si>
    <t>فورتي ويست</t>
  </si>
  <si>
    <t>Sheikh Zayed City Sheikh Zayed Compounds Forty West</t>
  </si>
  <si>
    <t>استلام فوري متشطب شقة فندقية - بيفيرلي هيلز - فورتي يست _x000D_
_x000D_
_x000D_
_x000D_
مساحة الشقة: 333م_x000D_
_x000D_
_x000D_
_x000D_
مقدم: 20% والباقي تقسيط علي 5 سنوات _x000D_
_x000D_
_x000D_
_x000D_
_x000D_
_x000D_
_x000D_
_x000D_
موقع الكمبوند:_x000D_
_x000D_
_x000D_
_x000D_
_x000D_
_x000D_
_x000D_
_x000D_
الشيخ زايد _x000D_
_x000D_
_x000D_
_x000D_
بيفيرلي هيلز _x000D_
_x000D_
_x000D_
_x000D_
دقيقتين من الطريق الصحراوي_x000D_
_x000D_
_x000D_
_x000D_
دقيقتين من مول العرب_x000D_
_x000D_
_x000D_
_x000D_
دقيقة من وصلة دهشور_x000D_
_x000D_
_x000D_
_x000D_
_x000D_
_x000D_
_x000D_
_x000D_
_x000D_
_x000D_
_x000D_
_x000D_
استلام فوري متشطب شقة فندقية - بيفيرلي هيلز - فورتي يست _x000D_
_x000D_
_x000D_
_x000D_
مساحة الشقة: 240_x000D_
_x000D_
_x000D_
_x000D_
مقدم: 20% والباقي تقسيط علي 5 سنوات _x000D_
_x000D_
_x000D_
_x000D_
_x000D_
_x000D_
_x000D_
_x000D_
موقع الكمبوند:_x000D_
_x000D_
_x000D_
_x000D_
_x000D_
_x000D_
_x000D_
_x000D_
الشيخ زايد _x000D_
_x000D_
_x000D_
_x000D_
بيفيرلي هيلز _x000D_
_x000D_
_x000D_
_x000D_
دقيقتين من الطريق الصحراوي_x000D_
_x000D_
_x000D_
_x000D_
دقيقتين من مول العرب_x000D_
_x000D_
_x000D_
_x000D_
دقيقة من وصلة دهشور_x000D_
_x000D_
_x000D_
_x000D_
_x000D_
_x000D_
_x000D_
_x000D_
_x000D_
_x000D_
_x000D_
_x000D_
_x000D_
_x000D_
_x000D_
_x000D_
_x000D_
_x000D_
_x000D_
_x000D_
_x000D_
_x000D_
_x000D_
_x000D_
_x000D_
_x000D_
_x000D_
_x000D_
_x000D_
_x000D_
_x000D_
_x000D_
_x000D_
_x000D_
شقة متشطبة للبيع بالشيخ زايد- مدينة الشيخ زايد- شقة متشطبة بكمبوند- 6ويست - بيفيرلي هيلز - مدينة 6 أكتوبر - شقة بأكتوبر لبيع_x000D_
_x000D_
_x000D_
_x000D_
_x000D_
_x000D_
_x000D_
_x000D_
_x000D_
_x000D_
_x000D_
_x000D_
_x000D_
_x000D_
_x000D_
_x000D_
_x000D_
_x000D_
_x000D_
_x000D_
_x000D_
_x000D_
شقة متشطبة للبيع بالشيخ زايد- مدينة الشيخ زايد- شقة متشطبة بكمبوند- 6ويست - بيفيرلي هيلز - مدينة 6 أكتوبر - شقة بأكتوبر لبيع</t>
  </si>
  <si>
    <t>غرفة خادمة, شرفة, مسبح مشترك, نادي صحي مشترك, حارس أمن, موقف مغطى, مطل على معلم رئيسي, صالة رياضة مشتركة</t>
  </si>
  <si>
    <t>فيلا مستقله في اليجريا للبيع</t>
  </si>
  <si>
    <t>Zeyad Islam</t>
  </si>
  <si>
    <t>فيلا مستقله في اليجريا للبيع _x000D_
الارض:600م _x000D_
مباني: 480م_x000D_
4 غرف نوم _x000D_
6 حمامات _x000D_
غرفة مربية + حمام _x000D_
نظام الأتمتة والتدفئة _x000D_
_x000D_
_x000D_
كمبوند اليجريا هو أحد كمبوندات بيفرلي هيلز الراقية التي أنشأتها شركة سوديك في مدينة الشيخ زايد. تقدم اليجريا سوديك تجربة سكنية راقية بالقرب من العديد من المشاريع السكنية المتميزة، مما يضمن لك بيئة اجتماعية رائعة وحي متميز. يقع الكمبوند في قلب مدينة سوديك ويست، لذا فهو يتمتع بموقع استراتيجي بالقرب من النوادي الرياضية والمناطق الترفيهية. ويعد كمبوند اليجريا من أفضل مشروعات شركة سوديك للتطوير العقاري. أكثر ما يميزه هو ملعب الجولف الشهير بتصميمه المميز من قبل جريج نورمان حيث يتكون من 18 حفرة، ليصبح أهم وجهة لمحبي الجولف في جميع أنحاء القاهرة، ويقع الملعب على مساحة واسعة من المساحات الخضراء. مناطق فوق الرؤية لمنح السكان منظرًا رائعًا._x000D_
_x000D_
_x000D_
_x000D_
نبذة عن المطور العقاري لكمبوند اليجريا_x000D_
_x000D_
قدمت شركة سوديك على مدار سنواتها الطويلة في السوق العقاري المصري العديد من المشروعات السكنية والتجارية المتميزة في مختلف المناطق المصرية، بتصميمات وتشطيبات راقية تهدف إلى تقديم تجربة سكنية متميزة وصديقة للبيئة بمساحاتها الخضراء وتصميماتها الحديثة._x000D_
_x000D_
السمة المميزة لمشروعات سوديك هي أناقتها في الأسلوب والتصميم. تحرص الشركة على اختيار أهم مناطق القاهرة الكبرى والمناطق الساحلية لتكون مقراً لمشروعاتها. ويمكننا القول أن نجاح سوديك يرجع إلى وضع معايير عالية الجودة فيما يتعلق بمشروعاتها، بدءًا من إجراءات السلامة، وانتهاءً بالتصميمات الحديثة التي تواكب العصر.</t>
  </si>
  <si>
    <t>غرفة خادمة, غرفة دراسة, شرفة, حديقة خاصة, مسبح خاص, مسبح مشترك, نادي صحي مشترك, حارس أمن, موقف مغطى, خزائن حائط, غرفة للملابس, مطل على معلم رئيسي, صالة رياضة مشتركة, حوض سباحة للأطفال</t>
  </si>
  <si>
    <t>فيلا مستقللة للبيع في كمباوند الربوه صف اول جولف</t>
  </si>
  <si>
    <t>فيلا للبيع كمبوند الربوه - الشيخ زايد _x000D_
مساحه الارض 880 متر_x000D_
مساحه المباني  500 متر_x000D_
7 غرف_x000D_
5 حمام  _x000D_
غرفه بحمام بالحديقه + غرفه سائق + غرفه ناني_x000D_
٢ مطبخ_x000D_
صف اول علي الجولف مباشرة _x000D_
_x000D_
شامل المطابخ والتكييفات والدريسنج_x000D_
_x000D_
 السعر 45.000.000_x000D_
_x000D_
للتواصل 01019199382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بنتهاوس للبيع في كمبوند كازا ( المرحله الثانيه )</t>
  </si>
  <si>
    <t>بنتهاوس للبيع في كمبوند كازا (المرحلة الثانية) - بيفرلي هيلز_x000D_
_x000D_
    المساحة: 300 متر مربع_x000D_
    عدد الغرف: 3 غرف نوم_x000D_
    غرفة ماستر: 1_x000D_
    عدد الحمامات: 5_x000D_
    التشطيب: الترا مودرن_x000D_
    ملاحظات: البيع شامل خشب المطبخ والدريسنج فقط_x000D_
    الإطلالة: مميزة وغير مجروحة_x000D_
    السعر: 17,000,000 جنيه_x000D_
_x000D_
للتفاصيل، يرجى الاتصال على: 01028232321</t>
  </si>
  <si>
    <t>Townhouse For Sale Prime Location In Allegria</t>
  </si>
  <si>
    <t>للبيع موقع متميز_x000D_
 الموقع: اليجريا سوديك _x000D_
النوع: تاون هاوس منتصف_x000D_
الأرض: 270 متر _x000D_
المساحة المبنية: 240 متر _x000D_
تصميم : تامر عناني_x000D_
التشطيب : تشطيب كامل _x000D_
عدد غرف النوم : 4 (2 ماستر)_x000D_
عدد الحمامات : 3_x000D_
غرفة المربية _x000D_
استقبال _x000D_
لمزيد من الخيارات والتفاصيل اتصل على 01113772022_x000D_
السعر: 27,0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فيلا للبيع من ايلي صعب في كايرو جيت ريسيل</t>
  </si>
  <si>
    <t>كايرو جايت, كمبوندات الشيخ زايد, الشيخ زايد, الجيزة</t>
  </si>
  <si>
    <t>كايرو جايت</t>
  </si>
  <si>
    <t>Mahmoud Khaled</t>
  </si>
  <si>
    <t>Sheikh Zayed City Sheikh Zayed Compounds Cairo Gate</t>
  </si>
  <si>
    <t>المطور: إعمار مصر_x000D_
المشروع: كايرو جيت (إيلي صعب)_x000D_
الموقع: مدينة الشيخ زايد_x000D_
_x000D_
التفاصيل: -_x000D_
- نوع الوحدة: فيلا مستقلة_x000D_
- مساحة المباني=334 متر_x000D_
- مساحة الأرض=400 متر_x000D_
- 4 غرف نوم_x000D_
- 4 حمامات_x000D_
- غرفة خادمة بحمام + غرفة سائق بحمام_x000D_
- تشطيب كامل بالتكييفات_x000D_
_x000D_
خطة الدفع: المقدم : 40,632,744_x000D_
المتبقي: 21,572,740 أقساط ربع سنويه حتى أغسطس 2030_x000D_
الرسوم الإضافية:_x000D_
رسوم نقل الإدارة لشركة إعمار: 57,000_x000D_
عمولة المشتري: 1.5% =( 933,000 )_x000D_
_x000D_
------------------------------------------------------------_x000D_
_x000D_
نبذة عن إيلي صعب ميزون_x000D_
_x000D_
يتم تصنيع مجموعة إيلي صعب ميزون بالكامل في إيطاليا، ويتم إنتاجها وتوزيعها بواسطة العلامة التجارية Maison SA. مجموعة تمزج بشكل مثالي بين جميع العناصر الأساسية للمشروع: تفرد أسلوب العلامة التجارية ELIE SAAB، والبحث في التصميم، والتميز الحرفي لمنتجات صنع في إيطاليا. قام كارلو كولومبو، أحد أهم المهندسين المعماريين والمصممين الإيطاليين، بترجمة رؤية السيد_x000D_
Saab إلى أول مجموعة أثاث._x000D_
_x000D_
موقع كايرو جيت إعمار_x000D_
_x000D_
_x000D_
حرصت شركة إعمار مصر المالكة للمشروع على اختيار موقع استراتيجي لتنفيذ الكمبوند في قلب الشيخ زايد، حيث يقع مشروع كايرو جيت على طريق مصر الإسكندرية الصحراوي مباشرة، بالقرب من مدخل الشيخ زايد، أمام داندي مول والقرية الذكية. هذا الموقع المتميز يضمن لك سهولة الوصول إلى جميع الخدمات والمرافق التي تحتاجها، بما في ذلك:_x000D_
_x000D_
يمكنك الوصول إلى هايبر ون خلال 10 دقائق._x000D_
تستطيع الوصول إلى مول العرب خلال 15 دقيقة._x000D_
يمكنك الوصول إلى مطار سفنكس خلال 20 دقيقة._x000D_
يقع المشروع بالقرب من المتحف المصري الكبير فيمكنك الوصول إليه خلال 20 دقيقة._x000D_
يمكنك الوصول إلى أهرامات الجيزة خلال 25 دقيقة._x000D_
تستطيع الوصول إلى مصر الجديدة خلال 50 دقيقة._x000D_
يقع كايرو جيت الشيخ زايد بجوار حديقة زد zed park التي تعد أكبر حديقة ترفيهية في السادس من أكتوبر.</t>
  </si>
  <si>
    <t>غرفة خادمة, غرفة دراسة, تكييف مركزي, حديقة خاصة, مسبح مشترك, نادي صحي مشترك, حارس أمن, موقف مغطى, غرفة للملابس, مطل على بحيرات, مطل على معلم رئيسي, صالة رياضة مشتركة, حوض سباحة للأطفال</t>
  </si>
  <si>
    <t>تاون هاوس تشطيب كامل_ مطبخ وتكييفات أقساط _ 2029</t>
  </si>
  <si>
    <t>الشيخ زايد, _x000D_
إيتابا_x000D_
تاون هاوس _x000D_
_x000D_
المبانى : 320 م_x000D_
4 غرف نوم (1 ماستر)_x000D_
4 حمامات _x000D_
غرفة مربية _x000D_
تشطيب كامل بالمطبخ والتكييفات والأجهزة _x000D_
_x000D_
دفعة أولى: 16 م_x000D_
الأقساط المتبقية: 3,500,000 جنيه على 5 سنوات _x000D_
السعر قابل للتفاوض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غرفة خادمة, تكييف مركزي, شرفة, حارس أمن, موقف مغطى, تجهيزات مطبخ</t>
  </si>
  <si>
    <t>فيلا للبيع - الشيخ زايد - 350م مفروشه بحمام سباحه</t>
  </si>
  <si>
    <t>فيلا للبيع _x000D_
_x000D_
- الشيخ زايد -_x000D_
_x000D_
مساحة الارض ٦٦٥_x000D_
_x000D_
مساحة المبني ٣٥٠                                                                                         _x000D_
_x000D_
مباني دور ارضي و اول و روف  _x000D_
_x000D_
مكونه من                                                            _x000D_
_x000D_
٤ غرف منهم غرفة ماستر بالحمام                                                        _x000D_
٤ حمامات _x000D_
٢ صالون_x000D_
١ مطبخ_x000D_
١ سفرة_x000D_
١ مغسلة_x000D_
٧ تكيفات كونسيلد ١ اسبيلت                                                              _x000D_
دش مركزي_x000D_
سنترال للتليفون_x000D_
سخان مركزي _x000D_
وصلات لحمام السباحة _x000D_
غرفة حارس تحت الارض مجهزة بالحمام الخاص بيها_x000D_
بوابة جراچ كهرباء_x000D_
ناصية كبيرة_x000D_
شبكة ري للزراعة و رشاشات _x000D_
التشطيب كلاسيك أستيل مدهب رسم يدوي علي الاسقف</t>
  </si>
  <si>
    <t>تكييف مركزي, شرفة, حديقة خاصة, مسبح خاص, موقف مغطى, ردهة في المبنى</t>
  </si>
  <si>
    <t>للبيع  كمبوند زايد ريجينسي بنتهاوس  ٢٣٥م</t>
  </si>
  <si>
    <t>زايد ريجنسي, كمبوندات الشيخ زايد, الشيخ زايد, الجيزة</t>
  </si>
  <si>
    <t>زايد ريجنسي</t>
  </si>
  <si>
    <t>Sheikh Zayed City Sheikh Zayed Compounds Zayed Regency</t>
  </si>
  <si>
    <t>للبيع _x000D_
كمبوند زايد ريجينسي_x000D_
افق للتطوير العقاري _x000D_
بنتهاوس_x000D_
تشطيب سوبر لوكس _x000D_
مباني : ٢٣٥م _x000D_
رووف : ١٦٥م _x000D_
…… _x000D_
٣ غرف نوم ( منهم غرفة ماستر )_x000D_
حمام _x000D_
ريسيبشن _x000D_
سفره_x000D_
حمام ضيوف_x000D_
غرفة غسيل_x000D_
مطبخ _x000D_
… _x000D_
الرووف مقسم الى : _x000D_
غرفة نوم ماستر _x000D_
رووف _x000D_
…… _x000D_
السعر الإجمالي : ١٣,٠٠٠,٠٠٠ جنيه _x000D_
شامل : المطبخ + الاجهزة + المكيفات</t>
  </si>
  <si>
    <t>Stand alone in Allegria for Sale</t>
  </si>
  <si>
    <t>Hams Abdelhamid</t>
  </si>
  <si>
    <t>Stand alone in Allegria for Sale _x000D_
Land:600 _x000D_
Bua:500_x000D_
4 bedrooms _x000D_
6 bathrooms _x000D_
Basement _x000D_
Nanny room + bath _x000D_
Automation and heating system _x000D_
Price:55m</t>
  </si>
  <si>
    <t>فيلا  تسليم فوري في قلب زايد من سوديك قسط ع 6 سنين</t>
  </si>
  <si>
    <t>سوديك ويست, كمبوندات الشيخ زايد, الشيخ زايد, الجيزة</t>
  </si>
  <si>
    <t>سوديك ويست</t>
  </si>
  <si>
    <t>Mina Zaki</t>
  </si>
  <si>
    <t>Sheikh Zayed City Sheikh Zayed Compounds Sodic West</t>
  </si>
  <si>
    <t>عرض مميز: فيلا مستقلة 309 متر  استلام فوري _x000D_
_x000D_
في كمبوند ذا استيتس، الشيخ زايد الجديدة._x000D_
_x000D_
مواصفات الفيلا:_x000D_
_x000D_
الأدوار: أرضي + أول + روف_x000D_
الغرف: 4 غرف نوم + غرفة ناني بحمام_x000D_
الحمامات: 4_x000D_
ريسبشن واسع + حديقة خاصة + روف بإطلالة على ملعب الجولف._x000D_
_x000D_
السعر: مقدم 12 مليون وقسط على 6 سنوات بدون فوائد._x000D_
_x000D_
المميزات:_x000D_
_x000D_
موقع متميز بجوار النادي._x000D_
نظام أمان متكامل مع كاميرات مراقبة._x000D_
خدمات طبية متوفرة 24/7._x000D_
مناطق للشواء وقاعات مناسبات._x000D_
نادي اجتماعي وصالة رياضية._x000D_
مناطق خضراء ومسارات للجري._x000D_
قريب من مدارس دولية وأماكن للأطفال._x000D_
خدمات إضافية مثل هايبر ماركت ومواقف سيارات._x000D_
الموقع:_x000D_
_x000D_
5 دقائق من مطار سفنكس الدولي._x000D_
قريب من محور 26 يوليو ووصلة دهشور._x000D_
بالقرب من المتحف الجديد وطريق إسكندرية الصحراوي.</t>
  </si>
  <si>
    <t>غرفة خادمة, غرفة دراسة, شرفة, حديقة خاصة, مسبح مشترك, نادي صحي مشترك, حارس أمن, موقف مغطى, غرفة للملابس, صالة رياضة مشتركة, حوض سباحة للأطفال</t>
  </si>
  <si>
    <t>ذا استيتس, كمبوندات الشيخ زايد, الشيخ زايد, الجيزة</t>
  </si>
  <si>
    <t>ذا استيتس</t>
  </si>
  <si>
    <t>Sheikh Zayed City Sheikh Zayed Compounds The Estates</t>
  </si>
  <si>
    <t>فيلا مميزة  للبيع في الربوة في الشيخ زايد</t>
  </si>
  <si>
    <t>فيلا للبيع في مشروع الربوة _x000D_
- تشطيب سوبر لوكس_x000D_
٣٥٠ متر مبانى _x000D_
٤٥٠ متر الارض _x000D_
٥٠٠ متر حديقة خلفية_x000D_
٢٠٠ متر حديقة امامية_x000D_
جراج ٤ سيارات غير ٣ بعرض الفيلا _x000D_
_x000D_
--------------------------------------------------------------_x000D_
_x000D_
موقع متميز من الشركة هى فيلا كورنر  تطل على ناصية قريبة جداً من نادى الربوة  يفصل بينها وبين الجار ممر عريض يصل من الشارع الى الحديقة الخلفية حق الانتفاع _x000D_
 _x000D_
يوجد من الداخل ممر خدمة به شواية مبنية وحجرة مخزن للحديقة وحجرة سواق بحمام وحجرة لاندرى ملحق مع المطبخ الرءيسى _x000D_
الاستقبال يحتوى على اربع جلسات وسفرة وبرجولا بتراس مفروش ومخزن شنط وحمام ضيوف  وحجرة دادة بالحمام ومطبخ رءيسى ويوجد دفاية مبنية بالمدخنة  بالاستقبال_x000D_
_x000D_
الدور العلوى _x000D_
يحتوى على ٣ حجرات نوم واحدة فيهم ماستر وكتشينت وليفنج كبير ممكن يكون حجرة نوم رابعة  وحمام وعدد ٢ سندرة _x000D_
تشطيبات الفيلا على اعلى مستوى ومميزة _x000D_
الارضيات كلها باركيه مسمار</t>
  </si>
  <si>
    <t>غرفة خادمة, شرفة, حديقة خاصة, حارس أمن, موقف مغطى, خزائن حائط, غرفة للملابس, تجهيزات مطبخ</t>
  </si>
  <si>
    <t>للبيع  فيلا ستاند الون 600م  في الجريا بيفرلي هيلز</t>
  </si>
  <si>
    <t>Mohamed Elsaied</t>
  </si>
  <si>
    <t>Zayed Homes</t>
  </si>
  <si>
    <t>Office 25T, Building West Square Mall, Sheikh Zayed City, beverly hills, Giza,</t>
  </si>
  <si>
    <t>للبيع فيلا ستاند الون _x000D_
في الجريا بيفرلي هيلز_x000D_
مساحه : 600 م  المباني: 350م_x000D_
3 غرف نوم ماستر  - 4 حمام_x000D_
غرفة ليفنج الدور الاول_x000D_
غرفة ناني بالحمام_x000D_
حمام سباحة_x000D_
للتواصل 01030444684_x000D_
السعر 1.400.000 دولار_x000D_
كمبوند اليجريا الشيخ زايد_x000D_
يعتبر كمبوند اليجريا واحدا من أهم وأفضل المشروعات الرائدة والعملاقة التابعة لشركة سوديك الشركة الشهيرة والرائدة في الشيخ زايد، كما أن الشركة قدمت كمبوند اليجريا كتجربة حية على أرض الواقع في مدينة الشيخ زايد، حيث يوفر الكمبوند العديد من الوحدات السكنية الجاهزة تماما والتي يمكن الانتقال إليها مباشرة والإقامة بها في الحال، كما أن كمبوند اليجريا 6 اكتوبر صمم بتقنية عالية وتصميمات مميزة تجمع بين كافة مزايا شركة سوديك العملاقة._x000D_
_x000D_
فضلاً عن موقعه المميز الذي تم اختياره في قلب مدينة الشيخ زايد والذي يربط بين أهم الطرق الرئيسية، بالإضافة إلى المساحة الشاسعة المقام عليها، وقد قسمت ما بين المساحات الخضراء والمتنزهات والتي تجدد الطاقة الإيجابية للمكان.</t>
  </si>
  <si>
    <t>غرفة خادمة, تكييف مركزي, شرفة, حديقة خاصة, مسبح خاص, حارس أمن, خزائن حائط, تجهيزات مطبخ</t>
  </si>
  <si>
    <t>تاون هاوس ريسيل للبيع فى اليجريا لوكيشن مميز</t>
  </si>
  <si>
    <t>Alaa Shakweer</t>
  </si>
  <si>
    <t>تاون هاوس ريسيل للبيع فى اليجريا لو كيشن مميز _x000D_
مساحة الارض 260 م _x000D_
مساحة المبانى 225 م_x000D_
التاون عبارة عن 3 غرف نوم منهم غرفة ماستر و 3حمام و غرفة ليفينج و غرفة نانى _x000D_
التاون يوجد فيه حمام سباحة _x000D_
البيع بالمطبخ و التكيفات _x000D_
تصميم شهيرة فهمى _x000D_
city view _x000D_
السعر المطلوب 48 مليون _x000D_
لمزيد من التفاصيل 01062220499_x000D_
_x000D_
_x000D_
يعتبر كمبوند اليجريا واحدا من أهم وأفضل المشروعات الرائدة والعملاقة التابعة لشركة سوديك الشركة الشهيرة والرائدة في الشيخ زايد، كما أن الشركة قدمت كمبوند اليجريا كتجربة حية على أرض الواقع في مدينة الشيخ زايد، حيث يوفر الكمبوند العديد من الوحدات السكنية الجاهزة تماما والتي يمكن الانتقال إليها مباشرة والإقامة بها في الحال، كما أن كمبوند اليجريا 6 اكتوبر صمم بتقنية عالية وتصميمات مميزة تجمع بين كافة مزايا شركة سوديك العملاقة.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تكييف مركزي, شرفة, حديقة خاصة, مسبح خاص, موقف مغطى, خزائن حائط, غرفة للملابس, تجهيزات مطبخ, مطل على معلم رئيسي, ردهة في المبنى</t>
  </si>
  <si>
    <t>دوبليكس أرضي بحديقة لقطه في كازا الشيخ زايد -سوديك</t>
  </si>
  <si>
    <t>Mohamed Abdelkadeer</t>
  </si>
  <si>
    <t>دوبليكس أرضي بحديقة في كازا الشيخ زايد - سوديك_x000D_
_x000D_
المساحة: 245 متر_x000D_
حديقة + حمام سباحة_x000D_
غرف النوم:4_x000D_
الحمامات :4_x000D_
تشطيب كامل_x000D_
مفروشه بالكامل_x000D_
السعر : .15.500.000 مليون كاش_x000D_
لباقي التفاصيل :_x000D_
01070995523_x000D_
...........................................................................................................................................................................................................................................................................................................................................................................................................................................................................................................................................................................................................................................................</t>
  </si>
  <si>
    <t>فيلا مستقلة 449متر للبيع فى كايرو جيت مرحلة ايدن</t>
  </si>
  <si>
    <t>إيدن, كايرو جايت, كمبوندات الشيخ زايد, الشيخ زايد, الجيزة</t>
  </si>
  <si>
    <t>إيدن</t>
  </si>
  <si>
    <t>Sheikh Zayed City Sheikh Zayed Compounds Cairo Gate'}</t>
  </si>
  <si>
    <t>*كايرو جيت * _x000D_
مرحلة ايدن _x000D_
فيلا استاندالون_x000D_
*موقع مميز جدا-كورنر*_x000D_
أمام إيلي صعب مباشرة_x000D_
_x000D_
_x000D_
- مساحة المبانى : 337_x000D_
- أرض  : 450_x000D_
- غرف النوم: 4_x000D_
- الحمامات: 3_x000D_
بودر رووم : 2 _x000D_
- غرفة نانى بحمام   _x000D_
_x000D_
- السعر الإجمالي : 48,000,000 _x000D_
_x000D_
المقدم : 35,640,000 _x000D_
_x000D_
الاقساط : 13,000,000 علي خمس سنين _x000D_
_x000D_
اعمار مصر _x000D_
_x000D_
________x000D_
_x000D_
للمزيد من التفاصيل : _x000D_
01050810172 _x000D_
_x000D_
_____________-_x000D_
_x000D_
كايرو جيت إعمار_x000D_
Cairo Gate Emaar_x000D_
يعتبر مشروع كايرو جيت Cairo Gate الشيخ زايد من احسن كمبوندات سكني داخل  مدينة الشيخ زايد والذي يعتبر أحدث أعمال الشركة الإماراتية &amp;#34; إعمار مصر&amp;#34;  مشروعًا سكنيًا فندقيًا على أعلى مستوى ويشمل خدمات متكاملة ، حيث يتميز كايرو جيت بتوفر بنية تحتية متكاملة وخدمات تعليمية وترفيهية  متميزة، فهو يضم كافة الخدمات . _x000D_
_x000D_
يقع الكمبوند في موقع استراتيجي مميز على طريق القاهرة وكذلك طريق الإسكندرية الصحراوي. امام داندى ميجا مول . _x000D_
_x000D_
خدمات Cairo Gate_x000D_
_x000D_
- امن _x000D_
- كاميرات المراقبة الحديثة._x000D_
-مول تجارى _x000D_
-باركينج _x000D_
 الخدمات الطبية المتعددة._x000D_
-الاهتمام بتوفير الخدمات التعليمية المتنوعة._x000D_
حمامات ومنها خاص بالسيدات في صالات مغطاة._x000D_
النادى الصحى _x000D_
-جاكوزي والسبا هاوس والساونا للاسترخاء والاستجمام._x000D_
بنية تحتية مميزة مصممة على الطراز العالمي._x000D_
-مسجد ._x000D_
المطاعم، وكافيهات العالمية._x000D_
-نادي اجتماعي ._x000D_
-ملاعب رياضية  لكرة القدم والتنس، وجولف .</t>
  </si>
  <si>
    <t>غرفة خادمة, تكييف مركزي, شرفة, حديقة خاصة, حارس أمن, موقف مغطى, مطل على بحيرات</t>
  </si>
  <si>
    <t>توين هاوس-تشطيب سوبر لوكس-بالفرش-استلام فوري</t>
  </si>
  <si>
    <t>للبيع_x000D_
توين هاوس بكومباوند الربوه_x000D_
بمدينة الشيخ زايد_x000D_
موقع مميز_x000D_
الأرض ٤٥٠م_x000D_
المبانى ٣٥٠م_x000D_
حديقه حق انتفاع ٥٠٠م_x000D_
جراج امامى ٢٠٠م يسع ٦ سيارات_x000D_
٤ غرف_x000D_
٥ حمام_x000D_
الدور الأرضى:_x000D_
ريسبشن ٤ قطع_x000D_
سفره_x000D_
مطبخ _x000D_
حمام ضيوف_x000D_
دفايه بالمدخنه_x000D_
غرفة نانى بحمام_x000D_
الدور الأول:_x000D_
٤ غرف (١ غرفه ماستر)_x000D_
كيتشنت_x000D_
٢ سندره خزين_x000D_
١ حمام_x000D_
متاح بالخارج:_x000D_
شوايه _x000D_
غرفة خزين_x000D_
غرفة سائق بحمام_x000D_
غرفة غسيل ملحقه بالمطبخ_x000D_
برجوله بتراس_x000D_
تشطيب سوبر لوكس_x000D_
مطلوب 26 مليون بالفرش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فيلا للبيع في الشيخ زايد باقساط حتي 8 سنوات</t>
  </si>
  <si>
    <t>في ليفيلز, كمبوندات الشيخ زايد, الشيخ زايد, الجيزة</t>
  </si>
  <si>
    <t>في ليفيلز</t>
  </si>
  <si>
    <t>Headway Properties</t>
  </si>
  <si>
    <t>Office 6, Building 84, Sheikh Zayed City, 7 District, Giza,</t>
  </si>
  <si>
    <t>Sheikh Zayed City Sheikh Zayed Compounds V Levels</t>
  </si>
  <si>
    <t>ليفيلز الشيخ زايد من احدث و اميز اطلاقات شركة ديونز للتطوير العقاري فى قلب مدينة الشيخ زايد ليكون صرح عالمى تشهده المدينة مما يوفر جو من الخصوصية و الرقي_x000D_
-------------------------------------------_x000D_
تتكون من : _x000D_
_x000D_
غرف نوم _x000D_
غرف معيشة _x000D_
حمامات _x000D_
ريسيبشن _x000D_
مطبخ _x000D_
تراس _x000D_
روف_x000D_
-------------------------------------_x000D_
المميزات : _x000D_
_x000D_
Cinema_x000D_
Shared Gym_x000D_
The Lakes_x000D_
Landscaped Gardens_x000D_
Swimming Pool_x000D_
Shopping Areas_x000D_
Gymnasium_x000D_
----------------------------------_x000D_
الموقع : _x000D_
_x000D_
بالقرب من محور 26 يوليو _x000D_
بالقرب من حدائق المهندسين _x000D_
بالقرب من امريكانا بلازا_x000D_
بالقرب من جامعة القاهرة الشيخ زايد_x000D_
بالقرب من هايبر وان _x000D_
--------------------------------_x000D_
للتواصل _x000D_
01090669915_x000D_
-----------------------------_x000D_
#نيو_زايد #سوديك #اكتوبر #الشيخ_زايد #تاونهاوس #فيلا #اقل_مقدم #اطول_اقساط #سولانا #شقة #توينهاوس #جديد_x000D_
#خصم #حصري #مجاناً #عرض خاص #فوري #ضمان #حلول #تجربة #فضل قيمة</t>
  </si>
  <si>
    <t>تكييف مركزي,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ليه تشتري شقه لما ممكن تشتري فيلا بنفس السعر كيان</t>
  </si>
  <si>
    <t>كيان, كمبوندات الشيخ زايد, الشيخ زايد, الجيزة</t>
  </si>
  <si>
    <t>كيان</t>
  </si>
  <si>
    <t>Dina El Sayed</t>
  </si>
  <si>
    <t>Sheikh Zayed City Sheikh Zayed Compounds Kayan</t>
  </si>
  <si>
    <t>كمبوند كيان 6 أكتوبر kayan 6 october_x000D_
داخل جراند هايتس_x000D_
تاون هاوس 200 م + 50% جاردن_x000D_
موقع كمبوند كيان أكتوبر: في قلب مدينة 6 أكتوبر._x000D_
مساحة كمبوند كيان أكتوبر: حوالي 83 فدان._x000D_
_x000D_
أنظمة السداد الموجودة في كمبوند كيان أكتوبر: يوجد أنظمة مختلفة للتقسيط._x000D_
إسم الشركة المُنفذة لكمبوند كيان أكتوبر: شركة بدر الدين._x000D_
_x000D_
للمزيد من التفاصيل اتصل علي 01061665574_x000D_
_x000D_
موقع كمبوند كيان أكتوبر_x000D_
يقع كمبوند كيان أمام الشيخ زايد، وهو موقع متميز وراقي، كما يعُد الوجهة الأمثل للكثير من العملاء والمستثمرين الذين يرغبون في الاستثمار أو الحصول على وحدة سكنية في السادس من أكتوبر._x000D_
_x000D_
كما يُطل Kayan Compound على العديد من الأماكن والمحاور الرئيسية الهامة، والتي من ضمنها:_x000D_
_x000D_
يقع كمبوند كيان 6 أكتوبر خلف مول العرب مباشرة بالسادس من أكتوبر._x000D_
يقترب كيان كمبوند 6 أكتوبر من مشروع جراند هايتس Grand Heights._x000D_
كما يبعد Kayan Compound خطوات معدودة عن الشيخ زايد._x000D_
كما يبتعد عن هايبر وان وجامعة القاهرة “فرع الشيخ زايد” بدقائق قليلة جدًا._x000D_
كذلك قريب من ميدان جهينة ومول مصر، ومدينة الإنتاج الإعلامي، ونادي وادي دجلة على طريق الواحات._x000D_
01061665574</t>
  </si>
  <si>
    <t>للبيع تاون هاوس أستلام 2025 بموقع مميز فيلدج ويست</t>
  </si>
  <si>
    <t>ريسيل تاون هاوس في فيلدج ويست_x000D_
 المساحة: 200 متر _x000D_
_x000D_
يتكون من :- _x000D_
 ريسيبشن_x000D_
3 غرف نوم _x000D_
3 حمام _x000D_
غرفة ناني _x000D_
  مطبخ _x000D_
  تراس_x000D_
_x000D_
نوع التشطيب: نصف تشطيب _x000D_
استلام :2025 _x000D_
_x000D_
طريقة الدفع: بالتقسيط _x000D_
المقدم : 7,500,000_x000D_
التقسيط: 8,700,000_x000D_
 _x000D_
السعر الاجمالي : 16,200,000_x000D_
_x000D_
_______________________________________________________________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غرفة خادمة, حديقة خاصة, نادي صحي مشترك, موقف مغطى, غرفة للملابس, مطل على بحيرات, مطل على معلم رئيسي, صالة رياضة مشتركة, ردهة في المبنى</t>
  </si>
  <si>
    <t>دوبلكس علوي للبيع الشيخ زايد ابراج زد بالتقسيط</t>
  </si>
  <si>
    <t>اورا, كمبوندات الشيخ زايد, الشيخ زايد, الجيزة</t>
  </si>
  <si>
    <t>اورا</t>
  </si>
  <si>
    <t>ِAhmed Waleed</t>
  </si>
  <si>
    <t>Sheikh Zayed City Sheikh Zayed Compounds Aura</t>
  </si>
  <si>
    <t>Zed West _x000D_
Village views phase _x000D_
Duplex roof _x000D_
مرحله ٣                                                                                                                    _x000D_
١٩٩م +تيراس ١٧م_x000D_
فيو مميز ع لاند سكيب  _x000D_
الشيخ زايد_x000D_
دور ٢و٣_x000D_
استلام متشطب بالتكييفات_x000D_
باكيه جراج +غرفه_x000D_
_x000D_
الدور السفلي :-_x000D_
 ريسبشن +مطبخ +غرفة نوم ماستر بحمام ودريسنج +غرفة ناني +حمام _x000D_
 الدور العلوي :- ٢نوم منهم ماستر بحمام +لفينج double height +حمام</t>
  </si>
  <si>
    <t>غرفة خادمة, غرفة دراسة, تكييف مركزي, شرفة, مسبح خاص, مسبح مشترك, نادي صحي مشترك, حارس أمن, موقف مغطى, خزائن حائط, غرفة للملابس, تجهيزات مطبخ, مطل على بحيرات, صالة رياضة مشتركة</t>
  </si>
  <si>
    <t>بمقدم 8 مليون وتقسيط الباقى امتلك فيلا في الخمائل</t>
  </si>
  <si>
    <t>مدينة الخمائل, كمبوندات الشيخ زايد, الشيخ زايد, الجيزة</t>
  </si>
  <si>
    <t>مدينة الخمائل</t>
  </si>
  <si>
    <t>Sheikh Zayed City Sheikh Zayed Compounds Al Khamayel City</t>
  </si>
  <si>
    <t>للبيع فيلا فخمه في كمبوند الخمائل بالشيخ زايد, اكتوبر, بجوار مسجد الشرطه, وامام هايبر وان, وكمبوند رويال سيتي_x000D_
_x000D_
فيلا للبيع في افضل موقع بالكموند - حيث ان موقع الفيلا علي هضبه عاليه تطل على نادى الخمائل بالشيخ زايد و مول اركان بلازا _x000D_
كما هو معروض بالصور _x000D_
_x000D_
فيلا نص تشطيب, استلام فوري_x000D_
_x000D_
مساحة الارض : 500 متر مربع_x000D_
_x000D_
مساحة المباني : 306 متر مربع_x000D_
_x000D_
جاردن بمساحة : 335 متر مربع_x000D_
_x000D_
ويوجد حمام سباحة خاص بمساحة : 24 متر مربع_x000D_
_x000D_
 وجهات بحري شرقي _x000D_
_x000D_
الفيلا عبارة عن : _x000D_
ارضي + اول + رووف_x000D_
_x000D_
مكونه من : _x000D_
_x000D_
4 غرف ( منهم 3 ماستر بحمام )_x000D_
6 حمام_x000D_
ريسبشن كبير_x000D_
مطبخ واسع_x000D_
_x000D_
جراج يسع 5 سيارات_x000D_
_x000D_
_x000D_
الفيلا مقسمة كالاتي :_x000D_
_x000D_
الدور الارضي تبلغ مساحته : 140 م_x000D_
ويتضمن الاتى : _x000D_
ريسيبشن كبير - مطبخ واسع - حمام ضيوف - غرفة مربيه بحمام خاص_x000D_
_x000D_
الدور الاول تبلغ مساحته : 140م _x000D_
ويتضمن الاتى : _x000D_
2 غرفة ماستر رئيسي بدريسينج - 2 غرفة نوم  -  2 حمام _x000D_
_x000D_
الرووف تبلغ مساحة : 114 م  ( رووف مكشوف )_x000D_
ويتضمن الاتى : _x000D_
غرفة ماستر بمساحة :  26 م_x000D_
_x000D_
_x000D_
طريقة الدفع :_x000D_
مقدم والباقي اقساط على 5 سنوات_x000D_
_x000D_
مطلوب مقدم :  8 مليون جنية مصري_x000D_
_x000D_
اجمالي سعر الفيلا :  25 مليون جنية مصري_x000D_
_x000D_
علما بأن ميعاد القسط القادم : 22 / 3 / 2025_x000D_
_x000D_
استلام فوري_x000D_
_x000D_
_x000D_
للتواصل عبر الواتساب : 201140226953_x000D_
-----------------------------------------</t>
  </si>
  <si>
    <t>غرفة خادمة, غرفة دراسة, شرفة, حديقة خاصة, مسبح خاص, نادي صحي مشترك, حارس أمن, موقف مغطى, غرفة للملابس, صالة رياضة مشتركة, ردهة في المبنى</t>
  </si>
  <si>
    <t>اقل سعر موجود فقلب زايد توين هاوس استلام فورى وقسط</t>
  </si>
  <si>
    <t>استلم فورا فيلتك على اعلى تبه فقلب الشيخ زايد _x000D_
_x000D_
واسكن فى كمبوند جاهز وساكن فى أرقى كمبوند ** ايتابا **_x000D_
_x000D_
بجوار الربوة وهايبروان _x000D_
_x000D_
استلام فورى_x000D_
_x000D_
******* توين هاوس *********_x000D_
_x000D_
مساحة المبنية للفيلا  : 393 متر_x000D_
_x000D_
متقسمة ل : * دور ارضى ( ريسيبشن + تراس + مطبخ + حمام للضيوف + غرفه لنانى وحمام ) _x000D_
+ حديقة كبيرة خاصة وجراج خاص _x000D_
_x000D_
* دور الأول ( غرفه ماستر مع غرفه دريسينج وحمام + 2 غرفه نوم + تراس + حمام ) _x000D_
_x000D_
* بينتهاوس (  غرفه معيشة + تراس + حمام ) _x000D_
_x000D_
ادفع 5.380.000_x000D_
_x000D_
وقسط الباقى _x000D_
_x000D_
متاح معاينة لكمبوند على أرض الواقع_x000D_
_x000D_
----------------------------------_x000D_
للتواصل والمعاينة :_x000D_
01019882105_x000D_
متاح فون وواتساب 24 ساعة_x000D_
_x000D_
-------------------------------------</t>
  </si>
  <si>
    <t>غرفة خادمة, غرفة دراسة, شرفة, حديقة خاصة, مسبح خاص, مسبح مشترك, نادي صحي مشترك, موقف مغطى, غرفة للملابس, مطل على معلم رئيسي, صالة رياضة مشتركة, ردهة في المبنى, حوض سباحة للأطفال</t>
  </si>
  <si>
    <t>فيلا تاون هاوس للبيع في موقع متميز اقساط 9 سنوات</t>
  </si>
  <si>
    <t>تاون هاوس للبيع بموقع متميز بمقدم 10 % اقساط على 9 سنوات                                                                                                                _x000D_
                                                                                                                                                                                                                                                                                                                                                                                                                 _x000D_
* كمبوند ذا استيتس هو أحد المشاريع العملاقة التي نقذتها شركة سوديك والتي تتميز بموقعها الفريد في مدينة الشيخ زايد وقربها من مناطق الخدمات الرئيسية، يقع مباشرة على طريق القاهرة الإسكندرية الصحراوي وبالقرب من بيفرلي هيلز والنادي الأهلي_x000D_
_x000D_
خدمات ذا استيتس سوديك:_x000D_
- مساحات خضراء ومرافق._x000D_
- مطاعم وكافيهات._x000D_
- مركز تجاري كبير._x000D_
- تراكات للمشي وركوب الدراجات._x000D_
- جراج مغطى ومؤمن._x000D_
- ملاعب للأطفال._x000D_
- مسجد._x000D_
- منطقة الحفلات والشواء._x000D_
- مستشفى وصيدلة._x000D_
- حضانة دولية._x000D_
- المركز الطبي البيطري._x000D_
- أمن وحراسة على مدار 24 ساعة._x000D_
                                                                                                   _x000D_
من مشروعات سوديك السابقة:                                      _x000D_
- بيفرلي هيلز                                                     _x000D_
- 6 ويست                                                                      _x000D_
- أليجريا                       _x000D_
- فورتي ويست_x000D_
- منتجع سيزر الساحل الشمالي_x000D_
- منتجع جون الساحل الشمالي_x000D_
- كمبوند فاي وكارميل نيو زايد</t>
  </si>
  <si>
    <t>فيلا استلام فوري في ذا استيتس بجوار بيفرلي هيلز</t>
  </si>
  <si>
    <t>Farha Sayed</t>
  </si>
  <si>
    <t>فيلا مستقله استلام فوري باطلاله مميزه في ذا استيتس سوديك الشيخ زايد بجوار الجريا بيفرلي هيلز و دقائق من أركان بلازا _x000D_
_x000D_
مساحه المبنى : 314م + جاردن كبيره _x000D_
الطابق الارضي_x000D_
غرفه خادمه+2 حمام+ مطبخ+ ريسبشن_x000D_
الطابق الاول_x000D_
 غرفه معيشه +3 غرف +2 حمام+ تراس_x000D_
_x000D_
نظام السداد مميز جداا_x000D_
بمقدم : 5,8مليون والباقي اقساط حتي اطول فتره سداد_x000D_
_x000D_
مميزات وخدمات _x000D_
Club House_x000D_
مطاعم وكافيهات _x000D_
مساحات خضراء _x000D_
امن وحراسه _x000D_
_x000D_
لوكيشن_x000D_
بجوار الجريا بيفرلي هيلز _x000D_
دقائق من اركان بلازا _x000D_
دقائق من جولف فيوز و نيو جيزه_x000D_
 _x000D_
كمبوند ذا استيتس لشركه سوديك والتي تتميز بسبقه اعمال _x000D_
كمبوند سوديك ايست _x000D_
كمبوند سوديك ويست _x000D_
منتجع جون الساحل الشمالي _x000D_
منتجع سيزر الساحل الشمالي _x000D_
كمبوند فاي وكارمل</t>
  </si>
  <si>
    <t>غرفة خادمة, غرفة دراسة, شرفة, حديقة خاصة, نادي صحي مشترك, حارس أمن, موقف مغطى, خزائن حائط, غرفة للملابس, مطل على معلم رئيسي, صالة رياضة مشتركة, ردهة في المبنى, حوض سباحة للأطفال</t>
  </si>
  <si>
    <t>فيلا 5 غرف من سوديك بقسط علي 10 سنين , فيو مميز</t>
  </si>
  <si>
    <t>6 ويست, بيفرلي هيلز, كمبوندات الشيخ زايد, الشيخ زايد, الجيزة</t>
  </si>
  <si>
    <t>6 ويست</t>
  </si>
  <si>
    <t>Sheikh Zayed City Sheikh Zayed Compounds Beverly Hills'}</t>
  </si>
  <si>
    <t>تاون هاوس كورنر 5 غرف بمقدم 3مليون وقسط علي 10 سنين من شركة سوديك في الشيخ زايد الجديده أمام بيفرلي هيلز_x000D_
-----------------------_x000D_
مساحه التاون هاوس:_x000D_
المباني: 240 م_x000D_
الأرض: 295 م_x000D_
الروف: 68 م_x000D_
----------------------------------------------_x000D_
تتكون من:_x000D_
4 غرف نوم (مع غرفة ماستر)_x000D_
غرفة مربية_x000D_
4 حمامات_x000D_
ريسيبشن كبير_x000D_
مطبخ_x000D_
--------------------------------------------_x000D_
طريقه الدفع : بمقدم 1,550,000 والباقي تقسيط علي 10 سنين_x000D_
-----------------------------------------------------_x000D_
- يقع كمبوند VYE امام بيفرلي و علي طريق مصر الإسكندرية الصحراوي_x000D_
------------------------------------------------------------_x000D_
. مميزات وخدمات كمبوند VYE:_x000D_
-------------------------------_x000D_
ملعب جولف عالمي المستوى._x000D_
خدمات التنظيف والتعقيم._x000D_
نادى سوديك الرياضى._x000D_
مركز المدينة الغربية._x000D_
حارس أمن 24 ساعة._x000D_
ملاعب رياضية._x000D_
كاميرات أمنية._x000D_
المراكز الطبية._x000D_
مناطق مخصصة لإقامة الحفلات والشواء والمناسبات._x000D_
مرأب السيارة.</t>
  </si>
  <si>
    <t>تكييف مركزي, شرفة, حديقة خاصة, مسبح مشترك, نادي صحي مشترك, حارس أمن, موقف مغطى, خزائن حائط, غرفة للملابس, مطل على بحيرات, مطل على معلم رئيسي, صالة رياضة مشتركة</t>
  </si>
  <si>
    <t>فيلا استلام فوري قسط 7 سنين فى ايتابا الشيخ زايد</t>
  </si>
  <si>
    <t>لقققققطة _x000D_
اخر توين فيلا استلام فورى في الشيخ زايد,_x000D_
 كمبوند إيتابا_x000D_
_x000D_
توين هاوس كورنر للبيع  فيو تحفة على تبه عاليه _x000D_
_x000D_
موقع مميز جدا_x000D_
_x000D_
فيو مفتوح علي لاندسكيب و النادي_x000D_
_x000D_
السعر كاش _x000D_
وفى سعر تاني للتقسيط لحد 10 سنين _x000D_
_x000D_
 الإنشاءات 14% من المساحة الإجمالية للمشروع - و 86% من مساحة المشروع مساحات خضراء ولاند سكيب ومنطقة خدمات ترفيهية مميزة_x000D_
_x000D_
موقع كمبوند ايتابا :_x000D_
: جنب باتيو الزهراء وخلف الربوة، قريب من كل الخدمات._x000D_
- بقلب الشيخ زايد_x000D_
- بالقرب من محور 26 يوليو_x000D_
- بالقرب من مول العرب_x000D_
- بالقرب من شارع البستان_x000D_
_x000D_
من مميزات المشروع _x000D_
الحدائق العامة_x000D_
الأشجار_x000D_
البحيرات الصناعية_x000D_
حمامات السباحة_x000D_
ملاعب رياضية ونوادي_x000D_
وحدات صحية وعيادات طبية_x000D_
عيادات بيطرية_x000D_
ممشى رياضي_x000D_
مولات_x000D_
جراچ خاص بكل وحدة</t>
  </si>
  <si>
    <t>غرفة خادمة, 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t>
  </si>
  <si>
    <t>استلم فورا تاون هاوس بالشيخ زايد باقل سعر بالتقسيط</t>
  </si>
  <si>
    <t>ليك ويست, كمبوندات الشيخ زايد, الشيخ زايد, الجيزة</t>
  </si>
  <si>
    <t>ليك ويست</t>
  </si>
  <si>
    <t>Eman Lamlom</t>
  </si>
  <si>
    <t>Sheikh Zayed City Sheikh Zayed Compounds Lake West</t>
  </si>
  <si>
    <t>مساحة ارض :_x000D_
306م_x000D_
مساحة مبانى:_x000D_
265م	_x000D_
_x000D_
اللوكشن :_x000D_
على وصلة دهشور امام بوابة بيفرلى هيلز مباشرة._x000D_
دقايق من هايبر _x000D_
5 دقايق لاركان_x000D_
10 دقايق مول العرب و جامعة النيل_x000D_
15 دقيقه مول مصر_x000D_
_x000D_
الخدمات:_x000D_
كلوب هاوس_x000D_
نادى صحى _x000D_
لاند سكيب_x000D_
مسجد_x000D_
جيم و سبا_x000D_
حمامات سباحه_x000D_
جراج_x000D_
ملاعب رياضيه_x000D_
مطاعم و كافيهات_x000D_
_x000D_
المطور : كايرو كابيتال_x000D_
_x000D_
_x000D_
 ادفع دفعه اولى 10,000,000 و قسط المبلغ المتبقى على اطول فترة سداد باقساط مريحه _x000D_
_x000D_
للحجز:_x000D_
01158987955</t>
  </si>
  <si>
    <t>غرفة خادمة, غرفة دراسة,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t>
  </si>
  <si>
    <t>استلم فورى فى قلب زايد فيلا 400م قسط 84شهر</t>
  </si>
  <si>
    <t>فيلا للبيع جاهزة للسكن الفورى فى كمبوند ايتابا قلب الشيخ زايد Twin house Villa ( ready to move ) In Etapa Compound by city edge Sheikh Zayed_x000D_
_x000D_
_______________________x000D_
استلام فوري _x000D_
مرحله أولى _x000D_
مساحه مباني 400م_x000D_
مساحه ارض 285م _x000D_
ارضي واول وروف_x000D_
الفيلا على اعلى نقطة بالكمبوند فيو مفتوح من كل الاتجاهات على حدائق وميدان_x000D_
_x000D_
متاح اقساط 7 سنين باقل مقدم بجدولة اقساط مرنة جداا______________________________x000D_
_x000D_
موقع مميز فى قلب الشيخ زايد بالقرب من ميدان جهينة _x000D_
مباشرة على الطريق الدائري وطريق مصر إسكندرية الصحراوي ومحور 23 يوليو. _x000D_
هتبقى قريب  من كمبوند الربوة و سوديك وكمبوند الكرمة وكمبوند الياسمين_x000D_
مسافة قصيرة من هايبر وان والسعودي ماركت_x000D_
_x000D_
_______________________________________________________x000D_
كمبوند راقى جدا - موقع ممتاز - خدمات كاملة - ساكن وحيوى - تصميمات  راقىه</t>
  </si>
  <si>
    <t>خصم 40% ! شقة 160 م علي أعلي تبه في زايد</t>
  </si>
  <si>
    <t>ايفوار ويست (مرحله جديده) في قلب الشيخ زايد بأعلي تبة بجوار الربوة_x000D_
-------------------------------------------_x000D_
تفاصيل الوحدة :_x000D_
- شقة_x000D_
- 159متر مربع_x000D_
- ارتفاع مزدوج_x000D_
------------------------------------------_x000D_
يتكون من:_x000D_
3 غرف_x000D_
3 حمامات _x000D_
مطبخ_x000D_
ليفينج _x000D_
ريسيبشن_x000D_
---------------------------------------_x000D_
- 460 الف مقدم و الباقي على 8 سنوات_x000D_
---------------------------------------------_x000D_
خصصت شركة PRE مساحة واسعة لإنشاء مجمع الشيخ زايد العاجي الذي يمتد على مساحة 77 فدانًا، ليمثل فصلًا جديدًا من الفخامة المتميزة في قلب الشيخ زايد._x000D_
_x000D_
_x000D_
تشمل الخدمات الرئيسية في مجمع إيفوري الشيخ زايد: نادي مجهز بجيم وسبا وجاكوزي لمزيد من الترفيه والمتعة._x000D_
منطقة تجارية _x000D_
مطاعم ._x000D_
مناطق ترفيهية خاصة للأطفال_x000D_
- مسارات مخصصة للمشي وركوب الدراجات._x000D_
أحدث أنظمة إطفاء الحرائق للإستجابة الفورية لحالات الطوارئ._x000D_
خدمات الصيانة والتنظيف متاحة 24/7.</t>
  </si>
  <si>
    <t>غرفة خادمة, تكييف مركزي, شرفة, حديقة خاصة, مسبح مشترك, نادي صحي مشترك, حارس أمن, موقف مغطى, تجهيزات مطبخ, مطل على بحيرات, صالة رياضة مشتركة</t>
  </si>
  <si>
    <t>220م بنتهاوس للبيع في كمبوند  في ليفيلز شركة ديونز</t>
  </si>
  <si>
    <t>للبيع بنتهاوس Type A كمبوند  _x000D_
V-levels - Dunes _x000D_
_x000D_
مباني 220م _x000D_
روف مفتوح 100م_x000D_
_x000D_
فيو مميز جدا مفتوح داخل الكمبوند علي لاند سكيب و بحيرات_x000D_
مرحلة اولي _x000D_
استلام 2026_x000D_
_x000D_
دور اول : 3 نوم منهم ( غرفة ماستر ) - 2 حمام - ريسبشن - مطبخ - غرفة ناني _x000D_
روف : غرفة بحمام - اوبن تراس 100م_x000D_
بمقدم : 5,815,000_x000D_
متبقي : 3,185,000 علي 26 قسط ربع سنوي قيمة القسط 122,500  حتي  4/2031_x000D_
_x000D_
اول قسط بتاريخ 1/2025_x000D_
_x000D_
_x000D_
اجمالي السعر : 9,000,000 شامل اشتراك النادي - 2 باكية جراج - مخزن_x000D_
                                                                                                                                                                                                                                                                                                                                                                                                                                                                                                                                                                 _x000D_
غير شامل صيانه و دفعة استلام _x000D_
دفعة الاستلام 392,000_x000D_
دفعة الصيانة 392,000 _x000D_
 بتاريخ 5/2026</t>
  </si>
  <si>
    <t>شرفة, مسبح خاص, مسبح مشترك, حارس أمن, موقف مغطى, خزائن حائط, غرفة للملابس, صالة رياضة مشتركة, ردهة في المبنى</t>
  </si>
  <si>
    <t>فيلا 6 غرف 728 م في مشروع ذا استيتس من سوديك</t>
  </si>
  <si>
    <t>فيلا للبيع في ذا استيتس, كمبوندات الشيخ زايد_x000D_
____________________________________________x000D_
احصل على وحدتك المستقلة بمساحة:_x000D_
مساحة البناء: 432 م_x000D_
الارض: 728 م_x000D_
الروف : 111 م_x000D_
____________________________________________x000D_
يتكون من:_x000D_
6 غرف نوم + غرفة المربية_x000D_
غرفة السائق_x000D_
مطبخ_x000D_
5 حمامات_x000D_
معيشة_x000D_
_________________________________________________x000D_
_x000D_
مطلوب مقدم نقداً: 10,000,000_x000D_
والباقي على 6 سنوات بأقساط متساوية</t>
  </si>
  <si>
    <t>غرفة خادمة, غرفة دراسة, شرفة, حديقة خاصة, مسبح مشترك, نادي صحي مشترك, حارس أمن, موقف مغطى, خزائن حائط, مطل على بحيرات, صالة رياضة مشتركة, ردهة في المبنى</t>
  </si>
  <si>
    <t>للبيع بنتهاوس 220ك في ليفيلز ديونز تكملة اقساط   .</t>
  </si>
  <si>
    <t>للبيع بنتهاوس 220م كونر كمبوند في ليفيلز ديونز - علي وصلة دهشور _x000D_
_x000D_
_x000D_
_x000D_
دقائق من سعودي بيفرلي هيزل _x000D_
_x000D_
_x000D_
_x000D_
موقع مميز جدا  _x000D_
            _x000D_
 _x000D_
                                                                    _x000D_
                                                                           _x000D_
                                               _x000D_
                                                                                _x000D_
                                                                                                  _x000D_
                                       _x000D_
                                                                                                                   _x000D_
                           ._x000D_
_x000D_
_x000D_
_x000D_
كمبوند 80 فدان _x000D_
_x000D_
_x000D_
_x000D_
استلام 2026 _x000D_
_x000D_
_x000D_
_x000D_
ريسيل تكملة اقساط ( باقل سعر في الشروع ) _x000D_
_x000D_
_x000D_
_x000D_
_x000D_
_x000D_
_x000D_
_x000D_
مباني 220م _x000D_
_x000D_
روف مفتوح 91م_x000D_
_x000D_
_x000D_
_x000D_
فيو مميز جدا مفتوح داخل الكمبوند علي لاند سكيب و بحيرات_x000D_
_x000D_
مرحلة اولي _x000D_
_x000D_
استلام 2026_x000D_
_x000D_
_x000D_
_x000D_
دور اول : 3 نوم منهم ( غرفة ماستر ) - 2 حمام - ريسبشن - مطبخ - غرفة ناني _x000D_
_x000D_
روف : غرفة بحمام - اوبن تراس 91م_x000D_
_x000D_
بمقدم : 5,800,000_x000D_
_x000D_
_x000D_
_x000D_
_x000D_
_x000D_
للتواصل : 01018668876 _x000D_
_x000D_
محمد اشرف</t>
  </si>
  <si>
    <t>غرفة خادمة, غرفة دراسة, شرفة, مسبح خاص, موقف مغطى, خزائن حائط, تجهيزات مطبخ, مطل على معلم رئيسي, صالة رياضة مشتركة, ردهة في المبنى</t>
  </si>
  <si>
    <t>خصم 40% ! دوبلكس 230م علي أعلي تبه في زايد</t>
  </si>
  <si>
    <t>ايفوار ويست (مرحله جديده) في قلب الشيخ زايد بأعلي تبة بجوار الربوة_x000D_
-------------------------------------------_x000D_
تفاصيل الوحدة :_x000D_
- دوبلكس_x000D_
- 235 متر مربع_x000D_
- ارتفاع مزدوج_x000D_
------------------------------------------_x000D_
يتكون من:_x000D_
3 غرف_x000D_
3 حمامات _x000D_
مطبخ_x000D_
ليفينج _x000D_
ريسيبشن_x000D_
---------------------------------------_x000D_
- 5% مقدم على 8 سنوات او كاش (10,600,000)_x000D_
---------------------------------------------_x000D_
خصصت شركة PRE مساحة واسعة لإنشاء مجمع الشيخ زايد العاجي الذي يمتد على مساحة 77 فدانًا، ليمثل فصلًا جديدًا من الفخامة المتميزة في قلب الشيخ زايد._x000D_
_x000D_
_x000D_
تشمل الخدمات الرئيسية في مجمع إيفوري الشيخ زايد: نادي مجهز بجيم وسبا وجاكوزي لمزيد من الترفيه والمتعة._x000D_
منطقة تجارية _x000D_
مطاعم ._x000D_
مناطق ترفيهية خاصة للأطفال_x000D_
- مسارات مخصصة للمشي وركوب الدراجات._x000D_
أحدث أنظمة إطفاء الحرائق للإستجابة الفورية لحالات الطوارئ._x000D_
خدمات الصيانة والتنظيف متاحة 24/7.</t>
  </si>
  <si>
    <t>بنتهاوس للبيع ديونز فى ليفيلز الشيخ زايد الجديده</t>
  </si>
  <si>
    <t>للبيع بنتهاوس Type A كمبوند  _x000D_
_x000D_
V-levels - Dunes _x000D_
_x000D_
_x000D_
_x000D_
مباني 220م _x000D_
_x000D_
روف مفتوح 100م_x000D_
_x000D_
_x000D_
_x000D_
فيو مميز جدا مفتوح داخل الكمبوند علي لاند سكيب و بحيرات_x000D_
_x000D_
مرحلة اولي _x000D_
_x000D_
استلام 2026_x000D_
_x000D_
_x000D_
_x000D_
3 غرف_x000D_
_x000D_
2 حمام_x000D_
_x000D_
تراس_x000D_
_x000D_
_x000D_
_x000D_
بمقدم : 5,384,000_x000D_
_x000D_
متبقي : 3,116,000  حتي 4/2031_x000D_
_x000D_
_x000D_
_x000D_
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
_x000D_
_x000D_
_x000D_
 _x000D_
_x000D_
 _x000D_
_x000D_
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t>
  </si>
  <si>
    <t>شرفة, مسبح مشترك, نادي صحي مشترك, حارس أمن, غرفة للملابس, مطل على معلم رئيسي, صالة رياضة مشتركة, ردهة في المبنى, حوض سباحة للأطفال</t>
  </si>
  <si>
    <t>فيلا 4 غرف نوم للبيع من شركة ديونز علي وصلة دهشور</t>
  </si>
  <si>
    <t>تاون هاوس في V Levels أمام بيفرلي هيلز على بعد 500 متر من وصلة دهشور و 15 دقيقة من مطار سفنكس._x000D_
_________________________________x000D_
مساحة الأرض 259 متر مربع_x000D_
مساحة البناء: 229 متر مربع_x000D_
3 غرف + صالة_x000D_
4 حمامات_x000D_
_____________________________________x000D_
خدمات :_x000D_
نادي رياضي_x000D_
منطقة تجارية_x000D_
العيادات الطبية والمكاتب الإدارية_x000D_
ميراث الجري والتسرع_x000D_
مرأب السيارة_x000D_
حراسة وأمن 24/7_x000D_
_____________________________________________________x000D_
_x000D_
يتميز كمبوند V Levels الشيخ زايد بالتصميمات الرائعة. تم تنفيذ المخطط الرئيسي من قبل شركة Oak Architects، وهي نفس المستشار الهندسي لمشروعي الجونة وO West.</t>
  </si>
  <si>
    <t>غرفة خادمة, غرفة دراسة, تكييف مركزي, شرفة, حديقة خاصة, مسبح مشترك, نادي صحي مشترك, حارس أمن, موقف مغطى, خزائن حائط, مطل على بحيرات, صالة رياضة مشتركة, ردهة في المبنى, حوض سباحة للأطفال</t>
  </si>
  <si>
    <t>امتلك VILLA APARTMENT بجاردن كبيرة في الشيخ زايد</t>
  </si>
  <si>
    <t>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
_x000D_
الأماكن القريبة من الكمبوند_x000D_
-يقع بالقرب من مول العرب وأركان بالم._x000D_
-دقائق عن محور 26 يوليو والطريق الدائري._x000D_
-حديقة زايد المركزية وهايبر وان._x000D_
-امريكانا بلازا وميدان لبنان ومطار سفنكس الدولي._x000D_
_x000D_
* الخدمات في ليفيلز باي ديونز الشيخ زايد Levels by dunes_x000D_
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
_x000D_
حمامات سباحة._x000D_
ملاعب كرة قدم._x000D_
كذلك يوفر منطقة يوجا._x000D_
ملاعب تنس وسلة._x000D_
كما يوجد به ساحة للتزحلق._x000D_
بالاضافة الى منطقة تجارية وهايبر ماركت._x000D_
يوجد عيادات طبية ومكاتب ادارية بالكمبوند._x000D_
يوجد ايضا لاند سكيب._x000D_
وبحيرات صناعية._x000D_
جراج للسيارات._x000D_
ممشى سياحي للجري وركوب الدراجات._x000D_
مسجد._x000D_
كما يضم مجمع مطاعم وكافيهات._x000D_
كذلك يوفر صيدلية._x000D_
كاميرات مراقبة._x000D_
أفراد حراسة وأمن._x000D_
_x000D_
نظام السداد : مقدم 7% وتقسيط علي 8 سنوات_x000D_
مساحة : 186 متر WITHGARDEN_x000D_
توتال : 10,7 مليون</t>
  </si>
  <si>
    <t>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امتلك TWINHOUSE تقسيط 8 سنوات في الشيخ زايد</t>
  </si>
  <si>
    <t>اهتمت شركة ديونز العقارية بالموقع الاستراتيجي المقام فيه كمبوند ليفيلز باي ديونز الشيخ زايد ، حيث يقع المشروع امام كمبوند بيفرلي هيلز بالشيخ زايد، ويفصله 500 م فقط عن وصلة دهشور._x000D_
_x000D_
الأماكن القريبة من الكمبوند_x000D_
-يقع بالقرب من مول العرب وأركان بالم._x000D_
-دقائق عن محور 26 يوليو والطريق الدائري._x000D_
-حديقة زايد المركزية وهايبر وان._x000D_
-امريكانا بلازا وميدان لبنان ومطار سفنكس الدولي._x000D_
_x000D_
* الخدمات في ليفيلز باي ديونز الشيخ زايد Levels by dunes_x000D_
لا حصر للخدمات التي يتمتع بها مشروع ليفيلز باي ديونز الشيخ زايد فهو يعد من المشروعات الخدمية التي تقدم لك كافة احتياجاتك بالكامل الاساسية منها والترفيهية، ومن بين اهم وأبرز تلك الخدمات ما يلي:-_x000D_
_x000D_
حمامات سباحة._x000D_
ملاعب كرة قدم._x000D_
كذلك يوفر منطقة يوجا._x000D_
ملاعب تنس وسلة._x000D_
كما يوجد به ساحة للتزحلق._x000D_
بالاضافة الى منطقة تجارية وهايبر ماركت._x000D_
يوجد عيادات طبية ومكاتب ادارية بالكمبوند._x000D_
يوجد ايضا لاند سكيب._x000D_
وبحيرات صناعية._x000D_
جراج للسيارات._x000D_
ممشى سياحي للجري وركوب الدراجات._x000D_
مسجد._x000D_
كما يضم مجمع مطاعم وكافيهات._x000D_
كذلك يوفر صيدلية._x000D_
كاميرات مراقبة._x000D_
أفراد حراسة وأمن._x000D_
_x000D_
نظام السداد : مقدم 7% وتقسيط علي 8 سنوات_x000D_
مساحة : 270 متر_x000D_
توتال : 20 مليون</t>
  </si>
  <si>
    <t>بسعر لقطه تاون هاوس ريسيل متشطب ذا استيتس ريزيدانس</t>
  </si>
  <si>
    <t>ذا استيتس ريزيدانس - الشيخ زايد_x000D_
_x000D_
النوع : تاون هاوس ميدل_x000D_
_x000D_
التشطيب : تشطيب كامل_x000D_
_x000D_
مساحة الارض : 205 م_x000D_
_x000D_
مساحة المبانى : 215 م - الروف : 70 م_x000D_
_x000D_
تاريخ التسليم : سبتمبر 2027_x000D_
_x000D_
السعر الاجمالي : 22,750,000 ج.م_x000D_
_x000D_
المقدم : 10,150,000 ج.م_x000D_
_x000D_
الاقساط الاولى يناير 2026_x000D_
.................................................. ................................_x000D_
شقق للبيع في كمبوندات الشيخ زايد_x000D_
عقارات للبيع في ذا استيتس_x000D_
شقق للبيع في ذا استيتس_x000D_
فلل للبيع في ذا استيتس_x000D_
تاون هاوس للبيع في ذا استيتس_x000D_
2 غرفة نوم شقق للبيع في ذا استيتس_x000D_
3 غرف نوم شقق للبيع في ذا استيتس_x000D_
المناطق المجاورة_x000D_
شقق للبيع في ديجويا ريزيدنس_x000D_
شقق للبيع في دي جويا_x000D_
شقق للبيع في ريفرز_x000D_
شقق للبيع بكمبوند فاي سوديك_x000D_
شقق للبيع في نايا ويست</t>
  </si>
  <si>
    <t>استلام فوري تاون هاوس للبيع في ذا استيتس شيخ زايد</t>
  </si>
  <si>
    <t>تاون هاوس ميدل للبيع في ذا استيتس - الشيخ زايد_x000D_
_x000D_
مساحة الارض : 248 متر مربع_x000D_
المساحة المبنية : 267 متر مربع_x000D_
_x000D_
نوع التشطيب : نصف تشطيب_x000D_
_x000D_
الموقع : موقع مميز_x000D_
_x000D_
التسليم : جاهز للسكن_x000D_
.........................................................................................._x000D_
السعر الاجمالي : 26,364,674 جنيه مصري_x000D_
_x000D_
الدفعة المقدمة : 13,315,780 جنيه مصري_x000D_
_x000D_
المتبقي : 13,048,894 جنيه مصري حتى 1/6/2030_x000D_
_x000D_
القسط الاول 1/12/2025 ( 673,099.70 )_x000D_
_x000D_
النادي الاول 1/3/2025 ( 65,000 )_x000D_
..............................................................................................._x000D_
حول المطور_x000D_
كمبوند ذا استيتس الشيخ زايد الجديدة_x000D_
أطلقت شركة سوديك الرائدة في مجال للاستثمار والتطوير العقاري أحدث مشاريعها العقارية داخل الشيخ زايد الجديدة التي أصبحت موطن الباحثين عن الراحة والهدوء والبعد عن الصخب والضوضاء؛ كمبوند ذا استيتس الشيخ زايد الجديدة من المشاريع العملاقة التي تقدم الكثير من الخدمات والتي تحمل العديد من المميزات وأحدث التصميمات العالمية._x000D_
الطرق المختلفة حيث أنه يبعد عن:_x000D_
مطار سفنكس بـ 3 دقائق._x000D_
طريق المحور بـ 7 دقائق._x000D_
مول اركان بلازا بـ 12 دقيقة._x000D_
المتحف المصري بـ 15 دقيقة._x000D_
المهندسين بـ 20 دقيقة._x000D_
هليوبلس بـ 45 دقيقة._x000D_
كما أنه يبعد عن مشروع سوديك ويست واليجريا بـ 4 كيلو تقريباً._x000D_
سعت الشركة أن يكون موقع كمبوند ذا استيتس the estates الشيخ زايد من أحد المميزات التي يشهدها المشروع ويكون خادم لكافة شاغليه._x000D_
_x000D_
خدمات مشروع ذا استيتس الشيخ زايد_x000D_
امتلكت الشركة مساحة 150 فدان لاقامة مشروع ذا استيتس الشيخ زايد وتم إنشاء المباني على مساحة 13% من المساحة الكلية لاستغلال باقي المساحة للخدمات التي يرغب بها كل عميل؛ الشركة تعلم أن لكل عميل متطلباته واحتياجاته الخاصة التي يبحث عنها لكي يشعر بعيشة وحياه في قمة الرفاهية لذلك قامت الشركة بالتطلع لنجاحاتها في الأعمال السابقة التي قامت بها ودمجت كافة أفكارها ووفرت الخدمات</t>
  </si>
  <si>
    <t>غرفة خادمة, غرفة دراسة, حديقة خاصة, صالة رياضة خاصة, جاكوزي خاص, حارس أمن, خدمة بواب, خدمة تنظيف, موقف مغطى, غرفة للملابس, مطل على بحيرات, مطل على معلم رئيسي, مسموح لتربية حيوانات, صالة رياضة مشتركة, منطقة لعب الاطفال</t>
  </si>
  <si>
    <t>تاون هاوس متشطب بالكامل في ذا استيتس سوديك      .</t>
  </si>
  <si>
    <t>تاون هاوس كامل التشطيب  في ذا استيتس سوديك - كمبوندات الشيخ زايد_x000D_
_x000D_
مساحة الارض: 300 م_x000D_
المساحة المبنية: 20 م_x000D_
_x000D_
يتكون من: (دور أرضى - دور أول - رووف)_x000D_
_x000D_
- الدور الأرضي: ريسبشن - غرفة مربية - حمام - مطبخ_x000D_
- الدور الأول: 3 غرف نوم - غرفة معيشة - حمام_x000D_
-الروف: بنتهاوس - غرفة نوم - حمام_x000D_
_x000D_
مقدم : 12.220.000 جنيه _x000D_
السعر الإجمالي: 27.000.000 ج_x000D_
_x000D_
_x000D_
The Estates Sodic هو المشروع العائلي الأكثر تميزًا والذي يقع في قلب مدينة زايد الجديدة!_x000D_
400 وحدة تقع على مساحة 150 فدانًا من المناظر الطبيعية والبحيرات._x000D_
.................................................. ................................_x000D_
شقق للبيع في كمبوندات الشيخ زايد_x000D_
عقارات للبيع في ذا استيتس_x000D_
شقق للبيع في ذا استيتس_x000D_
فلل للبيع في ذا استيتس_x000D_
تاون هاوس للبيع في ذا استيتس_x000D_
2 غرفة نوم شقق للبيع في ذا استيتس_x000D_
3 غرف نوم شقق للبيع في ذا استيتس_x000D_
المناطق المجاورة_x000D_
شقق للبيع في ديجويا ريزيدنس_x000D_
شقق للبيع في دي جويا_x000D_
شقق للبيع في ريفرز_x000D_
شقق للبيع بكمبوند فاي سوديك_x000D_
شقق للبيع في نايا ويست</t>
  </si>
  <si>
    <t>بسعر لقطة تاون هاوس متشطب بالكامل في ذا استيتس   .</t>
  </si>
  <si>
    <t>تاون هاوس كامل التشطيب  في ذا استيتس سوديك - كمبوندات الشيخ زايد_x000D_
_x000D_
مساحة الارض: 300 م_x000D_
المساحة المبنية: 215 م_x000D_
_x000D_
يتكون من: (دور أرضى - دور أول - رووف)_x000D_
_x000D_
- الدور الأرضي: ريسبشن - غرفة مربية - حمام - مطبخ_x000D_
- الدور الأول: 3 غرف نوم - غرفة معيشة - حمام_x000D_
-الروف: بنتهاوس - غرفة نوم - حمام_x000D_
_x000D_
مقدم : 11,000,000 جنيه _x000D_
السعر الإجمالي: 23.800.000 ج_x000D_
_x000D_
_x000D_
The Estates Sodic هو المشروع العائلي الأكثر تميزًا والذي يقع في قلب مدينة زايد الجديدة!_x000D_
400 وحدة تقع على مساحة 150 فدانًا من المناظر الطبيعية والبحيرات._x000D_
.................................................. ................................_x000D_
شقق للبيع في كمبوندات الشيخ زايد_x000D_
عقارات للبيع في ذا استيتس_x000D_
شقق للبيع في ذا استيتس_x000D_
فلل للبيع في ذا استيتس_x000D_
تاون هاوس للبيع في ذا استيتس_x000D_
2 غرفة نوم شقق للبيع في ذا استيتس_x000D_
3 غرف نوم شقق للبيع في ذا استيتس_x000D_
المناطق المجاورة_x000D_
شقق للبيع في ديجويا ريزيدنس_x000D_
شقق للبيع في دي جويا_x000D_
شقق للبيع في ريفرز_x000D_
شقق للبيع بكمبوند فاي سوديك_x000D_
شقق للبيع في نايا ويست</t>
  </si>
  <si>
    <t>موقع مميز فيلا  للبيع في ذا استيتس - الشيخ زايد</t>
  </si>
  <si>
    <t>فيلا  للبيع في ذا استيتس - الشيخ زايد_x000D_
_x000D_
* مساحة الأرض : 583 م_x000D_
_x000D_
* مساحة البناء : 353 م_x000D_
_x000D_
* بدروم 174 م_x000D_
_x000D_
*تاريخ التسليم 30/10/2025_x000D_
.................................................. ........................................_x000D_
* السعر الإجمالي : 81.638.000 جنيه مصري_x000D_
_x000D_
* الدفعة الأولى :66.000000 جنيه مصري_x000D_
_x000D_
*المتبقي : 15,590,896 حتى 20/9/2029_x000D_
_x000D_
_x000D_
.................................................. ..........................................._x000D_
_x000D_
موقع ذا استيتس في زايد الجديدة_x000D_
_x000D_
يقع The Estates Sodic مباشرة على طريق القاهرة الإسكندرية الصحراوي، على بعد لحظات من سوديك ويست ومطار سفنكس الدولي. موقع ذا استيتس نيو زايد فقط_x000D_
_x000D_
- 7 دقائق من المحور_x000D_
_x000D_
- يبعد عن أركان 12 دقيقة_x000D_
_x000D_
- 25 دقيقة من المهندسين_x000D_
_x000D_
- يبعد عن مصر الجديدة 50 دقيقة</t>
  </si>
  <si>
    <t>استلام فوري فيلا للبيع في ذا استيتس - الشيخ زايد</t>
  </si>
  <si>
    <t>فيلا للبيع في ذا استيتس - الشيخ زايد_x000D_
_x000D_
• الأرض: 503 متر مربع_x000D_
_x000D_
• مباني : 314 متر مربع_x000D_
_x000D_
• نصف تشطيب_x000D_
_x000D_
• استلام فوري _x000D_
_x000D_
• السعر الإجمالي : 40,207,127 جنيه مصري_x000D_
_x000D_
• الدفعة الأولى : 36,451,888 جنيه مصري_x000D_
_x000D_
• المتبقي : 3,755,239 حتى 1/12/2027_x000D_
_x000D_
• القسط الأول 1/6/2024 ( 250,349.26 )_x000D_
_x000D_
.................................................. ................................_x000D_
_x000D_
موقع ذا استيتس في زايد الجديدة_x000D_
_x000D_
يقع The Estates Sodic مباشرة على طريق القاهرة الإسكندرية الصحراوي، على بعد لحظات من سوديك ويست ومطار سفنكس الدولي. موقع ذا استيتس نيو زايد فقط_x000D_
_x000D_
- 7 دقائق من المحور_x000D_
_x000D_
- يبعد عن أركان 12 دقيقة_x000D_
_x000D_
- 25 دقيقة من المهندسين_x000D_
_x000D_
- يبعد عن مصر الجديدة 50 دقيقة</t>
  </si>
  <si>
    <t>غرفة خادمة, غرفة دراسة, شرفة, حديقة خاصة, حارس أمن, موقف مغطى, خزائن حائط, غرفة للملابس, مطل على بحيرات, مطل على معلم رئيسي</t>
  </si>
  <si>
    <t>استلام فوري تاون هاوس للبيع في ذا استيتس شيخ زايد _x000D_
_x000D_
• النوع: TH-Middle._x000D_
• المرحلة: المرحلة الأولى_x000D_
• المساحة المبنية: 267 متر مربع._x000D_
• مساحة الأرض: 248 متر مربع._x000D_
• نوع التشطيب: Core &amp;amp; Shell._x000D_
• الموقع: موقع مميز_x000D_
• التسليم: جاهز للسكن_x000D_
• السعر الإجمالي: 25,075,955 جنيه مصري_x000D_
• الدفعة المقدمة: 13,783,700 جنيه مصري_x000D_
• الأقساط المتبقية: 1-1-2030 (11,292,255 جنيه مصري)_x000D_
• القسط الأول: 1-4-2025 (548,362 جنيه مصري)_x000D_
• القسط الأول للنادي: 1-10-2024 (325,000 جنيه مصري)_x000D_
حول المطور_x000D_
كمبوند ذا استيتس الشيخ زايد الجديدة_x000D_
أطلقت شركة سوديك الرائدة في مجال للاستثمار والتطوير العقاري أحدث مشاريعها العقارية داخل الشيخ زايد الجديدة التي أصبحت موطن الباحثين عن الراحة والهدوء والبعد عن الصخب والضوضاء؛ كمبوند ذا استيتس الشيخ زايد الجديدة من المشاريع العملاقة التي تقدم الكثير من الخدمات والتي تحمل العديد من المميزات وأحدث التصميمات العالمية._x000D_
الطرق المختلفة حيث أنه يبعد عن:_x000D_
مطار سفنكس بـ 3 دقائق._x000D_
طريق المحور بـ 7 دقائق._x000D_
مول اركان بلازا بـ 12 دقيقة._x000D_
المتحف المصري بـ 15 دقيقة._x000D_
المهندسين بـ 20 دقيقة._x000D_
هليوبلس بـ 45 دقيقة._x000D_
كما أنه يبعد عن مشروع سوديك ويست واليجريا بـ 4 كيلو تقريباً._x000D_
سعت الشركة أن يكون موقع كمبوند ذا استيتس the estates الشيخ زايد من أحد المميزات التي يشهدها المشروع ويكون خادم لكافة شاغليه._x000D_
_x000D_
خدمات مشروع ذا استيتس الشيخ زايد_x000D_
امتلكت الشركة مساحة 150 فدان لاقامة مشروع ذا استيتس الشيخ زايد وتم إنشاء المباني على مساحة 13% من المساحة الكلية لاستغلال باقي المساحة للخدمات التي يرغب بها كل عميل؛ الشركة تعلم أن لكل عميل متطلباته واحتياجاته الخاصة التي يبحث عنها لكي يشعر بعيشة وحياه في قمة الرفاهية لذلك قامت الشركة بالتطلع لنجاحاتها في الأعمال السابقة التي قامت بها ودمجت كافة أفكارها ووفرت الخدمات</t>
  </si>
  <si>
    <t>غرفة خادمة, غرفة دراسة, تكييف مركزي, شرفة, حديقة خاصة, مسبح خاص, صالة رياضة خاصة, جاكوزي خاص, مسبح مشترك, نادي صحي مشترك, حارس أمن, خدمة بواب, خدمة تنظيف, موقف مغطى, خزائن حائط, غرفة للملابس, تجهيزات مطبخ, مطل على بحيرات, مطل على معلم رئيسي, مسموح لتربية حيوانات, صالة رياضة مشتركة, منطقة لعب الاطفال</t>
  </si>
  <si>
    <t>تاون هاوس كورنر ريسيل 223 م تكملة اقساط حتى 81 شهر</t>
  </si>
  <si>
    <t>سيلفا كومباوند, كمبوندات الشيخ زايد, الشيخ زايد, الجيزة</t>
  </si>
  <si>
    <t>سيلفا كومباوند</t>
  </si>
  <si>
    <t>Sheikh Zayed City Sheikh Zayed Compounds Silva Compound</t>
  </si>
  <si>
    <t>اختار بيتك بالمساحة المناسبة ليك و لعيلتك وتعاقد باقل مقدم وقسط على اطول فترة سداد بدون فوائد في سيلفا بمنطقة الحزام الاخضر_x000D_
_x000D_
تاون هاوس كورنر 223م :_x000D_
_x000D_
- 3 غرف نوم منهم غرفة ماستر_x000D_
- 3 حمام_x000D_
- رسيبشن 3 قطع_x000D_
- ليفينج_x000D_
- مطبخ_x000D_
- تراس + جاردن_x000D_
_x000D_
بسعر 11,300,000_x000D_
_x000D_
مقدم 4,087,000_x000D_
_x000D_
قسط ربع سنوي 11,300_x000D_
_x000D_
_x000D_
و استمتع بموقع مميز حيث يقع الكمبوند بمدينة الشيخ زايد. _x000D_
وتحديدًا داخل منطقة الحزام الأخضر أو ما يُطلق عليها الشيخ زايد الجديدة. _x000D_
بالقرب من الكثير من المحاور والطرق والمعالم الرئيسية بمدينتي الشيخ زايد و6 أكتوبر. _x000D_
_x000D_
(طريق مصر الإسكندرية الصحراوي - وصلة دهشور - محور الضبعة )_x000D_
_x000D_
وبالقرب ايضا من ( مول العرب و ميدان جهينة - محور 26 يوليو - جامعة القاهرة فرع زايد ) _x000D_
_x000D_
و تم تصميم الكمبوند على مساحة 20 فدان خصص اكبر مساحة للمساحات الخضرء و المسطحات المائية لتوفير اعلى قدر من الراحة و الهدوء النفسي و الخصوصية و الامان_x000D_
_x000D_
للمزيد من التفاصيل و المعلومات تواصل معنا ع 01006667804 فون او واتساب</t>
  </si>
  <si>
    <t>فيلا متشطبه بالكامل بسعر مميز على اقساط حتى 2029</t>
  </si>
  <si>
    <t>Hanan Abo El Soud</t>
  </si>
  <si>
    <t>فيلا فى كايرو جيت بسعر مميز استلام بعد 30 نوفمبر، متشطبة بالكامل ، باقساط حتى 2029 _x000D_
_x000D_
التفاصيل:_x000D_
•مساحة المبانى: 351 متر مربع_x000D_
•عدد الغرف: 4_x000D_
•غرفة مربية بحمام خاص_x000D_
•التشطيب: متشطبة بالكامل_x000D_
•تاريخ الاستلام: 2025_x000D_
_x000D_
•التفاصيل المالية :_x000D_
•السعر الاجمالى للوحده : 42,816,747  جنيه مصرى_x000D_
•الدفعة المقدمة: 31,210,422 جنيه مصرى_x000D_
•الدفعة المتبقية: 11,606,325 جنيه مصرى حتى 2029 _x000D_
_x000D_
عن كايرو جيت:_x000D_
كايرو جيت مصممة ببراعة لتلبية احتياجات الذين يبحثون عن أسلوب حياة مميز. مجتمع فريد من نوعه مستوحى من شغفك للأفضل، مما يجعله واحدًا من أكثر المشاريع تميزًا في الشيخ زايد_x000D_
تقدم كايرو جيت لمنزلك لمسة أكثر تخصيصًا تحول أي منزل من خلال مجموعة متنوعة من خيارات الوحدات ، بحيث يكون العثور على ما يطابق توقيعك أمرًا مؤكدًا _x000D_
• الموقع الأكثر تميزا في الشيخ زايد: تقع مباشرة علي طريق اسكندرية الصحراوي_x000D_
• كلوب هاوس: مزج الطبيعة الخلابة مع خدمات راقية تناسب اسلوب حياتك_x000D_
• تاون سكوير :تجربة ترفيهية متميزة من التسوق و المطاعم العالمية والمكاتب الفخمة_x000D_
• خدمة فندقية مميزة: شقق فندقية_x000D_
• متصل بالطبيعة :مناظر طبيعية وخدمات مميزة في كل اتجاه_x000D_
• مجتمع ذو طبع خاص :مع إدارة المجتمع والأمن على مدار الساعة وطوال أيام الأسبوع</t>
  </si>
  <si>
    <t>تاون هاوس باقل سعر امام بيفرلي هيلز</t>
  </si>
  <si>
    <t>ويست اند _x000D_
500 متر من وصلة دهشور_x000D_
زايد الجديدة_x000D_
-----------------_x000D_
ميدل تاون هاوس_x000D_
مساحة المباني: 240 متر_x000D_
الأرض: 206 م---_x000D_
----------------  اتصل الان 0106166574 _x000D_
مقدم: 10%_x000D_
(_x000D_
وتقسيط متساوي على 7 سنوات_x000D_
_x000D_
الموقع:_x000D_
مباشرة على وصلة دهشور أمام سوديك ويست_x000D_
دقائق من هايبر_x000D_
5 دقائق من أركان_x000D_
10 دقائق من مول العرب وجامعة النيل_x000D_
15 دقيقة من مول مصر_x000D_
_x000D_
الخدمات:_x000D_
كلوب هاوس_x000D_
نادي صحي_x000D_
مناظر طبيعية_x000D_
مسجد_x000D_
جيم وسبا_x000D_
حمامات سباحة_x000D_
جراج_x000D_
ملاعب رياضية_x000D_
مطاعم وكافيهات</t>
  </si>
  <si>
    <t>فيلتك استلام فوري امام بيفرلي هيلز على وصله دهشور</t>
  </si>
  <si>
    <t>كمبوند ليك ويست الشيخ زايد بمدينة الشيخ زايد عند مدخل زايد 3 على طريق وصلة دهشور أمام بيفرلي هيلز._x000D_
تاون306م _x000D_
 265 م جاهز للاستلام بالتقسيط_x000D_
كأول كمبوند في منطقة الحزام الأخضر، على أهم طريق في أكتوبر، وزايد، ووصلة دهشور._x000D_
_x000D_
بالإضافة إلى وجود العديد من الأماكن المهمة بالقرب من بحيرة غرب زايد وهي كالتالي:_x000D_
_x000D_
- قريب من مول العرب وميدان جهينة._x000D_
_x000D_
- قريب من مول مصر ومدينة الإنتاج الإعلامي._x000D_
_x000D_
- بحيرة ويست قريبة من دريم لاند ودريم بارك الشهيرة._x000D_
_x000D_
- بحيرة غرب الشيخ زايد قريبة أيضًا من نادي وادي دجلة ونادي الصيد ومجمع البنوك._x000D_
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
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
المساحات الخضراء_x000D_
تستحوذ المناظر الطبيعية والحدائق على ما يقرب من 70% من إجمالي الأراضي المخصصة لإنشاء بحيرة غرب أكتوبر._x000D_
منتجع صحي_x000D_
تم توفير صالة ألعاب رياضية بأحدث الأجهزة وساونا وسبا وجاكوزي داخل كمبوند ليك ويست لكل من يرغب في الحفاظ على لياقته البدنية._x000D_
خدمات للأمن_x000D_
_x000D_
نظام أمني متطور وتعيين رجال أمن حول بحيرة غرب الشيخ زايد والتوزيع اليومي لكاميرات المراقبة ذات التقنية العالية</t>
  </si>
  <si>
    <t>فيلا بافضل  موقع بالشيخ زايد واقل سعر</t>
  </si>
  <si>
    <t>ويست اند _x000D_
500 متر من وصلة دهشور_x000D_
زايد الجديدة_x000D_
-----------------_x000D_
تاون هاوس_x000D_
مساحة المباني: 310 متر_x000D_
الأرض: 245م---_x000D_
----------------  اتصل الان 0106166574 _x000D_
مقدم: 10%وتقسيط متساوي على 7 سنوات_x000D_
_x000D_
الموقع:_x000D_
مباشرة على وصلة دهشور أمام سوديك ويست_x000D_
دقائق من هايبر_x000D_
5 دقائق من أركان_x000D_
10 دقائق من مول العرب وجامعة النيل_x000D_
15 دقيقة من مول مصر_x000D_
_x000D_
الخدمات:_x000D_
كلوب هاوس_x000D_
نادي صحي_x000D_
مناظر طبيعية_x000D_
مسجد_x000D_
جيم وسبا_x000D_
حمامات سباحة_x000D_
جراج_x000D_
ملاعب رياضية_x000D_
مطاعم وكافيهات</t>
  </si>
  <si>
    <t>امتلك فيلا في الخمايل بمقدم 8 مليون واقساط 5 سنين</t>
  </si>
  <si>
    <t>للبيع فيلا فاخره في كمبوند الخمائل بالشيخ زايد, الجيزه_x000D_
_x000D_
بجوار مسجد الشرطه, وامام هايبر وان, وكمبوند رويال سيتي_x000D_
_x000D_
فيلا للبيع في كمبوند الخمايل بموقع مميز جدا داخل الكموند  _x000D_
_x000D_
حيث ان موقع الفيلا علي هضبه عاليه تطل على نادى الخمائل بالشيخ زايد و مول اركان بلازا - كما هو معروض بالصور _x000D_
_x000D_
فيلا استلام فوري, نص تشطيب_x000D_
_x000D_
مساحة الارض : 490 متر مربع_x000D_
مساحة المباني : 306 متر مربع_x000D_
جاردن بمساحة : 325 متر مربع_x000D_
_x000D_
ويوجد حمام سباحة خاص بمساحة : 24 متر مربع_x000D_
_x000D_
بحري_x000D_
_x000D_
الفيلا عبارة عن : _x000D_
ارضي + اول + رووف_x000D_
_x000D_
مكونه من : _x000D_
_x000D_
5 غرف ( منهم 3 ماستر بحمام )_x000D_
6 حمام_x000D_
مطبخ واسع_x000D_
ريسبشن كبير_x000D_
_x000D_
جراج يتسع لعدد 4 سيارات_x000D_
_x000D_
_x000D_
الفيلا مقسمة كالاتي :_x000D_
_x000D_
الدور الارضي تبلغ مساحته : 140 م_x000D_
ويتضمن الاتى : _x000D_
ريسيبشن كبير - مطبخ واسع - حمام ضيوف - غرفة مربيه بحمام خاص_x000D_
_x000D_
الدور الاول تبلغ مساحته : 140م _x000D_
ويتضمن الاتى : _x000D_
2 غرفة ماستر رئيسي بدريسينج - 2 غرفة نوم  -  2 حمام _x000D_
_x000D_
الرووف تبلغ مساحة : 114 م  ( رووف مكشوف )_x000D_
ويتضمن الاتى : _x000D_
غرفة ماستر بمساحة :  26 م_x000D_
_x000D_
_x000D_
طريقة الدفع :_x000D_
_x000D_
دفع المقدم والذي تبلغ قيمته : 8 مليون جنية مصري_x000D_
وتقسيط المتبقى  ( اقساط على 5 سنوات )_x000D_
_x000D_
علما بأن اجمالي سعر الفيلا :  25 مليون جنية مصري_x000D_
_x000D_
وايضا بأن ميعاد القسط القادم : 22 / 3 / 2025_x000D_
_x000D_
استلام فوري_x000D_
_x000D_
_x000D_
_x000D_
للتواصل عبر الواتساب : 201140226953_x000D_
-----------------------------------------</t>
  </si>
  <si>
    <t>غرفة خادمة, شرفة, حديقة خاصة, مسبح خاص, نادي صحي مشترك, حارس أمن, موقف مغطى, غرفة للملابس, صالة رياضة مشتركة, ردهة في المبنى</t>
  </si>
  <si>
    <t>للبيع دوبلكس 246م في فيلدج ويست مديـنة الشيـخ زايد</t>
  </si>
  <si>
    <t>دوبلكس resale بكمبوند village west_x000D_
مساحة 246م و جاردن 50م_x000D_
_x000D_
مرحلة اولي استلام 2024_x000D_
متشطب بالكامل الترا سوبر لوكس بالتكييفات_x000D_
_x000D_
الارضي : _x000D_
ريسبشن - مطبخ - حمام - غرفة ماستر بحمام و دريسنج_x000D_
_x000D_
الاول : _x000D_
3 غرف نوم منهم ( ماستر بحمام  ودريسينج ) - حمام غرف - غرفة ناني بالحمام _x000D_
_x000D_
مقدم : 12,405,430_x000D_
_x000D_
متبقى : 3,052,570_x000D_
                                                                                                                                                                                                                                                                                                                                                                                                                                                                                                                                                                                                                 _x000D_
قيمة القسط 190,786_x000D_
اول قسط 1/2025_x000D_
اخر قسط 10/2028_x000D_
_x000D_
الاجمالي : 15,458,000_x000D_
_x000D_
السعر شامل 2 باكية ف الجراج و_x000D_
 شامل الصيانه</t>
  </si>
  <si>
    <t>غرفة خادمة, تكييف مركزي, شرفة, حديقة خاصة, مسبح مشترك, حارس أمن, موقف مغطى, خزائن حائط, غرفة للملابس, صالة رياضة مشتركة, ردهة في المبنى</t>
  </si>
  <si>
    <t>امتلك تاون هاوس تشطيب كامل تقسيط 9 سنوات</t>
  </si>
  <si>
    <t>نايا ويست, كمبوندات الشيخ زايد, الشيخ زايد, الجيزة</t>
  </si>
  <si>
    <t>نايا ويست</t>
  </si>
  <si>
    <t>Sheikh Zayed City Sheikh Zayed Compounds Naia West</t>
  </si>
  <si>
    <t>تاون هاوس للبيع في نايا ويست, كمبوندات الشيخ زايد_x000D_
_x000D_
_x000D_
_x000D_
امتلك تاون بأقل مقدم في كمبوند نايا ويست في زايد الجديدة والتقسيط على 9 سنوات بدون فوائد_x000D_
_x000D_
_x000D_
_x000D_
توين 195 متر مربع تتكون من :_x000D_
_x000D_
_x000D_
_x000D_
- 3 غرف نوم منهم غرفة نوم رئيسية_x000D_
_x000D_
- 4 حمامات_x000D_
_x000D_
- ريسبشن 5 قطع_x000D_
_x000D_
- مطبخ_x000D_
_x000D_
- 4 تراس_x000D_
_x000D_
_x000D_
_x000D_
بسعر 18,000,000 بأقل مقدم والتقسيط على 9 سنوات بدون فوائد_x000D_
_x000D_
_x000D_
_x000D_
يقام المشروع على مساحة 140 فدان عرض 490 م عمق 1200 م - مخصص 14% للمباني و 86% للخدمات والمساحات الخضراء_x000D_
_x000D_
_x000D_
_x000D_
لتوفير أعلى مستوى من الخصوصية والأمان لك ولعائلتك_x000D_
_x000D_
_x000D_
_x000D_
خدمات المشروع:_x000D_
_x000D_
_x000D_
_x000D_
- مساحات خضراء_x000D_
_x000D_
- الممرات المائية والنوافير_x000D_
_x000D_
- المدرسة الدولية_x000D_
_x000D_
- أماكن مخصصة للأطفال_x000D_
_x000D_
- مسجد_x000D_
_x000D_
- جراجات آمنة_x000D_
_x000D_
- أماكن للاسترخاء_x000D_
_x000D_
- العيادات الطبية_x000D_
_x000D_
- حمامات سباحة لجميع الأعمار_x000D_
_x000D_
- كاميرات مراقبة_x000D_
_x000D_
- النادي_x000D_
_x000D_
_x000D_
_x000D_
موقع المشروع :_x000D_
_x000D_
_x000D_
_x000D_
- دقيقتين من محور الضبعة_x000D_
_x000D_
- 3 دقائق من وصلة دهشور_x000D_
_x000D_
- 7 دقائق من محور 26 يوليو ومطار سفنكس الدولي_x000D_
_x000D_
- 10 دقائق من محور روض الفرج_x000D_
_x000D_
- 10 دقائق من القرية الذكية_x000D_
_x000D_
- 10 دقائق من مول العرب</t>
  </si>
  <si>
    <t>تاون كورنر في كمبوند سيلفا بأقل اوفر- قسط ٨١ شهر!!</t>
  </si>
  <si>
    <t>امتلك دلوقتي في زايد الجديده_x000D_
_x000D_
تاون هاوس كورنر للبيع في نيو زايد بأقل السعر وتكملة أقساط_x000D_
امتلك دلوقتي بسعر مش موجود في المنطقه_x000D_
أقرب استلام بقسط حتي 2030_x000D_
اختار بيتك في سيلفا بمنطقة الحزام الأخضر، وعيش مع عيلتك في المكان اللي يناسبكم! تعاقد بأقل مقدم وقسط على أطول فترة سداد من غير فوائد._x000D_
_x000D_
 تاون هاوس كورنر 223م:_x000D_
- 3 غرف نوم (غرفة ماستر)_x000D_
- 3 حمام_x000D_
- رسيبشن 3 قطع_x000D_
- ليفينج_x000D_
- مطبخ_x000D_
- تراس + جاردن_x000D_
_x000D_
استمتع بموقع مميز في الشيخ زايد، داخل منطقة الحزام الأخضر أو الشيخ زايد الجديدة، قريب من كل المحاور والطرق الرئيسية زي:_x000D_
_x000D_
- طريق مصر الإسكندرية الصحراوي_x000D_
- وصلة دهشور_x000D_
- محور الضبعة_x000D_
_x000D_
وكمان قريب من مول العرب وميدان جهينة، ومحور 26 يوليو، وجامعة القاهرة فرع زايد._x000D_
_x000D_
الكمبوند مصمم على مساحة 20 فدان، حيث تم تخصيص أكبر مساحة للمساحات الخضراء والمسطحات المائية، علشان توفرلك أعلى قدر من الراحة والهدوء والخصوصية والأمان._x000D_
_x000D_
للمزيد من التفاصيل والمعلومات، تواصل معانا!_x000D_
01157799805</t>
  </si>
  <si>
    <t>غرفة خادمة, شرفة, حديقة خاصة, نادي صحي مشترك, حارس أمن, مطل على بحيرات, مطل على معلم رئيسي, صالة رياضة مشتركة</t>
  </si>
  <si>
    <t>للبيع بنتهاوس 220م في ليفيلز باي ديونز  الشيخ زايد</t>
  </si>
  <si>
    <t>للبيع بنتهاوس Type A كمبوند  _x000D_
V-levels - Dunes _x000D_
                                                                                                                                                                                                                                                                                                                                                                                                                                                                                                                                                                        _x000D_
مباني 220م _x000D_
روف مفتوح 100م_x000D_
_x000D_
فيو مميز جدا مفتوح داخل الكمبوند علي لاند سكيب و بحيرات_x000D_
مرحلة اولي _x000D_
استلام 2026_x000D_
_x000D_
دور اول : 3 نوم منهم ( غرفة ماستر ) - 2 حمام - ريسبشن - مطبخ - غرفة ناني _x000D_
روف : غرفة بحمام - اوبن تراس 100م_x000D_
بمقدم : 5,384,000_x000D_
متبقي : 3,116,000 علي 26 قسط ربع سنوي قيمة القسط 122,500  و اخر قسط بقيمة 53,500 حتي  4/2031_x000D_
_x000D_
اول قسط بتاريخ 1/2025_x000D_
_x000D_
_x000D_
اجمالي السعر : 8,500,000 شامل اشتراك النادي -  2 باكية جراج - مخزن_x000D_
_x000D_
غير شامل صيانه و دفعة استلام _x000D_
دفعة الاستلام 392,000_x000D_
دفعة الصيانة 392,000 _x000D_
 بتاريخ 5/2026</t>
  </si>
  <si>
    <t>شرفة, مسبح خاص, مسبح مشترك, نادي صحي مشترك, حارس أمن, موقف مغطى, خزائن حائط, غرفة للملابس, صالة رياضة مشتركة, ردهة في المبنى</t>
  </si>
  <si>
    <t>شرفة, حديقة خاصة, مسبح مشترك, نادي صحي مشترك, حارس أمن, موقف مغطى, خزائن حائط, غرفة للملابس, تجهيزات مطبخ, مطل على بحيرات, مطل على معلم رئيسي, صالة رياضة مشتركة</t>
  </si>
  <si>
    <t>فيلا ريسيل استلام شهر ٦ - بيع للضرورة مع تسهيلات</t>
  </si>
  <si>
    <t>ليك ويست 2, كمبوندات الشيخ زايد, الشيخ زايد, الجيزة</t>
  </si>
  <si>
    <t>ليك ويست 2</t>
  </si>
  <si>
    <t>Sheikh Zayed City Sheikh Zayed Compounds Lake West 2</t>
  </si>
  <si>
    <t>تاون هاوس ريسيل اقل من سعر السوق لسرعة البيع_x000D_
243 متر + 220 جاردن_x000D_
 امام بيفرلي هيلز_x000D_
السعر : 11,000,000 فقط_x000D_
---------------------_x000D_
استلام شهر ٦_x000D_
مساحة المباني : 243 متر_x000D_
مساحة الجاردن : 220 متر_x000D_
---------------------------------------------------------------------------------------------------------------------------------------------------------------</t>
  </si>
  <si>
    <t>بقلب الشيخ زايد توين هاوس بفيلدج ويست تقسيط4سنين</t>
  </si>
  <si>
    <t>بقلب الشيخ زايد و بالقرب من الطريق الصحراوي توين هاوس بكمبوند درة - فيللاج ويست _x000D_
_x000D_
مساحة : 270 م_x000D_
مساحة الارض: 360 م_x000D_
_x000D_
مقدم : 30%والباقي بالتقسيط علي 4سنوات _x000D_
_x000D_
موقع الكمبوند :_x000D_
الشيخ زايد _x000D_
دقيقه من هايبر وان _x000D_
دقيقتين من الطريق الصحراوي_x000D_
10 دقائق من مول العرب _x000D_
5 دقائق من النادي الاهلي_x000D_
دقيقتين من داندي مول_x000D_
_x000D_
يتكون من :_x000D_
الارضي :_x000D_
لوبي _x000D_
ريسيبشن + غرفة طعام _x000D_
مطبخ_x000D_
غرفة غسيل_x000D_
غرفة سائق + حمام_x000D_
غرفة خادمة + حمام_x000D_
حمام ضيوف_x000D_
_x000D_
الاول :_x000D_
غرفة نوم رئيسية + غرفة ملابس + حمام_x000D_
3 غرف نوم _x000D_
حمام_x000D_
تراس_x000D_
مخزن_x000D_
_x000D_
_x000D_
_x000D_
مميزات الكمبوند :_x000D_
مساحات خضراء_x000D_
مسارات للدرجات_x000D_
مول تجاري _x000D_
منطقة ترفيهية _x000D_
جيم &amp;amp; سبا_x000D_
كلوب هاوس_x000D_
كاميرات  مراقبة و حراسة 24 ساعة _x000D_
_x000D_
_x000D_
 _x000D_
_x000D_
شركة درة للتطوير العقاري_x000D_
تعد شركة درة العقارية من أهم الشركات الرائدة في مجال التطوير العقاري منذ باع كبير، حيث أن الشركة_x000D_
_x000D_
تأسست عام 1943 وتمكنت الشركة على مدار السنوات الماضية أن تحتل عرش الشركات الكبرى في السوق_x000D_
_x000D_
العقارات على مستوى الوطن العربي، وقامت الشركة بإنشاء العديد من المشروعات العقارية الناجحة في الكثير_x000D_
_x000D_
من الأماكن وأهم وأبرز المشروعات المقدمة من شركة درة للتنمية العمرانية الآتي: –_x000D_
_x000D_
ساهمت شركة درة العقارية في بناء حوالي 60% من مباني مدينة الشيخ زيد، كما أن الشركة وضعت لمسة إبداع متميزة للكثير من المشاريع المقامة بالمدينة ككل._x000D_
قامت الشركة بإنشاء كمبوند زايد 2000 بمدينة الشيخ زايد._x000D_
حدائق المهندسين._x000D_
كمباوند ذا ادرس ايست التجمع الخامس._x000D_
مشروع زايد هايتس._x000D_
ومؤخراً تطرح الشركة مشروعها الجديد كمبوند فيلدج ويست الشيخ زايد Village West Sheikh Zayed_x000D_
_x000D_
_x000D_
_x000D_
_x000D_
_x000D_
توين هاوس للبيع - توين هاوس بالشيخ زايد للبيع - توين هاوس بكمبوند للبيع - مدينة الشيخ زايد - مدينة 6 أكتوبر - توين هاوس بكمبوند بالشيخ زايد -تاون هاوس للبيع بالشيخ زايد</t>
  </si>
  <si>
    <t>غرفة خادمة, شرفة, حديقة خاصة, مسبح مشترك, موقف مغطى, غرفة للملابس, مطل على معلم رئيسي, صالة رياضة مشتركة, ردهة في المبنى</t>
  </si>
  <si>
    <t>تاون هاوس 200م ريسيل في كيان تقسيط علي 4 سنوات</t>
  </si>
  <si>
    <t>• تاون هاوس ريسيل للبيع فى كمبوند كيان - الشيخ زايد_x000D_
_x000D_
• أميز لوكيشن فى التوسعات الشمالية أمام مدخل زايد 4_x000D_
بجوار مول مصر ومدينة الإنتاج الإعلامى_x000D_
_x000D_
_x000D_
نوع الوحدة : تاون هاوس_x000D_
_x000D_
• مساحة المباني : 200 م • مساحة الارض : 200 م_x000D_
_x000D_
• غرف النوم : 3 • الحمامات : 3_x000D_
_x000D_
• ريسيبشن كبير • دريسينج رووم_x000D_
_x000D_
• مطلوب للدفع : 7,315,000 ج_x000D_
_x000D_
• المتبقي : 2,405,000 ج تقسيط علي 4 سنوات بدون فوائد _x000D_
_x000D_
_x000D_
مميزات المشروع:_x000D_
_x000D_
• نادي صحي ونادي اجتماعي._x000D_
• يشمل منطقة كيدز اريا للاطفال_x000D_
• كاميرات مراقبة على أعلى مستوى_x000D_
•  نظام إنذار متطور لإطفاء الحرائق_x000D_
• جيم ومجموعة من الملاعب الرياضية _x000D_
• قريب من داندي مول وهايبر وان ومول العرب_x000D_
• قربه من الجامعات والمدارس الانترناشونال .</t>
  </si>
  <si>
    <t>تاون هاوس 105م للبيع ريسيل 3 غرف جاردن+رووف+تراس</t>
  </si>
  <si>
    <t>تاون هاوس للبيع في مشروع نايا ويست_x000D_
_x000D_
المساحة المبنية: 205 متر مربع_x000D_
مساحة الأرض: 235 متر مربع_x000D_
عدد الغرف: 3 غرف نوم_x000D_
نوع التشطيب: نصف تشطيب_x000D_
_x000D_
مميزات إضافية: حديقة + تراس + رووف_x000D_
نظام السداد: بالتقسيط_x000D_
التفاصيل المالية:_x000D_
_x000D_
إجمالي السعر: 10,100,000 جنيه_x000D_
المقدم: 5,100,000 جنيه_x000D_
فترة السداد: أقساط على 8 سنوات_x000D_
_x000D_
كود الوحدة: Addons_9004_x000D_
_x000D_
---------------------------------_x000D_
أهم ما يميز موقع نايا ويست الشيخ زايد_x000D_
يبعد حوالي دقيقتين من محور الضبعة._x000D_
يقترب كمبوند نايا ويست من وصلة دهشور بحوالي 3 دقائق._x000D_
يمكن الوصول اليه من محور 26 يوليو في خلال 7 دقائق._x000D_
يقع على بعد 7 دقائق من مطار سفنكس الدولي._x000D_
المسافة بين مشروع نايا ويست و محور روض الفرج حوالي 9 دقائق._x000D_
يقع على مسافة 8 دقائق من القرية الزكية smart Vallge._x000D_
15 دقائق من مول العرب._x000D_
يبعد حوالي 50 دقيقة من المهندسين و مصر الجديدة._x000D_
يقع على جوالي 20 دقيقة من المتحف المصري الكبير._x000D_
يمكنك ايضا الاطلاع على مشروع دي جويا نيو زايد.</t>
  </si>
  <si>
    <t>غرفة دراسة, شرفة, حديقة خاصة, حارس أمن, موقف مغطى, غرفة للملابس, مطل على معلم رئيسي</t>
  </si>
  <si>
    <t>فرصه فالشيخ زايد تاون هاوس بسعر لقطة وبالتقسيط</t>
  </si>
  <si>
    <t>اقل من سعر السوق  تاون هاوس  فى قلب الشيخ زايد _x000D_
_x000D_
بالتقسيط المريح  *كمبوند فيلدج ويست *_x000D_
_x000D_
 برايم لوكيشن - أميز مكان فى الكمبوند _x000D_
 _x000D_
مساحه 220 متر _x000D_
_x000D_
تقسيمة مميزة _x000D_
_x000D_
ادفع  5.858.000_x000D_
_x000D_
وقسط الباقى_x000D_
_x000D_
الأماكن القريبة :_x000D_
---------------------------_x000D_
المولات (هايبروان , أركان , كابيتال بيزنس , مول العرب - مول مصر )_x000D_
_x000D_
النوادى ( نادى الجزيرة - نادى الأهلى - نادى الصيد )_x000D_
_x000D_
الجامعات ( جامعه القاهرة فرع الشيخ زايد -Must –Nile</t>
  </si>
  <si>
    <t>غرفة خادمة, غرفة دراسة, شرفة, حديقة خاصة, مسبح خاص, مسبح مشترك, نادي صحي مشترك, حارس أمن, موقف مغطى, غرفة للملابس, مطل على بحيرات, مطل على معلم رئيسي, ردهة في المبنى, حوض سباحة للأطفال</t>
  </si>
  <si>
    <t>موقع مميز للغاية، بنتهاوس 4 غرف متشطب مع تكييفات!!</t>
  </si>
  <si>
    <t>Mazen Mostafa</t>
  </si>
  <si>
    <t>أفضل موقع في قلب مدينة زايد، بنتهاوس 4 غرف نوم كامل التشطيب بالتكييفات + موقف سيارات تحت الأرض + رسوم النادي_x000D_
_x000D_
======================================_x000D_
_x000D_
**السعر يشمل الجراج + النادي_x000D_
_x000D_
- فيليدج ويست (درة المطورة)_x000D_
_x000D_
======================================_x000D_
_x000D_
* تفاصيل البنتهاوس :_x000D_
_x000D_
- المساحة المبنية : 250 م2_x000D_
_x000D_
_x000D_
- 4 غرف نوم_x000D_
3 غرف نوم + غرفة مربية_x000D_
_x000D_
- 4 حمامات + حمام مربية_x000D_
_x000D_
- 2 بلكونه_x000D_
_x000D_
** لمزيد من المعلومات : 01279279713_x000D_
_x000D_
_x000D_
_x000D_
_x000D_
- اختر مساحة المعيشة الفريدة الخاصة بك والتي تطل على مناظر رائعة، وانضم إلى الرفاهية التي يمكن الوصول إليها مع المرافق الفائقة .. ابدأ الآن!_x000D_
_x000D_
_x000D_
_x000D_
..........................._x000D_
                                                                                                                                                                                                                                                                                                                                                                                                                                                                                                                                                                                                                                                                                                                                              ._x000D_
_x000D_
#نيو_زايد_x000D_
#زايد_x000D_
#أكتوبر_x000D_
#عقارات_x000D_
#سويرس_x000D_
#فيلا_x000D_
#مطار_x000D_
#فيلا_للبيع _في_زايد_x000D_
#شقة_للبيع_في_زايد_x000D_
#إعمار_x000D_
#أورا_x000D_
#سوديك</t>
  </si>
  <si>
    <t>غرفة خادمة, غرفة دراسة, تكييف مركزي, شرفة, مسبح مشترك, نادي صحي مشترك, حارس أمن, موقف مغطى, غرفة للملابس, مطل على معلم رئيسي, صالة رياضة مشتركة</t>
  </si>
  <si>
    <t>بأقل سعر امتلك تاون هاوس في زايد مع استلام قريب !!</t>
  </si>
  <si>
    <t>&amp;#34;امتلك تاون هاوس&amp;#34; في قلب مدينة زايد ادفع مقدم بسيط!!_x000D_
_x000D_
======================================_x000D_
_x000D_
**السعر يشمل الجراج + النادي_x000D_
_x000D_
- فيليدج ويست (درة المطورة)_x000D_
_x000D_
======================================_x000D_
_x000D_
* تفاصيل التاون هاوس :_x000D_
_x000D_
- المساحة المبنية : 250 م2_x000D_
- مساحة الأرض : 361 م2_x000D_
_x000D_
_x000D_
- 5 غرف نوم_x000D_
3 غرف نوم رئيسية &amp;#34;دريسينج&amp;#34; + غرفة مربية + غرفة عائلية_x000D_
_x000D_
- 4 حمامات + حمام مربية_x000D_
_x000D_
- 2 بلكونه_x000D_
_x000D_
** لمزيد من المعلومات : 01279279713_x000D_
_x000D_
_x000D_
_x000D_
_x000D_
- اختر مساحة المعيشة الفريدة الخاصة بك والتي تطل على مناظر رائعة، وانضم إلى الرفاهية التي يمكن الوصول إليها مع المرافق الفائقة .. ابدأ الآن!_x000D_
_x000D_
_x000D_
_x000D_
..........................._x000D_
                                                                                                                                                                                                                                                                                                                                                                                                                                                                                                                                                                                                                                                                                                                                              ._x000D_
_x000D_
#نيو_زايد_x000D_
#زايد_x000D_
#أكتوبر_x000D_
#عقارات_x000D_
#سويرس_x000D_
#فيلا_x000D_
#مطار_x000D_
#فيلا_للبيع _في_زايد_x000D_
#شقة_للبيع_في_زايد_x000D_
#إعمار_x000D_
#أورا_x000D_
#سوديك</t>
  </si>
  <si>
    <t>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 حوض سباحة للأطفال</t>
  </si>
  <si>
    <t>امتلك فيلتك في الشيخ زايد متشطبه بالكامل مقدم  5%</t>
  </si>
  <si>
    <t>Iviore West_x000D_
---------------------------_x000D_
امتلك فيلتك بموقع متميز على البحيرة مباشرة بالتقسيط على 8 سنوات وسقف مضاعف الارتفاع. شقة فاخرة_x000D_
_x000D_
--------------------------------------_x000D_
_x000D_
تفاصيل الوحدة:_x000D_
_x000D_
3 غرف نوم_x000D_
3 حمامات _x000D_
تراس + مطبخ _x000D_
_x000D_
----------------------------------------_x000D_
لمزيد من المعلومات: _x000D_
01288736425_x000D_
_x000D_
-------------------------------------------------- -_x000D_
_x000D_
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t>
  </si>
  <si>
    <t>تاون هاوس 179متر فى قلب نيو زايد على الضبعة مباشرة</t>
  </si>
  <si>
    <t>تاون هاوس 179متر بجنينة خاصة فى قلب نيو زايد فى مشروع إيلورا على الضبعة مباشرة._x000D_
_x000D_
بمقدم 4,4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تاون هاوس 178متر فى قلب نيو زايد على الضبعة مباشرة</t>
  </si>
  <si>
    <t>تاون هاوس 178متر بجنينة خاصة فى قلب نيو زايد فى مشروع إيلورا على الضبعة مباشرة._x000D_
_x000D_
بمقدم 4,300,000 و قسط الباقى براحتك على 8 سنين من غير فوائد._x000D_
_x000D_
**موقع كمبوند إيلورا زايد الجديدة:**  _x000D_
- الكمبوند على محور 26 يوليو.  _x000D_
- قريب من محور الضبعة والطريق الدائري الأوسطي.  _x000D_
- جنب مولات كبيرة زي مول العرب، مول مصر، وهايبر وان.  _x000D_
- قريب من جامعة 6 أكتوبر والقرية الذكية وكمان مطار سفنكس الدولي.  _x000D_
- بالقرب من فاي سوديك الشيخ زايد، بيل في زايد الجديدة، وكمبوند سولانا._x000D_
_x000D_
**خدمات كمبوند إيلورا زايد الجديدة:**  _x000D_
- **تراك للجري والمشي** _x000D_
- **مطاعم وكافيهات عالمية**_x000D_
- **مساحات خضراء وبحيرات صناعية**_x000D_
- **حمامات سباحة**  _x000D_
- **أماكن للشواء**  _x000D_
- **منطقة ألعاب للأطفال**  _x000D_
- **مناطق تنزه** _x000D_
- **أمن وكاميرات مراقبة**  _x000D_
- **محلات تجارية**_x000D_
- **أماكن لليوجا**_x000D_
- **كلوب هاوس**  _x000D_
- **جراج ضخم**_x000D_
- **بوابات إلكترونية**_x000D_
 - **خدمات صيانة ونظافة مستمرة**</t>
  </si>
  <si>
    <t>فيلا مستقلة للبيع لقطة امام بيفرلي هيلز تكملةاقساط</t>
  </si>
  <si>
    <t>كمبوند Lake West التابع لشركة Cairo Capital_x000D_
من ارقي كمبوندات الشيخ زايد الجديدة كمبوند فيلات فقط _x000D_
في اميز لوكيشن علي وصلة دهشور مباشرة امام بيفرلي هيلز _x000D_
قريب من جميع الخدمات_x000D_
=================================_x000D_
Standalone 296 M_x000D_
4 غرف منهم 2 ماستر + غرفة ناني + مطبخ + ريسبشن كبير + تراس + غرفة ليفينج بحمام علي الرووف مفتوح علي بحيرات ولاند سكيب _x000D_
=================================_x000D_
جميع الخدمات داخل الكمبوند _x000D_
( مول تجاري اداري طبي + حمامات سباحة + كلوب هاوس + لاند سكيب + كيدز ايريا + تراكات للمشي والجري + امن وحراسة 24 ساعة + خدمات تانية كتير )_x000D_
=================================_x000D_
امتلك فيلا مستقلة بمقدم 11,400,000_x000D_
وتقسيط 200 الف كل 3 شهور لمدة 6 سنين فقط _x000D_
توتال اليونت 16,2 مليون _x000D_
_x000D_
لتفاصيل اكتر ومعاينة : 01153419876_x000D_
Abdullah El-Gehiny</t>
  </si>
  <si>
    <t>استلم حالا توين هاوس  أمام نادى الاهلى بالتقسيط</t>
  </si>
  <si>
    <t>غرفة خادمة, غرفة دراسة, شرفة, حديقة خاصة, مسبح مشترك, حارس أمن, موقف مغطى, غرفة للملابس, مطل على بحيرات, مطل على معلم رئيسي, صالة رياضة مشتركة, ردهة في المبنى, حوض سباحة للأطفال</t>
  </si>
  <si>
    <t>فيلتك بجوار هايبر وان بخصم 3مليون</t>
  </si>
  <si>
    <t>فيلتك في قلب الشيخ زايد بالقرب من كافه الخدمات ، بجوار هايبر وان _x000D_
_x000D_
فيلتك بمساحه كبيره وتقسيمه مميزه تناسب افراد اسرتك_x000D_
مكونه من 3 ادوار _x000D_
_x000D_
بمقدم 10% وقسط يصل الي 5 سنوات _x000D_
_x000D_
الكمبوند مليئ بالمساحات الخضراء والبحيرات الصناعيه اللي هتخليك عايش في بيئه صحيه مع اسرتك _x000D_
_x000D_
عيش واستمتع باوقاتك مع اسرتك في كمبوند متوفر به كل حاجه هتحتاجها من / _x000D_
حمامات سباحه/مطاعم وكافيهات/نادي رياضي/نادي اجتماعي/نادي صحي/منطقه مخصصه للاطفال/جراجات تحت الارض/عيادات طبيه/خدمات امنيه وحراسه علي مدار اليوم/مسارات مخصصه للجري والتمشيه وركوب الدراجات_x000D_
_x000D_
اتصل بنا دلوقتي والحق استفيد بخصم 3 مليون علي الكاش لفتره محدوده</t>
  </si>
  <si>
    <t>شرفة, مسبح مشترك, حارس أمن, موقف مغطى, خزائن حائط, مطل على بحيرات, مطل على معلم رئيسي, صالة رياضة مشتركة, ردهة في المبنى, حوض سباحة للأطفال</t>
  </si>
  <si>
    <t>أكبر فيلا في الشيخ زايد بمقدم10%</t>
  </si>
  <si>
    <t>اكبر فيلا في الشيخ زايد بالقرب من الطرق والخدمات اللي هتسهل عليك حياتك _x000D_
_x000D_
بمقدم 10% وقسط يصل الي 5 سنوات _x000D_
_x000D_
فيلتك باكبر مساحه وتقسيمه مميزه تناسب افراد اسرتك_x000D_
مكونه من 5 غرف+3حمام+غرفه وحمام للناني علشان الخصوصيه+ريسبشن باكبر مساحه تناسب افراد اسرتك+مطبخ بمساحه واسعه+جاردن كبيره خاصه بيك علشان تستمتع بكل لحظه مع اسرتك في خصوصيه تامه _x000D_
_x000D_
_x000D_
الكمبوند مليئ بالمساحات الخضراء والبحيرات الصناعيه اللي هتخليك عايش في بيئه صحيه مع اسرتك _x000D_
_x000D_
عيش واستمتع باوقاتك مع اسرتك في كمبوند متوفر به كل حاجه هتحتاجها من / _x000D_
حمامات سباحه/مطاعم وكافيهات/نادي رياضي/نادي اجتماعي/نادي صحي/منطقه مخصصه للاطفال/جراجات تحت الارض/عيادات طبيه/خدمات امنيه وحراسه علي مدار اليوم/مسارات مخصصه للجري والتمشيه وركوب الدراجات_x000D_
_x000D_
اتصل بنا دلوقتي والحق اكبر خصم علي الكاش</t>
  </si>
  <si>
    <t>بنتهاوس دقايق من مول العرب مقدم15%</t>
  </si>
  <si>
    <t>بنتهاوس في الشيخ زايد دقايق من مول العرب _x000D_
_x000D_
هتدفع مقدم 15% بالتقسيط لي 8 سنوات بدون اي فوائد _x000D_
_x000D_
الكمبوند بيوفرلك بيئه سكنيه مميزه بها كل الخدمات والمرافق اللي ممكن تكون محتاجلها وهتخليك في غني انك تخرج برا الكمبوند_x000D_
_x000D_
البنتهاوس مكون من 3 غرف بافضل تقسيمه ومساحه مميزه تناسب افراد الاسره _x000D_
_x000D_
اتصل بنا الان واعرف تقسيمه البنتهاوس</t>
  </si>
  <si>
    <t>امتلك تاون هاوس من لافيستا في زايد،تقسيط علي7سنوات</t>
  </si>
  <si>
    <t>الباتيو فيرا, كمبوندات الشيخ زايد, الشيخ زايد, الجيزة</t>
  </si>
  <si>
    <t>الباتيو فيرا</t>
  </si>
  <si>
    <t>Sheikh Zayed City Sheikh Zayed Compounds El Patio Vera</t>
  </si>
  <si>
    <t>تاون هاوس من لافيستا دقائق من واصله دهشور _x000D_
بجوار استريب سوديك ويست مول _x000D_
بجوار بيفرلي هيلز _x000D_
ابعتلنا رساله علي الواتس اب ( 01273536809 ) واعرف تفاصيل اكتر _x000D_
_x000D_
بمقدم 10% وتقسيط علي 7 سنوات _x000D_
_x000D_
تاون هاوس 3 طوابق بمساحه كويسه و كمان تقسيمه مريحه_x000D_
_x000D_
_x000D_
_x000D_
خدمات ومميزات الكمبوند_x000D_
_x000D_
 – المساحات الشاسعة الخضراء – البحيرات الاصطناعية _x000D_
– نوادي مختلفة – المراكز الطبية _x000D_
 – المطاعم والكافيهات _x000D_
 – نظام أمني محكم  – مناطق مخصصة للأطفال_x000D_
 – أفرع لمختلف البنوك _x000D_
 – صالة جيم ضخمة – جراج كبير_x000D_
 – ممشى للجري – أماكن مخصصة لممارسة الرياضة _x000D_
_x000D_
_x000D_
كلمنا علي رقمنا واعرف تفاصيل اكتر عن الكمبوند _x000D_
 او ابعتلنا رساله علي الواتس اب</t>
  </si>
  <si>
    <t>غرفة خادمة, شرفة, مسبح مشترك, حارس أمن, موقف مغطى, غرفة للملابس, صالة رياضة مشتركة, حوض سباحة للأطفال</t>
  </si>
  <si>
    <t>توين هاوس جاهز للسكن بجوار اليجريا سوديك</t>
  </si>
  <si>
    <t>فيلا جاهزة للاستلام في كمبوند ايتابا بالتقسيط على أطول فترة سداد_x000D_
_______________________________________________x000D_
تتكون من:_x000D_
 5 غرف نوم_x000D_
5 حمامات_x000D_
غرفة معيشة_x000D_
 غرفة مربية_x000D_
 مطبخ_x000D_
 2 تراس_x000D_
______________________________________________________________x000D_
الموقع:_x000D_
في الشيخ زايد على الطريق الدائري مباشرة_x000D_
وطريق مصر الإسكندرية الصحراوي_x000D_
ومحور 23 يوليو._x000D_
___________________________________________________________x000D_
بجوار كمبوند الربوة وأليجيريا سوديك_x000D_
مجمع الكرمة ومجمع الياسمين,_x000D_
5 دقائق إلى هايبر وان والسوق السعودي_x000D_
__________________________________________________________x000D_
بمقدم 7 مليون وأقساط بدون فوائد أو عمولات</t>
  </si>
  <si>
    <t>غرفة خادمة, تكييف مركزي, شرفة, حديقة خاصة, مسبح مشترك, نادي صحي مشترك, حارس أمن, موقف مغطى, خزائن حائط, غرفة للملابس, مطل على بحيرات, مطل على معلم رئيسي, صالة رياضة مشتركة</t>
  </si>
  <si>
    <t>توين هاوس للبيع في ذا استيتس نيو زايد سوديك</t>
  </si>
  <si>
    <t>المساحة : 290 م , 360م لاند _x000D_
مكونة من : 4 غرفة نوم , 4 حمام , ريسيبشن , مطبخ _x000D_
ناني روم_x000D_
نصف تشطيب                                                                      _x000D_
المقدم : 24,500,000ج                                                         _x000D_
باقي الاقساط :7,000,000ج                                              _x000D_
_x000D_
-------------------------------------------------- ---------------_x000D_
-------------------------------- ------------------------------</t>
  </si>
  <si>
    <t>دوبلكس علوي نصف تشطيب في Vye سوديك</t>
  </si>
  <si>
    <t>Sarah Abou Elnaga</t>
  </si>
  <si>
    <t>دوبلكس علوي للبيع في فاي سوديك - الشيخ زايد_x000D_
_x000D_
مساحة الوحدة : 370 م + 43 م رووف _x000D_
يتكون من :_x000D_
استقبال_x000D_
غرف النوم: 3_x000D_
غرفة إضافية في الروف_x000D_
غرفة ناني _x000D_
الحمامات: 3 _x000D_
نصف تشطيب _x000D_
_x000D_
سعر الوحدة: : 10,248,006مقدم _x000D_
السعر الإجمالي : 14,800,000_x000D_
استلام  الربع الثالث/2025&amp;#34;_x000D_
_x000D_
ملف الشركة: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غرفة خادمة, غرفة دراسة, شرفة, حارس أمن</t>
  </si>
  <si>
    <t>فيلا ريسيل بالكارما 3 بسعر قليل واستلام فورى بزايد</t>
  </si>
  <si>
    <t>فيلا للبيع في الكرمة 3, محور 26 يوليو_x000D_
_x000D_
فيلا ريسيل في كارما 3 في قلب الشيخ زايد_x000D_
بسعر مميز_x000D_
استلام فورى_x000D_
_x000D_
_x000D_
تفاصيل الفيلا :_x000D_
_x000D_
مساحة المباني : 600 م_x000D_
مساحة الارض : 1200 م_x000D_
_x000D_
4 غرف_x000D_
4 حمام_x000D_
ريسبشن_x000D_
مطبخ_x000D_
تراس_x000D_
جاردن خاصة_x000D_
-------------------------------------------------------------_x000D_
سعر الوحدة 23,500,000_x000D_
_x000D_
_x000D_
خدمات الكمبوند :_x000D_
مول تجارى_x000D_
نادي_x000D_
مطاعم و كافيهات_x000D_
صيدليات_x000D_
مسجد_x000D_
سوبر ماركت_x000D_
حمام سباحه_x000D_
عيادات</t>
  </si>
  <si>
    <t>غرفة خادمة, غرفة دراسة, شرفة, حديقة خاصة, مسبح خاص, حارس أمن, خزائن حائط, غرفة للملابس, مطل على بحيرات, مطل على معلم رئيسي, ردهة في المبنى</t>
  </si>
  <si>
    <t>تاون كورنر بالتقسيط فى lake west 2 على طريق مباشرة</t>
  </si>
  <si>
    <t>كمبوند ليك ويست 2 بمدينة الشيخ زايد عند مدخل زايد 3 على طريق وصلة دهشور أمام بيفرلي هيلز._x000D_
_x000D_
تاون كورنر وبالتقسيط_x000D_
مساحة المبانى  243 م _x000D_
مساحة الارض   270 م_x000D_
_x000D_
مقدم 5,420,000_x000D_
سعر الوحدة 15,320,000_x000D_
 بالتقسيط _x000D_
_x000D_
كأول كمبوند في منطقة الحزام الأخضر، على أهم طريق في أكتوبر، وزايد، ووصلة دهشور._x000D_
_x000D_
بالإضافة إلى وجود العديد من الأماكن المهمة بالقرب من بحيرة غرب زايد وهي كالتالي:_x000D_
_x000D_
- قريب من مول العرب وميدان جهينة._x000D_
- قريب من مول مصر ومدينة الإنتاج الإعلامي._x000D_
- بحيرة ويست قريبة من دريم لاند ودريم بارك الشهيرة._x000D_
- بحيرة غرب الشيخ زايد قريبة أيضًا من نادي وادي دجلة ونادي الصيد ومجمع البنوك._x000D_
_x000D_
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
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
المساحات الخضراء_x000D_
تستحوذ المناظر الطبيعية والحدائق على ما يقرب من 70% من إجمالي الأراضي المخصصة لإنشاء بحيرة غرب أكتوبر._x000D_
منتجع صحي_x000D_
تم توفير صالة ألعاب رياضية بأحدث الأجهزة وساونا وسبا وجاكوزي داخل كمبوند ليك ويست لكل من يرغب في الحفاظ على لياقته البدنية._x000D_
خدمات للأمن_x000D_
_x000D_
نظام أمني متطور وتعيين رجال أمن حول بحيرة غرب الشيخ زايد والتوزيع اليومي لكاميرات المراقبة ذات التقنية العالية</t>
  </si>
  <si>
    <t>شقة دوبلكس للبيع الشيخ زايد الثورة الخضراء كومباون</t>
  </si>
  <si>
    <t>شقة دوبلكس للبيع الشيخ زايد الثورة الخضراء كومباوند village west شركة DORRA_x000D_
مساحة المباني 203م _x000D_
مساحة الجاردن 36م_x000D_
2 جراج خاص بالوحدة _x000D_
متشطبة بالتكيفات _x000D_
_x000D_
الارضي _x000D_
ريسبشن كبير - حمام - مطبخ _x000D_
الاول _x000D_
3 غرف نوم منهم وحدة ماستر بالدريسينج مع تراس ( بلكونة ) _x000D_
2 حمام _x000D_
استلام شهر 12/2024_x000D_
تم دفع وديعة الصيانة 7%_x000D_
مطلوب 8 مليون                                                       .</t>
  </si>
  <si>
    <t>للبيع في ايتابا توين هاوس استلام فوري بالتقسيط</t>
  </si>
  <si>
    <t>Mohamed Abdelhameed</t>
  </si>
  <si>
    <t>استلم فوري توين هاوس للبيع  في كمبوند ايتابا علي اعلي تبه في الشيخ زايد و بالقرب من اليجريا سوديك و كمبوند الربوة و دقائق من بيفرلي هيلز _x000D_
_x000D_
مقدم 15% _x000D_
اقساط متساوية تصل الي 10 سنوات _x000D_
بمساحة ارض 293 متر _x000D_
مساحة مباني 393 _x000D_
4 غرف - 4 حمام _x000D_
غرفة مربية - حمام خاص _x000D_
_x000D_
مميزات و خدمات : _x000D_
امن و حراسة _x000D_
كاميرات علي مدار اليوم _x000D_
مساحات خضراء _x000D_
مساحات خضراء  _x000D_
مساحات مائية _x000D_
كلوب هاوس _x000D_
مناطق لحفلات الشواء _x000D_
_x000D_
ايتابا سيتي _ايدج توين_هاوس_للبيع توين_هاوس_استلام_فوري توين_هاوس_الشيخ_زايد توين_هاوس_الشيخ_زايد الشيخ_زايد منزل_مزدوج_للبيع عقار_للبيع_الشيخ_زايد</t>
  </si>
  <si>
    <t>فيلا مستقلة صف ثاني على الجولف في سوديك اليجريا</t>
  </si>
  <si>
    <t>فيلا مستقلة_x000D_
_x000D_
سوديك اليجريا _x000D_
الشيخ زايد_x000D_
_x000D_
الصف الثاني فيو على الجولف_x000D_
 _x000D_
المساحة المبنية: 446 متر مربع _x000D_
الارض : 922متر مربع _x000D_
_x000D_
4 غرف نوم (3 ماستر) _x000D_
4 حمام_x000D_
غرفة ناني_x000D_
_x000D_
السعر الإجمالي : 85,000,000 (قابل للتفاوض)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بحمام سباحة تشطيب مودرن في كمبوند الجريا</t>
  </si>
  <si>
    <t>للبيع _x000D_
_x000D_
في كمبوند الجريا - سوديك _x000D_
_x000D_
الشيخ زايد _x000D_
_x000D_
5 دقايق من وصلة دهشور _x000D_
_x000D_
7 دقايق من مول العرب _x000D_
_x000D_
7 دقايق من ميدان جهينة _x000D_
_x000D_
---------------------------------------------------------_x000D_
_x000D_
فيلا مميزة _x000D_
_x000D_
تشطيب مودرن _x000D_
_x000D_
بحمام سباحة _x000D_
_x000D_
تصميم - مارك ماك _x000D_
_x000D_
فيو مميز _x000D_
_x000D_
مساحة الارض 550 م _x000D_
_x000D_
مساحة المباني 310 م _x000D_
_x000D_
4 غرف نوم _x000D_
_x000D_
5 حمام _x000D_
_x000D_
غرفة ناني بحمام _x000D_
_x000D_
ريسبشن كبير _x000D_
_x000D_
لييفينج _x000D_
_x000D_
تراس _x000D_
_x000D_
السعر 65,000,000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_x000D_
بيوت و فلل للبيع في كمبوندات الشيخ زايد_x000D_
عقارات للبيع في الجريا_x000D_
شقق للبيع في الجريا_x000D_
بيوت و فلل للبيع في الجريا_x000D_
تاون هاوس للبيع في الجريا_x000D_
بنتهاوس (روف) للبيع في الجريا_x000D_
منازل مزدوجة للبيع في الجريا_x000D_
دوبلكس للبيع في الجريا_x000D_
3 غرفة نوم بيوت و فلل للبيع في الجريا_x000D_
4 غرفة نوم بيوت و فلل للبيع في الجريا_x000D_
5 غرفة نوم بيوت و فلل للبيع في الجريا_x000D_
_x000D_
_x000D_
_x000D_
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فيلا فى الربوة ارقى مجتمع بالشيخ زايد</t>
  </si>
  <si>
    <t>فرصة ستندالون بأقل سعر فى الماركت                                         _x000D_
داخل ارقى مجتمع بالشيخ زايد                                  _x000D_
مساحة مبانى 335 م                           _x000D_
مساحة الارض 665 م                                                                      _x000D_
فيو مفتوح جدآ على اللاند سكيب و الجولف مباشرة                                                                                                                                                                                 _x000D_
مميزات وخدمات كمبوند الربوة الشيخ زايد:_x000D_
المزايا والخدمات المتنوعة المتوفرة داخل دوار الشيخ زايد هي كما يلي:_x000D_
_x000D_
مواقف السيارات: لكل فيلا مرآب خاص بها._x000D_
الجولف: ضمن مشروع الشيخ زايد الربوة يوجد ملاعب جولف واسعة مجهزة بسيارة جولف لتسهيل الحركة بين المشروع._x000D_
البحيرة: تم تزويد كمبوند الربوة زايد ببحيرة كريستال ضخمة بطول 80 مترًا مربعًا وعرض 30 مترًا مربعًا._x000D_
خدمة التنظيف: ابتكار نظام لجمع النفايات والتخلص منها بالإضافة إلى تنظيف الوحدات من الداخل._x000D_
صالة البولينج: الكمبوند مجهز بصالة بولينج عالمية المستوى ، بالإضافة إلى أماكن ترفيهية من بينها بلاي ستيشن وبينج بونج._x000D_
النادي الرياضي: يضم مجمع الربوة نادٍ يضم عددًا من الملاعب الكبيرة لممارسة جميع أنواع الأنشطة الرياضية مثل كرة القدم والتنس وكرة السلة._x000D_
النادي الاجتماعي: كما تم تخصيص جزء من مساحة الكمبوند لبناء نادٍ اجتماعي لممارسة جميع أنواع الأنشطة الترفيهية والتجمع مع العائلة وسط الطبيعة الساحرة._x000D_
مركز تجاري: تم توفير مركز تجاري ضخم يضم العديد من المحلات التي تبيع جميع السلع والماركات العالمية._x000D_
المسجد: تم بناء مسجد كبير داخل مجمع الربوة بالشيخ زايد لأداء الصلاة وإقامة الشعائر الدينية._x000D_
سوبر ماركت: توفير سوبر ماركت كبير لبيع جميع السلع الاستهلاكية والمواد الغذائية والمشروبات المتنوعة._x000D_
حمامات السباحة: تزويد كل وحدة بحمام سباحة خاص بها بعمق تدريجي يناسب جميع الأعمار._x000D_
كلوب هاوس: تزويد مشروع الشيخ زايد الربوة بنادي هاوس مجهز بكافة المرافق الترفيهية الحديثة._x000D_
خدمات الصيانة: توفير فنيين متخصصين في إصلاح مختلف أنواع الأعطال وصيانة المرافق._x000D_
البنية التحتية: تم تزويد مجمع الربوة زايد ببنية تحتية قوية._x000D_
المرافق الخدمية: تم توفيرها  بالكامل</t>
  </si>
  <si>
    <t>غرفة خادمة, 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t>
  </si>
  <si>
    <t>ڤيلا للبيع كمبوند رويال سيتى تشطيب سوبر لوكس</t>
  </si>
  <si>
    <t>ڤيلا مستقلة للبيع | كمبوند رويال سيتى _x000D_
_x000D_
المساحة المبنية: 275 متر مربع_x000D_
الارض: 387 متر مربع_x000D_
_x000D_
التشطيب: تشطيب سوبر لوكس_x000D_
_x000D_
3 غرف نوم_x000D_
+ غرفة معيشة 60 م_x000D_
4 حمام_x000D_
_x000D_
غرفة مربية + حمام_x000D_
_x000D_
- غرفة تخزين 20 متر مربع_x000D_
- غرفة غسيل على السطح_x000D_
_x000D_
السعر المطلوب: 18,550,000_x000D_
_x000D_
______________________________________________________________________________x000D_
_x000D_
عن رويال سيتي_x000D_
_x000D_
رويال سيتي هو مشروع جلبته مجموعة البابطين إلى الساحة العقارية_x000D_
_x000D_
_x000D_
موقع:_x000D_
_x000D_
يقع رويال سيتي في مدينة الشيخ زايد_x000D_
_x000D_
__________________________________________________________x000D_
_x000D_
عن FLAG SQUARE EGYPT_x000D_
_x000D_
FLAG SQUARE EGYPT هي شركة خدمات عقارية متخصصة في العقارات السكنية والإدارية والتجارية وفرص الاستثمار والتقييمات العقارية والرهن العقاري وجميع الأنشطة الأخرى المتعلقة بالعقارات._x000D_
_x000D_
سواء كنت تبحث عن شراء أو تأجير أو بيع ، يمكنك أن تثق في أن FLAG SQUARE EGYPT يمكنها تلبية احتياجاتك من خلال فهمها الشامل لسوق العقارات في مصر.</t>
  </si>
  <si>
    <t>حديقة خاصة</t>
  </si>
  <si>
    <t>دوبلكس بجاردن فيو مميز في كمبوند ويستاون سوديك</t>
  </si>
  <si>
    <t>للبيع _x000D_
_x000D_
في كمبوند ويستاون - سوديك _x000D_
_x000D_
الشيخ زايد _x000D_
_x000D_
5 دقايق من وصلة دهشور _x000D_
_x000D_
7 دقايق من ميدان جهينة _x000D_
_x000D_
-------------------------------------------------------------_x000D_
_x000D_
دوبلكس بجاردن _x000D_
_x000D_
نصف تشطيب _x000D_
_x000D_
فيو مميز _x000D_
_x000D_
مساحة 225 م _x000D_
_x000D_
جاردن 80 م _x000D_
_x000D_
4 غرف نوم _x000D_
_x000D_
3 حمام _x000D_
_x000D_
ريسبشن كبير _x000D_
_x000D_
تراس _x000D_
_x000D_
السعر 15,500,000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شقق للبيع في كمبوندات الشيخ زايد_x000D_
عقارات للبيع في ويستاون_x000D_
شقق للبيع في ويستاون_x000D_
بيوت و فلل للبيع في ويستاون_x000D_
تاون هاوس للبيع في ويستاون_x000D_
بنتهاوس (روف) للبيع في ويستاون_x000D_
دوبلكس للبيع في ويستاون_x000D_
2 غرفة نوم شقق للبيع في ويستاون_x000D_
3 غرفة نوم شقق للبيع في ويستاون_x000D_
4 غرفة نوم شقق للبيع في ويستاون_x000D_
_x000D_
_x000D_
_x000D_
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غرفة خادمة, شرفة, حديقة خاصة, مسبح مشترك, حارس أمن, موقف مغطى, مطل على معلم رئيسي, صالة رياضة مشتركة, ردهة في المبنى</t>
  </si>
  <si>
    <t>Luxurious villa for sale in Belle Vill compound</t>
  </si>
  <si>
    <t>بيلفيلي, كمبوندات الشيخ زايد, الشيخ زايد, الجيزة</t>
  </si>
  <si>
    <t>بيلفيلي</t>
  </si>
  <si>
    <t>Mahmoud Hemdan</t>
  </si>
  <si>
    <t>Aqar Dayem</t>
  </si>
  <si>
    <t>Office 6, Building 30, Nasr City, شارع سييوية المصري, Cairo,</t>
  </si>
  <si>
    <t>Sheikh Zayed City Sheikh Zayed Compounds Belleville</t>
  </si>
  <si>
    <t>Villa for sale in Belle Vie compound at a special price and strong location, fully finished with ultra-luxurious finishing, garden view._x000D_
_x000D_
Specifications:_x000D_
Land area: 315 square meters_x000D_
Built-up area: 245 square meters_x000D_
Garden: 100 square meters_x000D_
Back entrance: 55 square meters_x000D_
_x000D_
Floors: Ground + First + Roof_x000D_
_x000D_
Consists of:_x000D_
1 master bedroom with bathroom_x000D_
2 bedrooms_x000D_
Bathroom_x000D_
Guest toilet_x000D_
Maid&amp;#39;s room with bathroom_x000D_
Laundry room on the roof_x000D_
_x000D_
For sale at a price of: 7,000,000 EGP_x000D_
_x000D_
=========================================_x000D_
_x000D_
The location chosen for the Belle Vie project in Sheikh Zayed is the Dabaa Axis, where the Belle Vie project in Sheikh Zayed overlooks directly the Dabaa Axis with the Sahara Intersection, as the project is located approximately 1.5 kilometers away from Beverly Hills._x000D_
_x000D_
The Belle Vie project in Sheikh Zayed is located next to a large number of facilities including:_x000D_
_x000D_
Coventry University._x000D_
Town Center._x000D_
Sports club._x000D_
Lake Park with an area of 405 square meters.</t>
  </si>
  <si>
    <t>غرفة خادمة, غرفة دراسة, شرفة, حديقة خاصة, حارس أمن, موقف مغطى, تجهيزات مطبخ, مطل على معلم رئيسي</t>
  </si>
  <si>
    <t>توين هاوس جاهز للمعاينه داخل ايتابا خلف الربوه</t>
  </si>
  <si>
    <t>-توين هاوس استلام فوري جاهز للمعاينة في كمبوند ايتابا من سيتي ايدج _x000D_
-فيو مفتوح علي لاند سكيب_x000D_
-خلف الربوه مباشرة وبجانب شارع النزهه_x000D_
-دقايق من بيفرلي هيلز سوديك_x000D_
-بمقدم : 6,863,850 الباقي قسط علي 7 سنين_x000D_
_x000D_
مساحه مبني : 393 م - ارض : 284 م_x000D_
بنتهاوس : 124 م_x000D_
مقسم الي :_x000D_
-ريسيبشن_x000D_
-4 غرف_x000D_
-4 حمام_x000D_
-غرفه مربيه بحمام خاص_x000D_
-غرفه معيشه_x000D_
_x000D_
مميزات وخدمات ايابا :_x000D_
-كلوب هاوس_x000D_
-حمامات سباحه_x000D_
-جيم وسبا_x000D_
-ملعب رياضي_x000D_
-كافيهات_x000D_
-لاند سكيب_x000D_
-امن وحراسه_x000D_
-مسارات مخصصه للمشي وركوب العجل</t>
  </si>
  <si>
    <t>غرفة خادمة, تكييف مركزي, شرفة, حديقة خاصة, مسبح مشترك, نادي صحي مشترك, حارس أمن, موقف مغطى, غرفة للملابس, مطل على معلم رئيسي, صالة رياضة مشتركة, ردهة في المبنى, حوض سباحة للأطفال</t>
  </si>
  <si>
    <t>بخصم 35% فيلا متشطبه هاى ايند بالشيخ زايد قسط 9س</t>
  </si>
  <si>
    <t>بخصم 35% فيلا متشطبه هاى ايند بالشيخ زايد قسط 9سنين _x000D_
_x000D_
_x000D_
 بكمبوند hills of one _x000D_
_x000D_
_x000D_
***************************************_x000D_
_x000D_
الموقع :- _x000D_
_x000D_
امام مطار اسفنكس _x000D_
دايركت عالصحراوى _x000D_
سور ×سور مع سوديك _x000D_
15 دقيقه من اركان_x000D_
18 دقيقه من هايبر وان _x000D_
10 دقائق من ميدان جهينه _x000D_
_x000D_
***********************************_x000D_
انظمة السداد:-_x000D_
_x000D_
بسعر كاش 17,900,000_x000D_
 _x000D_
او ادفع مقدم  1,300,000 وقسط الباقى حتى 9 سنين _x000D_
_x000D_
_x000D_
************************************_x000D_
_x000D_
 _x000D_
مميزات وخدمات المشروع :- _x000D_
_x000D_
- 2 فندق بما في ذلك فندق كامبل جراي (سيتم الإعلان عن الشراكة قريبًا)_x000D_
-منطقة تجارية على واجهة المشروع_x000D_
-مضمار وبوليفارد ترايثلون للأطفال_x000D_
- امن وحراسه على اعلى مستوى _x000D_
-مساحات خضراء وفيو لاند اسكيب _x000D_
-مول تجارى _x000D_
-نادى صحى وجيم _x000D_
_x000D_
************************************_x000D_
_x000D_
_x000D_
للاستفسار والمعاينه استصل او ابعت واتساب_x000D_
_x000D_
01120840658</t>
  </si>
  <si>
    <t>تاون هاوس للبيع ‎سيتى فيلا ميدل ويست تاون سوديك</t>
  </si>
  <si>
    <t>City villa for sale_x000D_
‎ويست تاون سوديك سيتى فيلا ميدل للبيع- _x000D_
‎نصف تشطيب  موقع متميز -_x000D_
مبانى ٣٠٦ متر  / ١٩٤ متر ارض _x000D_
حديقه مستقله ٩٥ متر /و روف ٩٠ / مدخل خاص  / ارضى و اول و تانى و روف تجهيز اسانسير- _x000D_
٤ غرف نوم (منهم ٢ نوم رئيسيه) _x000D_
- ٦ حمام - غرفة نوم مربيه بتويليت و ليفنج ٦٠ متر و تراس كبير مطل على حدائق_x000D_
_x000D_
***********_x000D_
‎التفاصيل</t>
  </si>
  <si>
    <t>تاون هاوس للبيع بسعر مميز في سوديك ذا استيتس</t>
  </si>
  <si>
    <t>تاون هاوس للبيع في سوديك الشيخ زايد في كمبوند ذا استيتس بالقرب من بيفرلي هيلز بسعر مميز وبالتقسيط_x000D_
_x000D_
مساحة المباني : 206 متر_x000D_
مساحة الارض : 209 متر_x000D_
                                                                                                                                                       _x000D_
نظام السداد :_x000D_
مقدم ( 2,200,000 ) والباقي بالتقسيط لمدة 7 سنوات . _x000D_
_x000D_
مميزات كمبوند ذا استيتس :_x000D_
منطقة تجارية. _x000D_
مطاعم وكافيهات. _x000D_
خدمات طبية (صيدليات وعيادات). _x000D_
نادي وملاعب رياضية. _x000D_
كلوب هاوس . _x000D_
تراكات مخصصة للدراجات وغيرها للمشي والجري. _x000D_
حضانات ، ومناطق ترفيهية للأطفال. _x000D_
أماكن مخصصة لحفلات الشواء. _x000D_
_x000D_
. ذا استيتس لشركة سوديك المميزة بمشروعاتها في مصر من ضمنها :_x000D_
مدينة بيفرلي هيلز_x000D_
كمبوند فاي وكارميل_x000D_
كمبوند اكتوبر بلازا_x000D_
مشروع القطامية بلازا نيو كايرو_x000D_
كمبوند فيليت في التجمع الخامس_x000D_
قرية June الساحل الشمالي_x000D_
والمميزة بأختياراتها لمواقع مشروعاتها القريبة من الخدمات والطرق المحورية , فيقع ذا استيتس بالقرب من طريق اسكندرية الصحراوي ومدينة بيفرلي هيلز وايضا بالقرب من محور 26 يوليو ومطار سفنكس الدولي .</t>
  </si>
  <si>
    <t>غرفة خادمة, غرفة دراسة, شرفة, حديقة خاصة, مسبح مشترك, نادي صحي مشترك, حارس أمن, موقف مغطى, مطل على معلم رئيسي, صالة رياضة مشتركة, ردهة في المبنى, حوض سباحة للأطفال</t>
  </si>
  <si>
    <t>تاون هاوس للبيع في سوديك الشيخ زايد في كمبوند ذا استيتس بالقرب من بيفرلي هيلز بسعر مميز وبالتقسيط_x000D_
_x000D_
مساحة المباني : 206 متر_x000D_
مساحة الارض : 209 متر_x000D_
                                                                                                                                                       _x000D_
نظام السداد :_x000D_
مقدم ( 1,900,000 ) والباقي بالتقسيط لمدة 7 سنوات . _x000D_
_x000D_
مميزات كمبوند ذا استيتس :_x000D_
منطقة تجارية. _x000D_
مطاعم وكافيهات. _x000D_
خدمات طبية (صيدليات وعيادات). _x000D_
نادي وملاعب رياضية. _x000D_
كلوب هاوس . _x000D_
تراكات مخصصة للدراجات وغيرها للمشي والجري. _x000D_
حضانات ، ومناطق ترفيهية للأطفال. _x000D_
أماكن مخصصة لحفلات الشواء. _x000D_
_x000D_
. ذا استيتس لشركة سوديك المميزة بمشروعاتها في مصر من ضمنها :_x000D_
مدينة بيفرلي هيلز_x000D_
كمبوند فاي وكارميل_x000D_
كمبوند اكتوبر بلازا_x000D_
مشروع القطامية بلازا نيو كايرو_x000D_
كمبوند فيليت في التجمع الخامس_x000D_
قرية June الساحل الشمالي_x000D_
والمميزة بأختياراتها لمواقع مشروعاتها القريبة من الخدمات والطرق المحورية , فيقع ذا استيتس بالقرب من طريق اسكندرية الصحراوي ومدينة بيفرلي هيلز وايضا بالقرب من محور 26 يوليو ومطار سفنكس الدولي .</t>
  </si>
  <si>
    <t>فيلا مستقله جاهزه للسكن فىو مميز دقائق من بيفرلى</t>
  </si>
  <si>
    <t>فيلا مستقله بفيو مميز فى أحدث و أرقى مشاريع سوديك فى كمبوند متكامل الخدمات  فى أقوى لوكيشن فى الشيخ زايد على طريق مصر اسكندريه الصحراوى مباشرة و امام مطار سفنكس و دقيقتين من بيفرلى هيلز_x000D_
_x000D_
مساحة الارض: 439 متر_x000D_
مساحة المبانى: 245 متر_x000D_
_x000D_
تتكون من:_x000D_
4 غرف نوم + غرفة مربيه_x000D_
5 حمام_x000D_
حديقه خاصه_x000D_
روف: 81 متر_x000D_
_x000D_
_x000D_
خطة السداد: مقدم (3,200,000) و الباقى على 8 سنوات_x000D_
_x000D_
_x000D_
اهم ما يميز كمبوند ذا استيتس موقعه حيث يقترب من جميع المحاور الرئسيه و جميع الخدمات:_x000D_
-على طريق مصر اسكندريه الصحراوى مباشرة_x000D_
-على محور الضبعه مباشرة_x000D_
-دقائق من وصلة دهشور_x000D_
-أمام مطار سفنكس _x000D_
-دقائق من محور 26 يوليو_x000D_
- دقيقتين من بيفرلى هيلز_x000D_
-دقائق من أركان بلازا _x000D_
_x000D_
خدمات و مميزات ذا استيتس:_x000D_
-منطقة خدمات_x000D_
-حمامات سباحه_x000D_
-بحيرات مائيه_x000D_
-ممشى للجرى و العجل_x000D_
-مسجد_x000D_
-كيدز اريا_x000D_
_x000D_
شركة سوديك من أكبر شركات العقارات فى مصر و الشرق الاوسط و لها اكثر من مشروع سكنى :_x000D_
-سوديك فيليت فى التجمع_x000D_
-ببفرلى هيلز _x000D_
-اليجريا_x000D_
-فاى و كارميل _x000D_
-سوديك الساحل الشمالى_x000D_
- أكتوبر بلازا</t>
  </si>
  <si>
    <t>توين هاوس جاهز للاستلام بسعر مميز فى ايتابا</t>
  </si>
  <si>
    <t>توين هاوس جاهز للسكن باطلاله مميزه على اكبر مساحه خضراء باقل مقدم و اطول سنين اقساط فى موقع مثالى فى قلب الشيخ زايد بجوار الربوه و اليجريا_x000D_
_x000D_
مساحة الارض:293 متر_x000D_
مساحة المبانى: 393 متر _x000D_
_x000D_
تتكون من:_x000D_
4 غرف نوم + غرفة مربيه_x000D_
4 حمام_x000D_
حديقه خاصه_x000D_
روف_x000D_
_x000D_
_x000D_
خطة السداد: دفعة تعاقد( 3,000,000) و الباقى على 10 سنوات_x000D_
_x000D_
_x000D_
موقع كمبوند ايتابا : فى قلب الشيخ زايد سور فى سور مع اليجريا و الربوه و الكرمه 4 و دقائق من النادى الاهلى و دقائق من محور 26 يوليو و دقائق من بيفرلى هيلز و اركان بلازا_x000D_
_x000D_
_x000D_
مميزات و خدمات كمبوند ايتابا :_x000D_
-مساحات خضره_x000D_
-حمامات سباحه_x000D_
-مسجد_x000D_
-كيدز اريا_x000D_
-منطقة خدمات</t>
  </si>
  <si>
    <t>بسعر مميز توين هاوس بالشيخ زايد استلام فوري ايتابا</t>
  </si>
  <si>
    <t>Steps Property</t>
  </si>
  <si>
    <t>Office 1, Building Izar Plaza, 6th of October City, Palm Hills, Giza,</t>
  </si>
  <si>
    <t>&amp;#34;امتلك توين هاووس بكمبوند ايتابا الشيخ زايد &amp;#34;استلام فوري_x000D_
مساحه المباني: 269 متر_x000D_
مساحة الارض : 290 متر  _x000D_
التشطيب : نصف تشطيب (طوب احمر)_x000D_
_x000D_
3غرف منهم غرفه ماستر + غرفه خادمه + 3 حمام + تراس + مطبخ + ريسيبشن _x000D_
_x000D_
- السعر الاجمالى للوحده :  15,939,185.49 جنيه مصرى_x000D_
- الدفعة المقدمه :   14,952,511.54 جنيه مصرى_x000D_
- الدفعه المتبقية:   986,673.95 جنيه مصرى من ديسمبر 2024 الي ديسمبر 2025. _x000D_
---------------------------------------_x000D_
_x000D_
 الكومبوند علي موقع استراتيجي في مركز الشيخ زايد، على بعد دقائق فقط من كافة الخدمات  وقريب من طريق القاهرة أسكندرية الصحراوي، ومحور 26 يوليو، والطريق الدائري. _x000D_
- يقع بين الربوه و الكارما ٤ و اليجريا سوديك. _x000D_
مساحه المشروع :77 فدان تبلغ نسبة المباني والإنشاءات 16% فقط من المساحة الإجمالية. _x000D_
أنواع الوحدات: شقق  - دوبلكس - توين هاوس - تاون هاوس - فيلات. _x000D_
_x000D_
------------------------_x000D_
عقارات للبيع في كمبوندات الشيخ زايد</t>
  </si>
  <si>
    <t>غرفة خادمة, غرفة دراسة, شرفة, حارس أمن, صالة رياضة مشتركة</t>
  </si>
  <si>
    <t>تاون كورنر ريسيل lake west 2 بالقسط على وصلة دهشور</t>
  </si>
  <si>
    <t>كمبوند ليك ويست 2 الشيخ زايد بمدينة الشيخ زايد عند مدخل زايد 3 على طريق وصلة دهشور أمام بيفرلي هيلز._x000D_
_x000D_
تاون كورنر 243 م_x000D_
مساحة الارض 270 م_x000D_
_x000D_
مقدم 5,420,000_x000D_
سعر الوحدة 15,320,000_x000D_
 بالتقسيط _x000D_
_x000D_
كأول كمبوند في منطقة الحزام الأخضر، على أهم طريق في أكتوبر، وزايد، ووصلة دهشور._x000D_
_x000D_
بالإضافة إلى وجود العديد من الأماكن المهمة بالقرب من بحيرة غرب زايد وهي كالتالي:_x000D_
_x000D_
- قريب من مول العرب وميدان جهينة._x000D_
- قريب من مول مصر ومدينة الإنتاج الإعلامي._x000D_
- بحيرة ويست قريبة من دريم لاند ودريم بارك الشهيرة._x000D_
- بحيرة غرب الشيخ زايد قريبة أيضًا من نادي وادي دجلة ونادي الصيد ومجمع البنوك._x000D_
_x000D_
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
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
المساحات الخضراء_x000D_
تستحوذ المناظر الطبيعية والحدائق على ما يقرب من 70% من إجمالي الأراضي المخصصة لإنشاء بحيرة غرب أكتوبر._x000D_
منتجع صحي_x000D_
تم توفير صالة ألعاب رياضية بأحدث الأجهزة وساونا وسبا وجاكوزي داخل كمبوند ليك ويست لكل من يرغب في الحفاظ على لياقته البدنية._x000D_
خدمات للأمن_x000D_
_x000D_
نظام أمني متطور وتعيين رجال أمن حول بحيرة غرب الشيخ زايد والتوزيع اليومي لكاميرات المراقبة ذات التقنية العالية</t>
  </si>
  <si>
    <t>فيلا للبيع فى الربوة بحمام سباحه علي الجولف مباشر</t>
  </si>
  <si>
    <t>كمبوند : الربوة - الشيخ زايد_x000D_
النوع : فيلا مستقلة - بيع_x000D_
مساحه الارض : 810 متر_x000D_
مساحة المباني : 430 متر_x000D_
الحاله : تشطيب سوبر لوكس_x000D_
الفيلا مكونه من : _x000D_
( بدروم - ارضي - اول)_x000D_
- 5 غرف نوم_x000D_
- 4 حمامات_x000D_
- مكتب_x000D_
- غرفة معيشة_x000D_
- 2 كبائن شاور للمسبح_x000D_
- غرفة خادمة + حمام_x000D_
- غرفة سائق + حمام_x000D_
- غرفة الغسيل_x000D_
_x000D_
السعر المطلوب للبيع : 35,000,000 مليون جنية_x000D_
--------------------------------------------------------------------------------- _x000D_
- تتنوع المزايا والخدمات المتاحة داخل الربوة الشيخ زايد ، وتتمثل فيما يلي:_x000D_
_x000D_
باركينج: تضم كل فيلا جراج للسيارات خاص بها. _x000D_
جولف: يوجد داخل مشروع الربوة الشيخ زايد ملاعب جولف واسعة مزودة بجولف كار لتسهيل التنقل بين أنحاء المشروع. _x000D_
بحيرة: تم تزويد الربوة كمبوند زايد ببحيرة كريستالية ضخمة يبلغ طولها 80 متر مربع وعرضها 30 متر مربع. _x000D_
خدمة نظافة: ابتكار نظام لجمع المخلفات والتخلص منها إلى جانب خدمة تنظيف الوحدات من الداخل. _x000D_
صالة بولينج: الكمبوند مزود بصالة بولينج مجهزة على مستوى عالمي، بالإضافة إلى أماكن ترفيهية تضم بلاي ستيشن وبينج بونج. _x000D_
نادي رياضي: يضم الربوة كمبوند نادي يشمل عدد من الملاعب الكبيرة لممارسة كافة أنواع الأنشطة الرياضية مثل كرة القدم والتنس وكرة السلة. _x000D_
نادي اجتماعي: كما تم استقطاع جزء من مساحة الكمبوند لبناء نادي اجتماعي لممارسة كافة أنواع الأنشطة الترفيهية والتجمع مع العائلة وسط</t>
  </si>
  <si>
    <t>شرفة, نادي صحي مشترك, حارس أمن</t>
  </si>
  <si>
    <t>توين هاوس مميز بالشيخ زايد فى ايتابا جوار الربوه</t>
  </si>
  <si>
    <t>اخر توين هاوس فى ايتابا استلام فورى بموقع استراتيجى فى قلب مدينة الشيخ زايد بجوار الربوه وابراج زد وفيلدج ويست ودقيقتين من هايبر وان ._x000D_
_x000D_
بمساحة مبانى: 393 متر _x000D_
بمساحة ارض : 293 متر _x000D_
_x000D_
4 غرف نوم بغرفة ماستر _x000D_
1 غرفة خادمة _x000D_
4 حمام + تيراس  _x000D_
مطبخ و ريسبشن كبير _x000D_
_x000D_
نظام السداد :_x000D_
بمقدم ( 3,550,000) والباقى تقسيط لمده 7 سنوات _x000D_
_x000D_
مميزات وخدمات كمبوند ايتابا لشركة سيتى ايدج :_x000D_
_x000D_
بحيرات صناعية_x000D_
تراك للجرى وركوب الدراجات_x000D_
مساحات خضراء واسعة ولاند سكيب _x000D_
مسجد كبير _x000D_
جراجات خاصة _x000D_
خدمات طبية متكامله _x000D_
منطقة تجارية _x000D_
حمامات سباحة _x000D_
منطقة للمطاعم والكافيهات والسينما_x000D_
قاعات مجهزة للحفلات والاجتماعات _x000D_
منطقة ترفيهيه للاطفال _x000D_
كاميرات مراقبه وامن 24 ساعة</t>
  </si>
  <si>
    <t>توين هاوس متشطب من سوديك فى ذا استيتس ريزدينس</t>
  </si>
  <si>
    <t>توين هاوس كاملة التشطيب للبيع فى كمبوند ذا استيتس ريزدينس من سوديك باميز موقع داخل الكمبوند وبالقرب من بيفرلي هيلز ._x000D_
_x000D_
مساحة المبانى : 248م_x000D_
مساحة الارض  : 302م_x000D_
مساحة الروف 82م_x000D_
_x000D_
3 غرف نوم ( بغرفة ماستر )_x000D_
1 ليفينج روم _x000D_
3 حمام_x000D_
مطبخ و ريسبشن كبير_x000D_
_x000D_
بمقدم ( 5,000,000 ) والباقى تقسيط على 7 سنوات بدون فوائد_x000D_
_x000D_
مميزات وخدمات كمبوند ذا استيتس :_x000D_
_x000D_
لاند سكيب _x000D_
بحيرات صناعية_x000D_
حمامات سباحة_x000D_
نادي رياضي و صحى_x000D_
منطقة تجارية  _x000D_
5 بوابات رئيسية_x000D_
جراجات خاصة_x000D_
مطاعم وكافيهات                                                                                                                                                                                                                                                                                    _x000D_
مدارس دولية _x000D_
خدمات طبية_x000D_
مسجد_x000D_
مركز ثقافى</t>
  </si>
  <si>
    <t>فيلا توين هاوس مميز للبيع كمبوند ايتابا الشيخ زايد</t>
  </si>
  <si>
    <t>توين هاوس كورنر مطله على الربوه كمبوند ايتابا_x000D_
_x000D_
مساحة البناء 269_x000D_
مساحة الارض 383_x000D_
4 غرف _x000D_
4 حمام _x000D_
نص تشطيب استلام فوري _x000D_
وديعه الصيانه مدفوعه بالكامل _x000D_
_x000D_
الاجمالي 23,325,000_x000D_
_x000D_
مطلوب 15 مليون مقدم _x000D_
_x000D_
متبقي 8,325,000_x000D_
_x000D_
 (25قسط *333 الف_x000D_
---------------------------------------------_x000D_
استوحى مشروع إيتابا من اسمه &amp;#34;إيتابا&amp;#34; - الكلمة الإسبانية التي تعني &amp;#34;مراحل&amp;#34; والتي تنعكس في ارتفاع أرضه. إيتابا هو مشروع سكني عالمي المستوى طورته شركة العقارات العملاقة سيتي إيدج للتطوير العقاري. المشروع مليء بالمرافق التي لا نهاية لها والتي تلبي احتياجات ومتطلبات السكان._x000D_
_x000D_
كما يتمتع بموقع متميز في قلب مدينة الشيخ زايد. تجعل هذه المزايا إيتابا زايد مكانًا مثاليًا لشراء وحدة للبيع. تجدر الإشارة إلى أن مشروع إيتابا زايد يحتوي على مجموعة واسعة من العقارات للبيع التي تأتي بتصميمات وأحجام وتواريخ تسليم وأسعار متنوعة.</t>
  </si>
  <si>
    <t>فيلا للبيع فى الربوة متشطبة بفيو مميز على الجولف</t>
  </si>
  <si>
    <t>كمبوند : الربوة - الشيخ زايد _x000D_
النوع : فيلا مستقلة - للبيع _x000D_
مساحة الارض : 1050 متر_x000D_
مساحة المباني : 550 متر_x000D_
الحالة : تشطيب الترا مودرن_x000D_
- فيو مميز على الجولف الجديد باطلالة مميزة كاشفة للكمبوند_x000D_
- حديقة كبيرة تحيط بالمنزل بحمام سباحة كبير_x000D_
الفيلا مكونه من  : _x000D_
( الارضي - الدور الاول )_x000D_
يتكون الدور الارضي من :_x000D_
- ريسبشن 4 قطع  - مطبخ - غرفة مربية بالحمام - غرفة بحمام_x000D_
يتكون الدور الاول من :_x000D_
- 4 غرف منهم غرفة ماستر الحمام - ليفينج - حمام خارجى _x000D_
_x000D_
السعر المطلوب للبيع : 50,000,000 مليون جنية _x000D_
----------------------------------------------------------------------------_x000D_
- مميزات وخدمات مشروع الربوة الشيخ زايد_x000D_
تتنوع المزايا والخدمات المتاحة داخل الربوة الشيخ زايد ، وتتمثل فيما يلي:_x000D_
_x000D_
باركينج: تضم كل فيلا جراج للسيارات خاص بها._x000D_
جولف: يوجد داخل مشروع الربوة الشيخ زايد ملاعب جولف واسعة مزودة بجولف كار لتسهيل التنقل بين أنحاء المشروع._x000D_
بحيرة: تم تزويد الربوة كمبوند زايد ببحيرة كريستالية ضخمة يبلغ طولها 80 متر مربع وعرضها 30 متر مربع._x000D_
خدمة نظافة: ابتكار نظام لجمع المخلفات والتخلص منها إلى جانب خدمة تنظيف الوحدات من الداخل._x000D_
صالة بولينج: الكمبوند مزود بصالة بولينج مجهزة على مستوى عالمي، بالإضافة إلى أماكن ترفيهية تضم بلاي ستيشن وبينج بونج._x000D_
نادي رياضي: يضم الربوة كمبوند نادي يشمل عدد من الملاعب الكبيرة لممارسة كافة أنواع الأنشطة الرياضية مثل كرة القدم والتنس وكرة السلة._x000D_
نادي اجتماعي: كما تم استقطاع جزء من مساحة الكمبوند لبناء نادي اجتماعي لممارسة كافة أنواع الأنشطة الترفيهية والتجمع مع العائلة وسط الطبيعة الساحرة.</t>
  </si>
  <si>
    <t>شرفة, حديقة خاصة, حارس أمن, موقف مغطى, خزائن حائط</t>
  </si>
  <si>
    <t>فيلا للبيع فى الربوة بحمام سباحة متشطبة بالكامل</t>
  </si>
  <si>
    <t>كمبوند : الربوة - الشيخ زايد_x000D_
النوع : فيلا - للبيع_x000D_
مساحة الارض : 840 متر_x000D_
مساحة المباني : 600 متر_x000D_
الحالة : تشطيب سوبر لوكس_x000D_
- النموذج الوحيد فى الربوةمن المبنى ده_x000D_
الفيلا مكونه من : _x000D_
( بدروم - ارضي - اول )_x000D_
البدروم: 120 متر مدخل من داخل البيت و خارج البيت بدروم مفتوح بالكامل ممكن يتقسم شقة من برا البيت_x000D_
الدور الارضي :_x000D_
- ريسبشن 4 قطع - مطبخ كبير - غرفة - حمام_x000D_
الدور الاول : _x000D_
- 4 غرف نوم منهم ( غرفتين بينهم حمام - 2 غرفه ماستر )_x000D_
- فيو بحرى مفتوح_x000D_
- حمام سباحة_x000D_
_x000D_
السعر المطلوب للبيع : 45,000,000 مليون جنية _x000D_
----------------------------------------------------------------------- _x000D_
- مميزات وخدمات مشروع الربوة الشيخ زايد_x000D_
تتنوع المزايا والخدمات المتاحة داخل الربوة الشيخ زايد ، وتتمثل فيما يلي:_x000D_
باركينج: تضم كل فيلا جراج للسيارات خاص بها. _x000D_
جولف: يوجد داخل مشروع الربوة الشيخ زايد ملاعب جولف واسعة مزودة بجولف كار لتسهيل التنقل بين أنحاء المشروع. _x000D_
بحيرة: تم تزويد الربوة كمبوند زايد ببحيرة كريستالية ضخمة يبلغ طولها 80 متر مربع وعرضها 30 متر مربع. _x000D_
خدمة نظافة: ابتكار نظام لجمع المخلفات والتخلص منها إلى جانب خدمة تنظيف الوحدات من الداخل. _x000D_
صالة بولينج: الكمبوند مزود بصالة بولينج مجهزة على مستوى عالمي، بالإضافة إلى أماكن ترفيهية تضم بلاي ستيشن وبينج بونج. _x000D_
نادي رياضي: يضم الربوة كمبوند نادي يشمل عدد من الملاعب الكبيرة لممارسة كافة أنواع الأنشطة الرياضية مثل كرة القدم والتنس وكرة السلة. _x000D_
نادي اجتماعي: كما تم استقطاع جزء من مساحة الكمبوند لبناء نادي اجتماعي لممارسة كافة أنواع الأنشطة الترفيهية والتجمع مع العائلة وسط الطبيعة الساحرة.</t>
  </si>
  <si>
    <t>شرفة, حارس أمن, موقف مغطى, خزائن حائط, صالة رياضة مشتركة, ردهة في المبنى</t>
  </si>
  <si>
    <t>فيلا للبيع فى الربوة بحمام سباحة فيو مفتوح بحرى</t>
  </si>
  <si>
    <t>الفيلا فيو بحرى على الجولف بحمام سباحة_x000D_
الموقع : كمبوند الربوة - الشيخ زايد_x000D_
النوع : فيلا - للبيع_x000D_
الحالة : تشطيب سوبر لوكس_x000D_
مساحة الارض : 640 متر _x000D_
مساحة المبانى : 330 متر _x000D_
الفيلا تتكون من ( دور ارضى - دور اول )_x000D_
- الدور الارضى : ريسبشين 4 قطع - مطبخ - حمام ضيوف - غرفة مربية بالحمام -  الجراج فيه حمام ينفع حجره للضيوف او ليفنج _x000D_
- الدور الاول :  ماستر كبيره بدرسينج - غرفتين بينهم  حمام كبير - ليفنج كبيره مع تراس علي الجولف و كيتشنت _x000D_
- حمام سباحة _x000D_
_x000D_
السعر المطلوب للبيع : 30,000,000 مليون جنيه_x000D_
________________________________________________________________</t>
  </si>
  <si>
    <t>توين هاوس بحري ريسيل في نايا ويست الشيخ زايد 255م</t>
  </si>
  <si>
    <t>توين هاوس للبيع في نايا ويست - زايد الجديدة_x000D_
_x000D_
الموقع: نايا ويست، زايد الجديدة_x000D_
نوع الوحدة: توين هاوس_x000D_
_x000D_
المساحة المبنية: 255 متر مربع_x000D_
مساحة الأرض: 300 متر مربع_x000D_
الدور: أرضي - أول - تاني_x000D_
_x000D_
عدد الغرف: 4 غرف_x000D_
2 ماستر _x000D_
ناني روم بحمام_x000D_
_x000D_
سنة التسليم: 2027_x000D_
التشطيب: نصف تشطيب (Core And Shell)_x000D_
السعر الإجمالي: 18,165,000 جنيه_x000D_
المقدم: 5,500,000 جنيه_x000D_
_x000D_
نظام الدفع: تقسيط على 8 سنوات_x000D_
_x000D_
المساحات الإضافية: حديقة 203 متر مربع + روف 40 متر مربع + تراس 15 متر مربع</t>
  </si>
  <si>
    <t>فيلا كورنر استلام فوري موقع متميز جدا لاندسكيب فيو</t>
  </si>
  <si>
    <t>•استيت (سوديك)_x000D_
• زايد الجديد_x000D_
_x000D_
•فيلا مستقلة (SV)_x000D_
•فيلاكورنر بموقع متميز جدا (لاند اسكيب)_x000D_
_x000D_
•الأرض: 470 متر مربع_x000D_
•المباني: 315 متر مربع_x000D_
_x000D_
• غير مشطبه_x000D_
•أرضي+أول+بنتهاوس_x000D_
_x000D_
•الأرضي (ريسيبشن+طعام+مغسلة+مطبخ+حمام+غرفة مربيه)_x000D_
•الأول ( ماستر بالدريسينج + غرفتين نوم + معيشة + حمام )_x000D_
•الروف (المعيشة + الحمام)_x000D_
_x000D_
•استلام فوري_x000D_
_x000D_
•الدفعة الأولى : 26,879,397 ( شاملة رسوم الصيانة و النادي )_x000D_
•المتبقي : 6,120,603 جنيه مصرى _x000D_
 _x000D_
• صيانة. الرسوم : 559,500 (متضمنة في الدفعة الأولى)_x000D_
• مبنى النادي: 205,200 (محسوب مع الدفعه الاولي )_x000D_
_x000D_
•الإجمالي : 33,000,000 جنيه مصرى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فيلا تشطيب كامل بحمام سباحة في الربوة</t>
  </si>
  <si>
    <t>للبيع فيلا تشطيب كامل بحمام سباحة في الربوة_x000D_
 مساحة البناء: 330 متر _x000D_
_x000D_
يتكون من :- _x000D_
  ريسيبشن_x000D_
 3 غرف نوم _x000D_
 4 حمام _x000D_
  مطبخ _x000D_
  تراس_x000D_
_x000D_
نوع التشطيب: كامل التشطيب _x000D_
استلام :استلام فوري  _x000D_
_x000D_
طريقة الدفع: كاش  _x000D_
 _x000D_
السعر الاجمالي : 30,000,000_x000D_
_x000D_
 كود الاعلان:- F.F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غرفة دراسة, شرفة, حديقة خاصة, مسبح خاص, نادي صحي مشترك, حارس أمن, موقف مغطى, خزائن حائط, غرفة للملابس, مطل على بحيرات, مطل على معلم رئيسي, صالة رياضة مشتركة</t>
  </si>
  <si>
    <t>فيلا بمقدم 3,270,000 في فيلدج ويست الشيخ زايد</t>
  </si>
  <si>
    <t>فيلا للبيع بكمبوند فيلدج ويست فى قلب  الشيخ زايد _x000D_
- تفاصيل :_x000D_
 المساحة : 270 م _x000D_
4 غرف نوم _x000D_
-  نظام السداد :_x000D_
مطلوب كاش :3,270,000 _x000D_
والباقى تقسيط على 5 سنين_x000D_
للتواصل والاستفسارات 01286599901_x000D_
**********************_x000D_
كمبوند فيلدج ويست الشيخ زايد على بعد 3 دقائق من رويال سيتي._x000D_
Compound Village West Sheikh Zayed على بعد مسافة قصيرة من مشروع كايرو جيت._x000D_
يفصل كمبوند فيلدج ويست عن الطريق الصحراوي حوالي 4 دقائق._x000D_
يمكن الوصول إلى الكمبوند من هايبر وان خلال 3 دقائق فقط._x000D_
قريب من كمبوند 205 وأبراج زيد.مبوند فيلدج ويست الشيخ زايد</t>
  </si>
  <si>
    <t>تكييف مركزي, مسبح مشترك, نادي صحي مشترك, حارس أمن, موقف مغطى, غرفة للملابس, مطل على معلم رئيسي, صالة رياضة مشتركة, ردهة في المبنى</t>
  </si>
  <si>
    <t>بجانب الربوة مباشرة توين هاوس إستلام فورى | إيتابا</t>
  </si>
  <si>
    <t>توين هاوس إستلام فورى فى إيتابا كمبوند عايش بالفعل وبه أفضل الخدمات السكنية والترفيهية بجانب طريق النزهة وأليجريا والنادى الأهلى ويبعد 5 دقائق عن هايبر وان ومحور 26 يوليو_x000D_
_x000D_
مطلوب كاش : 5,324,100_x000D_
والمتبقى بأقساط متساوية _x000D_
_x000D_
المواصفات _x000D_
مساحة مبانى : 393 م_x000D_
مساحة أرض : 293 م _x000D_
4 غرف نوم _x000D_
4 حمام _x000D_
غرفة مربية بحمام_x000D_
ريسيبشن _x000D_
جاردن _x000D_
جراج خاص_x000D_
_x000D_
الخدمات والمميزات_x000D_
كاميرا سيستم _x000D_
نظام أمن وحراسة 24 ساعة _x000D_
مناطق تجارية_x000D_
نادى ترفيهى_x000D_
كيدز إريا_x000D_
مناطق لحفلات الشواء_x000D_
مساحات خضراء_x000D_
مساحات مائية_x000D_
مسارات للمشى والتنزه_x000D_
_x000D_
اللوكيشن_x000D_
بالقرب من طريق النزهة_x000D_
بجانب كمبوند الربوة_x000D_
بجانب كمبوند أليجريا _x000D_
بالقرب من النادى الأهلى_x000D_
بالقرب من زد أورا_x000D_
بالقرب من هايبر وان_x000D_
بالقرب من محور 26 يوليو _x000D_
_x000D_
سابقة أعمال سيتى إيدج_x000D_
أبراج زاهية المنصورة الجديدة_x000D_
مشروع المقصد العاصمة الإدارية_x000D_
كمبوند باروك العاصمة الإدارية_x000D_
أبراج العلمين الجديدة_x000D_
داون تاون عالمين الجديدة_x000D_
مزارين العلمين الجديدة_x000D_
مشروع ماسبيرو بيزنس تاور_x000D_
مشروع المقصد العاصمة الإدارية_x000D_
كمبوند جاردن سيتي العاصمة الادارية_x000D_
_x000D_
توين هاوس للبيع في كمبوندات الشيخ زايد_x000D_
تاون هاوس للبيع في كمبوندات الشيخ زايد_x000D_
عقارات للبيع في ايتابا_x000D_
شقق للبيع في ايتابا_x000D_
بيوت و فلل للبيع في ايتابا_x000D_
تاون هاوس للبيع في ايتابا_x000D_
توين هاوس للبيع في ايتابا_x000D_
منازل مزدوجة للبيع في ايتابا_x000D_
دوبلكس للبيع في ايتابا_x000D_
3 غرفة نوم تاون هاوس للبيع في ايتابا_x000D_
4 غرفة نوم تاون هاوس للبيع في ايتابا_x000D_
5 غرفة نوم تاون هاوس للبيع في ايتابا</t>
  </si>
  <si>
    <t>فيلا متشطبه بالكامل في الربوه بحمام سباحه خاص</t>
  </si>
  <si>
    <t>Ziad Osama</t>
  </si>
  <si>
    <t>فيلا متشطبه بالكامل في الربوه بحمام سباحه خاص_x000D_
_x000D_
توين هاوس في كمبوند الربوه _x000D_
_x000D_
حمام سباحة خاص _x000D_
_x000D_
_x000D_
مساحه المباني : 300_x000D_
مساحه الأرض : 430 _x000D_
عدد غرف النوم : (3) _x000D_
عدد الحمامات : (3) _x000D_
ريسبشن : (3) قطع _x000D_
عدادت : كامله _x000D_
متاح : خط ارضي &amp;amp; إنترنت _x000D_
_x000D_
--------------------------------------------------------------------------------------------------------------------------------------------------------------------------------------------------------------------------------------------------------------------------------</t>
  </si>
  <si>
    <t>شرفة, حديقة خاصة, مسبح خاص, موقف مغطى, خزائن حائط</t>
  </si>
  <si>
    <t>توين هاوس ريسيل نصف تشطيب في كمبوند ايتابا</t>
  </si>
  <si>
    <t>Aya Sayed</t>
  </si>
  <si>
    <t>توين هاوس ريسيل في كمبوند ايتابا - الشيخ زايد_x000D_
_x000D_
المساحة : 385_x000D_
يتكون من:_x000D_
استقبال_x000D_
4 غرف نوم_x000D_
5 حمامات_x000D_
مطبخ_x000D_
نصف تشطيب_x000D_
استلام فوري_x000D_
_x000D_
Company profile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 , متخصصون في منطقة الشيخ زايد, اكتوبر, الساحل الشمالي و العين السخنة .</t>
  </si>
  <si>
    <t>توين ميديل  في ايتابا للبيع بموقع متميز بسعر مغري</t>
  </si>
  <si>
    <t>توين ميديل  في ايتابا للبيع بموقع متميز بسعر مغري_x000D_
_x000D_
موقع متميز _x000D_
_x000D_
أرضي + أول + بنتهاوس_x000D_
_x000D_
مباني 395 متر مربع_x000D_
الارض 276 متر مربع_x000D_
_x000D_
يتكون من:-_x000D_
_x000D_
الطابق الأرضي:-_x000D_
ريسبشن - مطبخ - حمام - غرفة ناني بحمام_x000D_
_x000D_
الدور الأول:-_x000D_
4 غرف نوم (1 ماستر) - مطبخ صغير - حمام رئيسي_x000D_
_x000D_
سَطح:-_x000D_
غرفة معيشة مع حمام - تراس على السطح_x000D_
_x000D_
السعر الإجمالي 20 مليون بدون 1.5% عمولة المشتري_x000D_
_x000D_
19.4 مليون د.ع والباقي أقساط على سنة (198 ألف ربع سنوي)._x000D_
...................................................................................................................................................................................................................................................................................................................................................................</t>
  </si>
  <si>
    <t>لسرعة البيع تاون هاوس في ليك ويست بسعر مناسب</t>
  </si>
  <si>
    <t>توين هاوس للبيع _x000D_
تاون هاوس في كمبوند  2 lake west _x000D_
بالتقسيط على 6 سنين_x000D_
 استلام سنة و نص _x000D_
 _x000D_
مساحة المباني : 243 م _x000D_
مساحة الأرض: 270  م _x000D_
_x000D_
3 غرف نوم _x000D_
3 حمام _x000D_
مطبخ_x000D_
ريسبشن كبير _x000D_
تراس  _x000D_
_x000D_
مقدم : 5.500.000_x000D_
_x000D_
الاجمالي :  15.600.000_x000D_
_x000D_
_x000D_
ليك ويست كمبوند به كل الخدمات :_x000D_
مول تجاري ضخم_x000D_
نادي رياضي وصحي_x000D_
تراكات للمشي والجري_x000D_
مسجد_x000D_
كلوب هاوس_x000D_
كيدز ايريا_x000D_
امن وحراسة 24 ساعة_x000D_
سينما وقاعات مناسبات_x000D_
انترنت في جميع انحاء الكمبوند_x000D_
منطقة بها حيوانات اليفة</t>
  </si>
  <si>
    <t>شرفة, حديقة خاصة, مسبح خاص, حارس أمن, موقف مغطى, غرفة للملابس, مطل على معلم رئيسي</t>
  </si>
  <si>
    <t>فيلا استلام فوري من سوديك في نيو زايد و بالتقسيط</t>
  </si>
  <si>
    <t>Nourhan Bayoumi</t>
  </si>
  <si>
    <t>فيلا استلام فوري في كمبوند ذا استيت من سوديك في نيو زايد بجانب سولانا و بيلفي اعمار بالقرب من بيفرلي _x000D_
_x000D_
مساحة 348 م  + روف تراس 89 م _x000D_
_x000D_
مقسمة الي :_x000D_
3 غرف ( غرفة ماستر ) - 4 حمام - 2 غرفة معيشة - غرفة غسيل - ريسبشن 3 قطع - مطبخ - غرفة مربية + حمام _x000D_
_x000D_
نظام السداد :_x000D_
كاش (  11,700,000 ) و الباقي اقساط متساوية علي اطول فترة سداد_x000D_
_x000D_
الموقع :_x000D_
بالقرب من بيفرلي هيلز_x000D_
بالقرب من طريق مصر اسكندرية لاصحراوي_x000D_
بالقرب من وصلة دهشور _x000D_
بالقرب مطار سفنكس_x000D_
_x000D_
المميزات :_x000D_
نادي - جيم و سبا - حمامات سباحة - مراكز تجارية و طبية - خدمات صيانة و نظافة - كاميرات مراقبة - كلوب هاوس - مطاعم و كافيهات - لاند سكيب - بحيرات _x000D_
_x000D_
_x000D_
_x000D_
_x000D_
بيوت و فلل للبيع في كمبوندات الشيخ زايد_x000D_
عقارات للبيع في ذا استيتس_x000D_
شقق للبيع في ذا استيتس_x000D_
بيوت و فلل للبيع في ذا استيتس_x000D_
تاون هاوس للبيع في ذا استيتس_x000D_
بنتهاوس (روف) للبيع في ذا استيتس_x000D_
منازل مزدوجة للبيع في ذا استيتس_x000D_
دوبلكس للبيع في ذا استيتس_x000D_
3 غرفة نوم بيوت و فلل للبيع في ذا استيتس_x000D_
4 غرفة نوم بيوت و فلل للبيع في ذا استيتس_x000D_
5 غرفة نوم بيوت و فلل للبيع في ذا استيتس</t>
  </si>
  <si>
    <t>غرفة خادمة, شرفة, حديقة خاصة, مسبح مشترك, نادي صحي مشترك, حارس أمن, موقف مغطى, غرفة للملابس, مطل على بحيرات, مطل على معلم رئيسي, صالة رياضة مشتركة, حوض سباحة للأطفال</t>
  </si>
  <si>
    <t>توين ريسيل 261م في Lake West 3 وبالتقسيط حتى 7</t>
  </si>
  <si>
    <t>توين هاوس 261م  في كمبوند Lake West 3 المطروح من شركة Cairo Capital وقسط على 6 سنين بدون فوائد_x000D_
_x000D_
توين هاوس 261م على مساحة ارض 361م مكون من :_x000D_
_x000D_
- 4 غرف نوم منهم غرفة ماستر_x000D_
- 4 حمام_x000D_
_x000D_
- رسيبشن 3 قطع_x000D_
- ليفينج_x000D_
- مطبخ_x000D_
- غرفة ناني بحمام_x000D_
_x000D_
وبالتقسيط على 6 سنين بدون فوائد_x000D_
مقدم 6,318,000_x000D_
تكلفه الوحدة 15,560,000_x000D_
_x000D_
تم بناء المشروع على مساحة 13 فدان خصص 20% للمساحات البنائية و80% للخدمات واللاند سكيب_x000D_
_x000D_
خدمات المشروع :_x000D_
_x000D_
- حمامات سباحة_x000D_
- مجمع مطاعم_x000D_
- نادي صحي_x000D_
- امن و حراسة_x000D_
- تراك مخصص للمشي و الجري بعيد عن طريق السيارات_x000D_
- ممرات مائيه و لاجون_x000D_
- مساحات خضراء في كافة انحاء الكمبوند_x000D_
- امن و حراسة 24 ساعه_x000D_
- كاميرات مراقبه منتشرة بكافة انحاء الكمبوند_x000D_
_x000D_
موقع المشروع :_x000D_
_x000D_
- 5 دقايق من محور 26 يوليو_x000D_
- 5 دقايق من مول العرب وميدان جهينة_x000D_
- دقائق من جامعة القاهرة الشيخ زايد_x000D_
- امام بيفرلي هيلز_x000D_
- على طريق وصلة دهشور مباشرة</t>
  </si>
  <si>
    <t>للبيع فيلا مستقلة ريسيل  ذا استيتس - سوديك</t>
  </si>
  <si>
    <t>Youssef Hossam</t>
  </si>
  <si>
    <t>Home Select for real estate</t>
  </si>
  <si>
    <t>Office 11, Building building A -floor 5, Sheikh Zayed City, portal project -beverlyhills, Giza,</t>
  </si>
  <si>
    <t>لبيع فيلا مستقلة ريسيل _x000D_
ذا استيتس - سوديك _x000D_
نصف تشطيب _x000D_
ارضي -أول - رووف _x000D_
الارض: 550 متر _x000D_
المباني: 312 متر _x000D_
3 غرف نوم منهم واحدة ماستر - ليفينج رووم - رووف بغرفة رابعه عليه بحمام خاص - رسبشن 3 قطع - غرفة مربية._x000D_
_x000D_
بيوت و فلل للبيع في كمبوندات الشيخ زايد_x000D_
عقارات للبيع في ذا استيتس_x000D_
شقق للبيع في ذا استيتس_x000D_
بيوت و فلل للبيع في ذا استيتس_x000D_
تاون هاوس للبيع في ذا استيتس_x000D_
منازل مزدوجة للبيع في ذا استيتس_x000D_
دوبلكس للبيع في ذا استيتس_x000D_
3 غرفة نوم بيوت و فلل للبيع في ذا استيتس_x000D_
4 غرفة نوم بيوت و فلل للبيع في ذا استيتس_x000D_
5 غرفة نوم بيوت و فلل للبيع في ذا استيتسبيوت و فلل للبيع في كمبوندات الشيخ زايد_x000D_
عقارات للبيع في ذا استيتس_x000D_
شقق للبيع في ذا استيتس_x000D_
بيوت و فلل للبيع في ذا استيتس_x000D_
تاون هاوس للبيع في ذا استيتس_x000D_
منازل مزدوجة للبيع في ذا استيتس_x000D_
دوبلكس للبيع في ذا استيتس_x000D_
3 غرفة نوم بيوت و فلل للبيع في ذا استيتس</t>
  </si>
  <si>
    <t>غرفة خادمة, تكييف مركزي, شرفة, حديقة خاصة, مسبح خاص, نادي صحي مشترك, حارس أمن, موقف مغطى, خزائن حائط, غرفة للملابس, مطل على معلم رئيسي, صالة رياضة مشتركة</t>
  </si>
  <si>
    <t>دوبلكس متشطب ارضي للبيع في ويستاون سوديك 240 متر</t>
  </si>
  <si>
    <t>Medou Yehia</t>
  </si>
  <si>
    <t>Jedar Real Estate.</t>
  </si>
  <si>
    <t>دوبلكس للبيع في ويستاون سوديك_x000D_
___________x000D_
-المساحة: 240م_x000D_
-حديقة: 80م_x000D_
-دور أرضي_x000D_
-متشطب بالكامل_x000D_
-بمطبخ ودريسينج_x000D_
-موقع مميز وفيو مميز (فيو على  اللاندسكيب)_x000D_
-3 غرف نوم منها غرفة ماستر ودريسينج_x000D_
-4 حمامات_x000D_
-غرفة مربية بحمام_x000D_
للمزيد من المعلومات:_x000D_
01124232251_x000D_
____________________________________x000D_
تتميز المنازل بويست تاون ريزيدنس من حيث الوظيفة والطراز، فهي تعكس تصميماً معاصراً ودقيقاً. وتتيح الأسقف المرتفعة لأشعة الشمس أن تتسلل بشكل موسع داخل المنزل. كما تتيح النوافذ الكبيرة والشرفات للهواء الطبيعي أن يتدفق على مدار العام. وقد صُممت الحدائق الخاصة، والشرفات المقامة على الأسطح بحيث تكون متسعة ومريحة. ويزيد الإرتفاع من القدرة على الإشراف على الحدائق المعينة، والتي تُعد رائعة للاسترخاء، كما أنها تصلح للعب الاطفال معاً.</t>
  </si>
  <si>
    <t>غرفة خادمة, شرفة, حديقة خاصة, نادي صحي مشترك, حارس أمن, خزائن حائط, غرفة للملابس, مطل على معلم رئيسي, صالة رياضة مشتركة</t>
  </si>
  <si>
    <t>تاون هاوس كورنر في Lake West 1 بالقسط واستلام فورى</t>
  </si>
  <si>
    <t>امتلك بيتك في وسط ارقى المجتمعات السكنية في كمبوند Lake West1  من شركة Cairo Capital_x000D_
_x000D_
استلام فورى وبالتقسيط بدون فوائد_x000D_
_x000D_
تاون هاوس كورنر 265م على مساحة ارض 306م مكون من :_x000D_
_x000D_
- 4 غرف نوم منهم غرفة ماستر_x000D_
- 4 حمام_x000D_
_x000D_
- رسيبشن 3 قطع_x000D_
- ليفينج_x000D_
- مطبخ_x000D_
- غرفة ناني بحمام_x000D_
_x000D_
وبالتقسيط _x000D_
مقدم 10,800,000_x000D_
تكلفه الوحدة 18,000,000_x000D_
_x000D_
تم بناء المشروع على مساحة 13 فدان خصص 20% للمساحات البنائية و80% للخدمات واللاند سكيب_x000D_
_x000D_
خدمات المشروع :_x000D_
_x000D_
- حمامات سباحة_x000D_
- مجمع مطاعم_x000D_
_x000D_
- نادي صحي_x000D_
- امن و حراسة_x000D_
- تراك مخصص للمشي و الجري بعيد عن طريق السيارات_x000D_
- ممرات مائيه و لاجون_x000D_
- مساحات خضراء في كافة انحاء الكمبوند_x000D_
- امن و حراسة 24 ساعه_x000D_
- كاميرات مراقبه منتشرة بكافة انحاء الكمبوند_x000D_
_x000D_
موقع المشروع :_x000D_
_x000D_
- 5 دقايق من محور 26 يوليو_x000D_
- 5 دقايق من مول العرب وميدان جهينة_x000D_
- دقائق من جامعة القاهرة الشيخ زايد_x000D_
- امام بيفرلي هيلز_x000D_
- على طريق وصلة دهشور مباشرة</t>
  </si>
  <si>
    <t>فيلا للبيع فى الربوة بحمام سباحة علي فيو مفتوح</t>
  </si>
  <si>
    <t>كمبوند : الربوة - الشيخ زايد_x000D_
النوع : فيلا - بيع_x000D_
مساحة الارض : 770 متر_x000D_
مساحة المباني : 365 متر_x000D_
الحالة : تشطيب سوبر لوكس_x000D_
الفيلا مكونه من : _x000D_
( ارضي - اول )_x000D_
الدور الارضي :_x000D_
- رسيبشن 4 قطع - حمام للضيوف - مطبخ - غرفة مربية بالحمام - غرفة نوم_x000D_
الدور الاول : _x000D_
- 4 غرف منهم غرفة ماستر بالدريسينج و الحمام و غرفة بالحمام و غرفتين بينهم حمام - غرفة معيشة علي فيو مفتوح - مطبخ اوفيس_x000D_
_x000D_
السعر المطلوب للبيع : 32,000,000 مليون جنية _x000D_
للتواصل : 01118170555_x000D_
--------------------------------------------------------------- _x000D_
- مميزات وخدمات مشروع الربوة الشيخ زايد_x000D_
تتنوع المزايا والخدمات المتاحة داخل الربوة الشيخ زايد ، وتتمثل فيما يلي:_x000D_
_x000D_
باركينج: تضم كل فيلا جراج للسيارات خاص بها. _x000D_
جولف: يوجد داخل مشروع الربوة الشيخ زايد ملاعب جولف واسعة مزودة بجولف كار لتسهيل التنقل بين أنحاء المشروع. _x000D_
بحيرة: تم تزويد الربوة كمبوند زايد ببحيرة كريستالية ضخمة يبلغ طولها 80 متر مربع وعرضها 30 متر مربع. _x000D_
خدمة نظافة: ابتكار نظام لجمع المخلفات والتخلص منها إلى جانب خدمة تنظيف الوحدات من الداخل. _x000D_
صالة بولينج: الكمبوند مزود بصالة بولينج مجهزة على مستوى عالمي، بالإضافة إلى أماكن ترفيهية تضم بلاي ستيشن وبينج بونج. _x000D_
نادي رياضي: يضم الربوة كمبوند نادي يشمل عدد من الملاعب الكبيرة لممارسة كافة أنواع الأنشطة الرياضية مثل كرة القدم والتنس وكرة السلة. _x000D_
نادي اجتماعي: كما تم استقطاع جزء من مساحة الكمبوند لبناء نادي اجتماعي لممارسة كافة أنواع الأنشطة الترفيهية والتجمع مع العائلة وسط الطبيعة الساحرة.</t>
  </si>
  <si>
    <t>فيلا للبيع فى الربوة  بفيو مميز علي الجولف الرئيسي</t>
  </si>
  <si>
    <t>كمبوند : الربوة - الشيخ زايد_x000D_
النوع : فيلا - بيع_x000D_
مساحة الارض : 850 متر_x000D_
مساحة المباني : 500 متر_x000D_
الحاله : تشطيب سوبر لوكس_x000D_
- الفيلا علي الجولف _x000D_
الفيلا مكونه من :_x000D_
- ريسبشن _x000D_
- مطبخ _x000D_
- 8 غرف نوم _x000D_
- 6 حمام _x000D_
_x000D_
السعر المطلوب للبيع : 45,000,000 مليون جنية_x000D_
-------------------------------------------------------------- _x000D_
- مميزات وخدمات مشروع الربوة الشيخ زايد_x000D_
تتنوع المزايا والخدمات المتاحة داخل الربوة الشيخ زايد ، وتتمثل فيما يلي:_x000D_
_x000D_
باركينج: تضم كل فيلا جراج للسيارات خاص بها. _x000D_
جولف: يوجد داخل مشروع الربوة الشيخ زايد ملاعب جولف واسعة مزودة بجولف كار لتسهيل التنقل بين أنحاء المشروع. _x000D_
بحيرة: تم تزويد الربوة كمبوند زايد ببحيرة كريستالية ضخمة يبلغ طولها 80 متر مربع وعرضها 30 متر مربع. _x000D_
خدمة نظافة: ابتكار نظام لجمع المخلفات والتخلص منها إلى جانب خدمة تنظيف الوحدات من الداخل. _x000D_
صالة بولينج: الكمبوند مزود بصالة بولينج مجهزة على مستوى عالمي، بالإضافة إلى أماكن ترفيهية تضم بلاي ستيشن وبينج بونج. _x000D_
نادي رياضي: يضم الربوة كمبوند نادي يشمل عدد من الملاعب الكبيرة لممارسة كافة أنواع الأنشطة الرياضية مثل كرة القدم والتنس وكرة السلة. _x000D_
نادي اجتماعي: كما تم استقطاع جزء من مساحة الكمبوند لبناء نادي اجتماعي لممارسة كافة أنواع الأنشطة الترفيهية والتجمع مع العائلة وسط الطبيعة الساحرة.</t>
  </si>
  <si>
    <t>غرفة خادمة, شرفة, حديقة خاصة, حارس أمن, موقف مغطى, غرفة للملابس, مطل على معلم رئيسي, صالة رياضة مشتركة, ردهة في المبنى</t>
  </si>
  <si>
    <t>فيلا للبيع فى الربوة بحمام سباحة فيو مميزعلي جولف</t>
  </si>
  <si>
    <t>كمبوند : الربوة المرحلة الجديدة  - الشيخ زايد _x000D_
النوع : فيلا - بيع_x000D_
مساحة الارض : 1000 متر_x000D_
مساحة المباني : 500 متر_x000D_
الحاله : تشطيب سوبر لوكس_x000D_
- الفيلا فيو جولف + فيو الشيخ زايد بالكامل_x000D_
مكونه من : _x000D_
- 5 غرف نوم  منهم ( 2 ) ماستر + ( 2 ) بينهم حمام _x000D_
- 4 حمام _x000D_
- مطبخ _x000D_
- ريسبشن كبير _x000D_
- حمام سباحة _x000D_
_x000D_
السعر المطلوب للبيع : 55,000,000 مليون جنية _x000D_
--------------------------------------------------------------------_x000D_
- مميزات وخدمات مشروع الربوة الشيخ زايد_x000D_
تتنوع المزايا والخدمات المتاحة داخل الربوة الشيخ زايد ، وتتمثل فيما يلي:_x000D_
_x000D_
باركينج: تضم كل فيلا جراج للسيارات خاص بها. _x000D_
جولف: يوجد داخل مشروع الربوة الشيخ زايد ملاعب جولف واسعة مزودة بجولف كار لتسهيل التنقل بين أنحاء المشروع. _x000D_
بحيرة: تم تزويد الربوة كمبوند زايد ببحيرة كريستالية ضخمة يبلغ طولها 80 متر مربع وعرضها 30 متر مربع. _x000D_
خدمة نظافة: ابتكار نظام لجمع المخلفات والتخلص منها إلى جانب خدمة تنظيف الوحدات من الداخل. _x000D_
صالة بولينج: الكمبوند مزود بصالة بولينج مجهزة على مستوى عالمي، بالإضافة إلى أماكن ترفيهية تضم بلاي ستيشن وبينج بونج. _x000D_
نادي رياضي: يضم الربوة كمبوند نادي يشمل عدد من الملاعب الكبيرة لممارسة كافة أنواع الأنشطة الرياضية مثل كرة القدم والتنس وكرة السلة. _x000D_
نادي اجتماعي: كما تم استقطاع جزء من مساحة الكمبوند لبناء نادي اجتماعي لممارسة كافة أنواع الأنشطة الترفيهية والتجمع مع العائلة وسط الطبيعة الساحرة.</t>
  </si>
  <si>
    <t>غرفة خادمة, شرفة, حديقة خاصة, حارس أمن, موقف مغطى, غرفة للملابس, مطل على معلم رئيسي, صالة رياضة مشتركة, ردهة في المبنى, حوض سباحة للأطفال</t>
  </si>
  <si>
    <t>تاون هاوس للبيع 229 م بالسعر القديم من ديونز زايد-</t>
  </si>
  <si>
    <t>Hagar Ibrahim</t>
  </si>
  <si>
    <t>One stop Real estate</t>
  </si>
  <si>
    <t>Office 68 Th. 20th Street,, Building 68th, New Cairo City, 20th, Cairo,</t>
  </si>
  <si>
    <t>تاون هاوس للبيع مدل ب V levels من ديونز _x000D_
_x000D_
يالسعر القديم ومع اقساط _x000D_
_x000D_
_x000D_
المبانى : 229 متر _x000D_
_x000D_
الارض : 297 متر _x000D_
_x000D_
نص تشطيب _x000D_
_x000D_
استلام 2027 _x000D_
_x000D_
4 غرف نوم _x000D_
_x000D_
4 حمامات _x000D_
_x000D_
تراث _x000D_
_x000D_
ريسيبشن واسع _x000D_
_x000D_
المقدم : 4.162.000 EG _x000D_
_x000D_
_x000D_
_x000D_
_x000D_
_x000D_
_x000D_
_x000D_
واصفات : 4 غرف نوم , 4 حمام , مطبخ , ريسيبشن_x000D_
-----------------------------------------------------------------------------_x000D_
خدمات :_x000D_
_x000D_
ملاعب متنوعه ( Paddle tennis - ملعب كرة قدم - كرة يد - ملعب للتزلج - حمامات سباحة )_x000D_
جيم_x000D_
مول تجاري_x000D_
عيادات للطوارىء_x000D_
مساحات خضراء واسعه و مناظر طبيعيه مائيه_x000D_
تراكات للعجل و الجري_x000D_
مسارات لذو القدرات الخاصه_x000D_
محطات لشحن السيارات الكهرباء_x000D_
_x000D_
-----------------------------------------------------------------------------_x000D_
الموقع : امام بيفرلي هيلز سوديك على بعد دقائق من مول العرب و مول مصر</t>
  </si>
  <si>
    <t>بنتهاوس دوبلكس 275 م2 للبيع بسعر لقطه في ويستاون .</t>
  </si>
  <si>
    <t>بسعر مميز بنتهاوس للبيع في كمبوند ويست تاون_x000D_
_x000D_
بيفرلي هيلز - مدينة الشيخ زايد_x000D_
_x000D_
المساحة المبنية:- 275 م2_x000D_
_x000D_
أربع غرف نوم _x000D_
اربعة حمامات _x000D_
_x000D_
نصف تشطيب (الروف فقط تشطيب كامل)_x000D_
_x000D_
السعر الإجمالي:- 16,500,000_x000D_
_x000D_
_x000D_
                                                                                                                                                                                                                                                                                                                                                                                                                                                                                                                                                                                                                                                                                                                                                                                                                                                                                                                                                                                                                                                                                                                                                                                                                                                                                                                                                                                                                                                                                                                                                                                                                                                                                                                                                                                                                                                                           .</t>
  </si>
  <si>
    <t>فيلا مستقلة للبيع | في اليجريا | متشطبة سوبر لوكس</t>
  </si>
  <si>
    <t>أليجريا _x000D_
فيلا مستقلة للبيع _x000D_
_x000D_
مساحة المبانى 450 متر_x000D_
مساحة الارض 590 متر_x000D_
_x000D_
5 غرف نوم ماستر_x000D_
5 حمامات _x000D_
جاكوزي _x000D_
ساونا _x000D_
متشطبه بالكامل – سوبر لوكس _x000D_
_x000D_
السعر : 65 مليون _x000D_
_x000D_
الكود: Mn#43543_x000D_
لمزيد من المعلومات: 01019795500_x000D_
_x000D_
_x000D_
أليجريا سوديك زايد_x000D_
سيحقق الباحثون عن فلل فاخرة في منطقة الشيخ زايد أحلامهم في اليجريا الشيخ زايد والتي تعتبر من أجمل مشاريع شركة سوديك على الإطلاق مما يجعلها فرصة استثمارية كبيرة ونقطة انطلاق حقيقية لحياة فاخرة تدللها سكان بخدمات ترفيهية ، ووحدات سكنية راقية ، وتصميمات حديثة ، وموقع استراتيجي رائع يجعلك قريبًا من جميع الطرق ، والخدمات ، والمواقع المهمة._x000D_
_x000D_
_x000D_
موقع كمبوند اليجريا_x000D_
بالطبع يجب أن يحتل المشروع الراقي والمثالي موقعًا متميزًا ، حيث اختارت شركة سوديك للتطوير العقاري موقعًا متميزًا في قلب مدينة الشيخ زايد في موقع وسيط قريب من جميع الطرق والمحاور الرئيسية ، وأهم معالم موقعها تشمل ما يلي:_x000D_
_x000D_
موقع متميز بالقرب من محور روض الفرج.                                                                                                        _x000D_
يقع بالقرب من طريق الإسكندرية الصحراوي حيث يقع مباشرة على طريق القاهرة - الإسكندرية._x000D_
يمكن الوصول إلى الموقع بسهولة من خلال وصلة دهشور._x000D_
يقع بالقرب من Westown Hub.                                                                                                                 _x000D_
إنه على بعد خمس دقائق فقط من مطار سفنكس الدولى.                                                                                              _x000D_
يقع بجوار مشروعات فاخرة أخرى مثل كمبوند سوديك ، وبيفرلي هيلز ، والباتيو الزهراء ، وكمبوند إيتابا._x000D_
من الخلاصة إلى المهندسين في 25 دقيقة فقط._x000D_
قدرت المسافة من أليجريا ومصر الجديدة بحوالي 50 دقيقة فقط._x000D_
يقع أركان مول الشهير على بعد حوالي 12 دقيقة فقط.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فيلا مستقله بحمام سباحه خاص رويال سيتي زايد متشطبه</t>
  </si>
  <si>
    <t>فيلا مستقله بحمام سباحه خاص رويال سيتي زايد متشطبه                                                                                                                       _x000D_
ارضي واول وروف متشطبه سوبر لوكس البيع من غير فرش _x000D_
مساحه الارض ٦٠٠ متر ومساحه المباني ٣٥٠ متر _x000D_
احلي موقع في رويال سيتي _x000D_
للتواصل _x000D_
٠١٠٠٦٤١٦٠١٠_x000D_
م حازم زين</t>
  </si>
  <si>
    <t>دوبلكس للبيع بالشيخ زايد الحي التاسع متشطب</t>
  </si>
  <si>
    <t>دوبلكس للبيع بالحي التاسع بالشيخ زايد _x000D_
دوبلكس + روف مقنن _x000D_
مساحه الروف 225 م _x000D_
الروف 225 م مبني علي المساحه القانونيه 25% _x000D_
.................................................................._x000D_
التقسيم _x000D_
الشقه : 3 غرف 2 حمام + رسيبشن ومطبخ _x000D_
..........................................._x000D_
الروف غرفه نوم وحمام _x000D_
فيو غير مجروح علي الفيلات _x000D_
.............................................._x000D_
الشقه دور ثالث _x000D_
يوجد تسهيلات في الدفع</t>
  </si>
  <si>
    <t>غرفة خادمة, غرفة دراسة, تكييف مركزي, شرفة, حارس أمن, خزائن حائط, غرفة للملابس, تجهيزات مطبخ, مطل على معلم رئيسي</t>
  </si>
  <si>
    <t>ـ  فيلا مستقله بحمام سباحه خاص في رويال سيتي زايد</t>
  </si>
  <si>
    <t>Abdrahman Zain</t>
  </si>
  <si>
    <t>ـ للبيع فيلا مميزه موقع مميز _x000D_
ــــــــــــــــــــــــــــــــــــــــــــــــ_x000D_
في رويال سيتي الشيخ زايد _x000D_
ــ فيلا مستقله ستاند الون _x000D_
ـ ارضي واول وروف _x000D_
متشطبه سوبر لوكس _x000D_
 عدد الغرف .5_x000D_
عدد التويلت . 5_x000D_
عدد غرف الماستر . 4_x000D_
ــــــــــــــــــــــــــــــــــــــــــــــــــــ_x000D_
ـ. مساحه الارض.  600 متر _x000D_
احلي موقع في رويال سيتي _x000D_
للتواصل. 01120629815</t>
  </si>
  <si>
    <t>غرفة خادمة, غرفة دراسة, تكييف مركزي, شرفة, حديقة خاصة, مسبح خاص, حارس أمن, موقف مغطى, تجهيزات مطبخ, مطل على بحيرات, مطل على معلم رئيسي, صالة رياضة مشتركة</t>
  </si>
  <si>
    <t>تاون هاوس للبيع في اليجريا سوديك</t>
  </si>
  <si>
    <t>تاون هاوس كورنر باطلاله مميزه جدا للبيع في الجريا سوديك _x000D_
تشطيب لطيف جدا وموقع مميز جدا_x000D_
مساحه الارض 299 متر _x000D_
مساحه المباني 243 متر_x000D_
مساحه الجاردن 100 متر_x000D_
تشطيب لطيف _x000D_
موقع مميز _x000D_
4 غرف نوم منهم 3 ماسترز_x000D_
2 حمام ( ضيوف وخدمي )_x000D_
ريسبشن ومطبخ وغرفه مقيمه بالحمام_x000D_
_x000D_
_x000D_
_x000D_
_x000D_
_x000D_
_x000D_
تاون هاوس كورنر باطلاله مميزه جدا للبيع في الجريا ( سوديك )_x000D_
_x000D_
تشطيب لطيف جدا وموقع مميز جدا_x000D_
مساحه الارض 299 متر _x000D_
مساحه المباني 243 متر_x000D_
مساحه الجاردن 100 متر_x000D_
_x000D_
تشطيب لطيف _x000D_
موقع مميز _x000D_
_x000D_
_x000D_
4 غرف نوم منهم 3 ماسترز_x000D_
2 حمام ( ضيوف وخدمي )_x000D_
ريسبشن ومطبخ وغرفه مقيمه بالحمام_x000D_
_x000D_
_x000D_
_x000D_
_x000D_
_x000D_
_x000D_
_x000D_
_x000D_
............................................................................................................._x000D_
............................................................................................................_x000D_
............................................................................................................_x000D_
............................................................................................................_x000D_
............................................................................................................</t>
  </si>
  <si>
    <t>تاون كورنر ريسيل ف lake west 1 بالقسط واستلام فورى</t>
  </si>
  <si>
    <t>كمبوند ليك ويست 1 الشيخ زايد بمدينة الشيخ زايد عند مدخل زايد 3 على طريق وصلة دهشور أمام بيفرلي هيلز._x000D_
تاون هاوس كورنر 265 م_x000D_
مساحة الارض 306 م_x000D_
استلام فورى_x000D_
_x000D_
مقدم 10,850,000_x000D_
سعر الوحدة 18,000,000_x000D_
 بالتقسيط _x000D_
_x000D_
كأول كمبوند في منطقة الحزام الأخضر، على أهم طريق في أكتوبر، وزايد، ووصلة دهشور._x000D_
_x000D_
بالإضافة إلى وجود العديد من الأماكن المهمة بالقرب من بحيرة غرب زايد وهي كالتالي:_x000D_
_x000D_
- قريب من مول العرب وميدان جهينة._x000D_
- قريب من مول مصر ومدينة الإنتاج الإعلامي._x000D_
- بحيرة ويست قريبة من دريم لاند ودريم بارك الشهيرة._x000D_
- بحيرة غرب الشيخ زايد قريبة أيضًا من نادي وادي دجلة ونادي الصيد ومجمع البنوك._x000D_
_x000D_
يعد مجمع Lake West الشيخ زايد مجتمعًا انتقائيًا دافئًا يتميز بالأناقة المعاصرة، حيث تم تخطيط كل التفاصيل بعناية مع إطلالات على البحيرات ومناطق ذات مناظر طبيعية واسعة تعكس الفرح والهدوء والعزلة في جميع الأنحاء._x000D_
واجهات الوحدات السكنية في كمبوند ليك ويست 6 أكتوبر من الخارج، من الزجاج المزدوج الذي يمنع الضوضاء ولا يحجب أشعة الشمس، كما يتيح رؤية بانورامية للمناظر الطبيعية الخلابة._x000D_
المساحات الخضراء_x000D_
تستحوذ المناظر الطبيعية والحدائق على ما يقرب من 70% من إجمالي الأراضي المخصصة لإنشاء بحيرة غرب أكتوبر._x000D_
منتجع صحي_x000D_
تم توفير صالة ألعاب رياضية بأحدث الأجهزة وساونا وسبا وجاكوزي داخل كمبوند ليك ويست لكل من يرغب في الحفاظ على لياقته البدنية._x000D_
خدمات للأمن_x000D_
_x000D_
نظام أمني متطور وتعيين رجال أمن حول بحيرة غرب الشيخ زايد والتوزيع اليومي لكاميرات المراقبة ذات التقنية العالية</t>
  </si>
  <si>
    <t>ريسيل تاون 206م متشطبه سوبر لوكس جاهزة للاستلام</t>
  </si>
  <si>
    <t>مساحة الأرض 224 متر _x000D_
مساحة المباني 206 متر_x000D_
 _x000D_
تشطيب جديد سوبر لوكس_x000D_
 _x000D_
أرضي و أول و رووف_x000D_
_x000D_
حديقة_x000D_
4 غرف نوم ماستر_x000D_
٤ رسبشن_x000D_
ليفينج رووم_x000D_
مطبخ أمريكاني كبير_x000D_
غرفة ناني بحمام خاص_x000D_
جراج خاص_x000D_
_x000D_
خدمات كمبوند الجريا :_x000D_
_x000D_
- حدائق واسعة_x000D_
- ممشى لممارسة رياضة الجري_x000D_
- ملعب جولف عالمي_x000D_
- نادي أليجريا الرياضي_x000D_
- خدمات تنظيف وتعقيم_x000D_
- نادى سوديك الرياضى_x000D_
- ويست تاون هاب_x000D_
- أمن وحراسة 24 ساعة_x000D_
- مساحات خضراء_x000D_
- جيم_x000D_
- جاكوزي_x000D_
- ملاعب لممارسة الرياضة_x000D_
- كاميرات مراقبة_x000D_
- مراكز طبية_x000D_
- صيدليات_x000D_
- مناطق هادئة للجلوس_x000D_
- مناطق للحفلات والشوي والمناسبات_x000D_
- جراج للسيارات_x000D_
_x000D_
موقع كمبوند اليجريا :_x000D_
_x000D_
- في قلب مدينة الشيخ زايد_x000D_
- بين طريق مصر الإسكندرية الصحراوي و وصلة دهشور_x000D_
- قريب من بيفرلى هيلز_x000D_
- قريب كمبوند الباتيو_x000D_
- قريب كمبوند إيتابا_x000D_
- يقع مباشرة على الطريق A كما يطل على ملعب للغولف_x000D_
_x000D_
للمزيد من التفاصيل والمعلومات تواصل معنا فون او واتس اب على 01006667804</t>
  </si>
  <si>
    <t>بيفرلي هيلز, كمبوندات الشيخ زايد, الشيخ زايد, الجيزة</t>
  </si>
  <si>
    <t>بيفرلي هيلز</t>
  </si>
  <si>
    <t>Sheikh Zayed City Sheikh Zayed Compounds Beverly Hills</t>
  </si>
  <si>
    <t>توين هاوس للبيع فى اتريو نصف تشطيب موقع مميز</t>
  </si>
  <si>
    <t>اتريو, كمبوندات الشيخ زايد, الشيخ زايد, الجيزة</t>
  </si>
  <si>
    <t>اتريو</t>
  </si>
  <si>
    <t>Sheikh Zayed City Sheikh Zayed Compounds Atrio</t>
  </si>
  <si>
    <t>كمبوند : أتريو - الشيخ زايد_x000D_
_x000D_
المطور : شركة إيوان للاستثمار والتنمية العقارية _x000D_
النوع : توين هاوس_x000D_
الحالة : نصف تشطيب _x000D_
اول سكن _x000D_
مساحة الأرض :  283 متر_x000D_
مساحة المباني : 254 متر _x000D_
_x000D_
 مكونة من:_x000D_
     ( أرضي و أول و روف )_x000D_
     - ريسبشن 4 قطع _x000D_
     - 4 غرف نوم ( 1 ماستر) _x000D_
     - 4 حمام _x000D_
    - غرفة معيشة_x000D_
    - غرفة مربية بالحمام _x000D_
    - جراچ خاص_x000D_
_x000D_
السعر المطلوب للبيع : _x000D_
               17,500,000مليون جنيه_x000D_
_x000D_
_x000D_
_x000D_
_x000D_
_x000D_
_x000D_
________________________________________________________________________________________________________________________________</t>
  </si>
  <si>
    <t>للبيع فيلا  في الاجريا</t>
  </si>
  <si>
    <t>للبيع فيلا  في الاجريا _x000D_
- مساحة المباني 387 متر_x000D_
- مساحة الارض 981 متر_x000D_
- 5 غرف نوم (ماستر+حمام)_x000D_
- 7 حمام _x000D_
-غرفة ناني +حمام _x000D_
-جنينة خاصة_x000D_
-بسين خاص _x000D_
-مشطب  _x000D_
_x000D_
_x000D_
_x000D_
_x000D_
**شركة تاج هوم للعقارات**، التي يقع مقرها الرئيسي في الشيخ زايد، مصر، هي شركة رائدة في مجال الوساطة العقارية مكرسة لتبسيط عملية شراء وبيع وتأجير العقارات. مهمتنا هي تقديم خدمة استثنائية وحلول مبتكرة لعملائنا._x000D_
_x000D_
 الخدمات المقدمة_x000D_
- الشراء والبيع: تساعد تاج هوم العملاء في شراء وبيع العقارات بسهولة. يوفر منصتنا الإلكترونية المتقدمة قوائم محدثة وجولات افتراضية، مما يجعل العملية سلسة._x000D_
- التأجير والإيجار: نساعد العملاء في العثور على العقارات المثالية للإيجار وإدارة عقود الإيجار بكفاءة._x000D_
- الخدمات الإضافية: تقدم تاج هوم أيضًا إدارة العقارات، والمساعدة في الرهن العقاري، والاستشارات العقارية لتلبية جميع احتياجات عملائنا</t>
  </si>
  <si>
    <t>غرفة خادمة, شرفة, حديقة خاصة, مسبح خاص, حارس أمن, موقف مغطى, تجهيزات مطبخ, صالة رياضة مشتركة</t>
  </si>
  <si>
    <t>توين هاوس كمبوند رويال ميدوز للبيع</t>
  </si>
  <si>
    <t>توين هاوس_x000D_
كمبوند رويال ميدوز بالشيخ زايد_x000D_
بجوار النادي الاهلي_x000D_
 5 غرف نوم غرفة مربية_x000D_
 أكبر حديقة لتوين هاوس في الكمبوند م_x000D_
مساحة البناء 360 و 700_x000D_
يتكون التوين هاوس من :_x000D_
(بدروم - ارضي - اول)_x000D_
- ريسبشن 4 قطع</t>
  </si>
  <si>
    <t>غرفة خادمة, غرفة دراسة, تكييف مركزي, شرفة, حديقة خاصة, حارس أمن, موقف مغطى, خزائن حائط, غرفة للملابس, مطل على معلم رئيسي</t>
  </si>
  <si>
    <t>ارض في بيت الوطن   الشيخ زايد   المرحله التامنه</t>
  </si>
  <si>
    <t>بيت الوطن, كمبوندات الشيخ زايد, الشيخ زايد, الجيزة</t>
  </si>
  <si>
    <t>بيت الوطن</t>
  </si>
  <si>
    <t>Sheikh Zayed City Sheikh Zayed Compounds Beit Al Watan</t>
  </si>
  <si>
    <t>ارض في بيت الوطن _x000D_
_x000D_
الشيخ زايد_x000D_
_x000D_
 المرحله التامنه _x000D_
_x000D_
شارع الغول _x000D_
_x000D_
الأرض  في ضهر رويال سيتى_x000D_
_x000D_
  دبل فيس  _x000D_
_x000D_
   فيها توكيل واحد_x000D_
_x000D_
 مساحه 500 متر _x000D_
_x000D_
ارضى + 5 متكرر _x000D_
_x000D_
 مدفوع 63 الف دولار  _x000D_
_x000D_
المطلوب 13 مليون_x000D_
_x000D_
**********************************************************_x000D_
_x000D_
للتواصل والاستفسار _x000D_
_x000D_
01011666430</t>
  </si>
  <si>
    <t>فيلا ستاند الون بكمبوند الربوه الشيخ زايد</t>
  </si>
  <si>
    <t>Hassan</t>
  </si>
  <si>
    <t>☝</t>
  </si>
  <si>
    <t>غرفة خادمة, 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فيلا مستقلة من سوديك فقط 5% مقدم على 7 سنوات</t>
  </si>
  <si>
    <t>Property Hills M</t>
  </si>
  <si>
    <t>فيلا مستقلة 3 غرف + غرفة ناني في ذا استيتس ريزيدنس - سوديك. مساحة التوين هاوس 308 متر مربع مع 4 حمامات._x000D_
في قلب الشيخ زايد بالقرب من بيفرلي هيلز_x000D_
_x000D_
--------------_x000D_
يتكون من :_x000D_
3 غرف نوم (منها غرفة ماستر)_x000D_
4 حمام_x000D_
غرفة خادمة مع حمام_x000D_
استقبال_x000D_
_x000D_
خطة الدفع:_x000D_
مقدم (2,871,000) والباقي على أقساط على 7 سنوات._x000D_
_x000D_
_x000D_
---------------_x000D_
مرافق السكن في The Estates:_x000D_
النادي_x000D_
مركز طبي_x000D_
قطاع تجاري_x000D_
مركز الاعمال_x000D_
حمامات سباحة خارجية_x000D_
ممرات الدراجات_x000D_
مسار الركض_x000D_
------------_x000D_
_x000D_
_x000D_
_x000D_
_x000D_
فيلا للبيع في سوديك - ذا استيتس ريزيدنس - استيت - عقارات سوديك</t>
  </si>
  <si>
    <t>غرفة خادمة, تكييف مركزي, شرفة, حديقة خاصة, نادي صحي مشترك, حارس أمن, موقف مغطى, خزائن حائط, تجهيزات مطبخ, صالة رياضة مشتركة, حوض سباحة للأطفال</t>
  </si>
  <si>
    <t>شقة بنتهاوس للبيع في كورت يارد سوديك</t>
  </si>
  <si>
    <t>Jumana</t>
  </si>
  <si>
    <t>شقة بنتهاوس للبيع في كورت يارد سوديك_x000D_
_x000D_
المساحة: 152 م²_x000D_
غرف النوم: 2_x000D_
الحمامات: 3_x000D_
السطح: 60 م² (يتضمن غرفة بمساحة 25 م²)_x000D_
الحالة: تشطيب كامل بالمطبخ و التكيففات_x000D_
السعر: 15,750,000 جنيه_x000D_
للمزيد من التفاصيل أو لتحديد موعد للعرض، يرجى الاتصال بنا!_x000D_
 01033751212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رفة, مسبح مشترك, نادي صحي مشترك, حارس أمن, مطل على معلم رئيسي</t>
  </si>
  <si>
    <t>For sale villa in Allegria Sodic west</t>
  </si>
  <si>
    <t>luxurious  for sale stand alone villa in Allegria with a fantastic clear open view of the golf_x000D_
Special location with a pool and 5 bedrooms neighborhood each with its own bathroom and 2 more bathrooms_x000D_
maids room with its own bathroom +_x000D_
guards room with its own bathroom +_x000D_
_x000D_
quite_x000D_
800sqm of land +_x000D_
and built up area 370 sqm_x000D_
semi furnished_x000D_
outdoor garage with shade_x000D_
pool with outdoor shower_x000D_
_x000D_
فيلا للبيع بالجريا _x000D_
الارض 800م.  مباني 370م_x000D_
5 غرف ماستر _x000D_
غرفه مربيه بحمام _x000D_
غرفه لسايق_x000D_
مطبخ وتكييفات  _x000D_
بحمام سباحه _x000D_
موقع مميز_x000D_
للبيع المطلوب 4000 دولار_x000D_
للبيع فيلا منفصله في اليجريا _x000D_
للبيع فيلا بالجرياملاعب جولف_x000D_
_x000D_
يضم كمبوند الجريا ملعب جولف على مساحة كبيرة يحتوي على 18 حفرة، بجانب توافر أكاديمية جولف لتنظيم واستضافة بطولات خاصة. ولأول مرة في مصر داخل كمبوند الجيريا يتواجد ملعب جريج نورمان للجولف، وهو على اسم أشهر لاعبي الجولف عالميًا ويوجد الملعب بأكثر من 90 منطقة مختلفة حول العالم._x000D_
_x000D_
كلوب هاوس_x000D_
_x000D_
على طراز عالمي مميز، يوجد كلوب هاوس يضم مجموعة متنوعة من المطاعم والكافيهات والكثير من الانشطة الترفيهية لقضاء وقت أكثر راحة ومتعة._x000D_
_x000D_
عن كمبوند اليجريا سوديك الشيخ زايد_x000D_
_x000D_
نفذت شركة سوديك العقارية الشهيرة مشروع الجريا على مساحة تمتد إلى 77 فدانًا ويُصنف كواحد من أكثر المشروعات السكنية فخامة، ويقدم تجربة معيشية راقية لمحبي الهدوء والاسترخاء. وعلى هذه المساحة يتوفر مختلف الخدمات الأساسية الضرورية كالمراكز الطبية والمحلات التجارية التي توفر السلع الاستهلاكية اليومية ومدارس دولية ومواقف سيارات خاصة بالوحدات السكنية._x000D_
_x000D_
موقع كمبوند اليجريا اكتوبر_x000D_
_x000D_
بفضل خبرة سوديك بالمجال العقاري فهي على دراية جيدة باختيار المواقع الاستراتيجية لمشروعاتها التي تجذب العملاء، وقد اختارت موقع اليجريا بأهم مناطق مدينة أكتوبر._x000D_
- يقع مباشرةً على طريق القاهرة اسكندرية._x000D_
- على 30 كيلو مترًا غرب القاهرة._x000D_
- وقريب من أهم المشروعات المميزة بالمنطقة كمشروع ويستاون وبيفرلي هيلز وأوتوفيل._x000D_
_x000D_
أنواع الوحدات في كمبوند اليجريا سوديك الشيخ زايد  _x000D_
_x000D_
يضم المشروع مجموعة متنوعة من أرقى الوحدات السكنية ذات التصاميم الإبداعية، كالفيلات التي تتمتع بإطلالات بديعة على المساحات الخضراء وملعب الجولف.</t>
  </si>
  <si>
    <t>بنتهاوس زايد ريجنسي المرحلة الأولى بحري الترا سوبر</t>
  </si>
  <si>
    <t>Mostafa</t>
  </si>
  <si>
    <t>Start Homes West</t>
  </si>
  <si>
    <t>Office 36, Building 3th district, Sheikh Zayed City, 2nd neighbourhood, Giza,</t>
  </si>
  <si>
    <t>بنتهاوس زايد ريجنسي_x000D_
المرحلة الأولى بحري_x000D_
235م + تراس 165م_x000D_
مكتمل التشطيب_x000D_
السعر: 13,500,000_x000D_
يتضمن:_x000D_
_x000D_
خزائن مطبخ نوبيليا صنع في ألمانيا_x000D_
_x000D_
أجهزة مطبخ أريستون_x000D_
* موقد مدمج_x000D_
* موقد مدمج 90 سم_x000D_
* ميكروويف مدمج_x000D_
* شفاط كهربائي_x000D_
_x000D_
سخانات مياه فورية_x000D_
2 سخان فيتو 12 لتر_x000D_
1 ستيبل 6 لتر_x000D_
_x000D_
مكيفات_x000D_
_x000D_
وحدات ميديا ​​مخفية_x000D_
4 وحدات 3 حصان_x000D_
_x000D_
2 وحدة 2.25 حصان_x000D_
_x000D_
ستائر في جميع الغرف / الاستقبال_x000D_
_x000D_
أضواء كهربائية في جميع أنحاء المنزل_x000D_
_x000D_
خزانة زجاجية وخزانة خشبية في غرف النوم الرئيسية_x000D_
_x000D_
مطبخ استوديو سقف ايكيا_x000D_
شفاط سقف وفرن وموقد بوش_x000D_
_x000D_
وحدة تلفزيون في غرفة المعيشة_x000D_
_x000D_
غسالة ملابس أريستون في السقف_x000D_
_x000D_
نظام دش جروهي وأنظمة تدفق مياه مدمجة في جميع الحمامات_x000D_
_x000D_
أرضيات HDF في جميع أنحاء المنزل_x000D_
ماركات تركية / ألمانية_x000D_
°=============°_x000D_
‎‏‏‎ ‎‏‏‎ ‎‏‏‎ ‎‎ ‎‏‏‎ ‎‏‏‎ ‎_x000D_
لمعرفة تفاصيل اكتر عن الوحدة او مساحات مختلفة _x000D_
برجاء التواصل على رقم:_x000D_
01112544057_x000D_
مدير مبيعات شركة ستارت هومز للتسويق والاستثمار العقاري _x000D_
شركه ستارت هومز للتسويق والاستثمار العقارى_x000D_
#المبني الإدارى - مكتب رقم 108 - الدور الأول - مدينه الرحاب - القاهره الجديدة_x000D_
#مدينه الشيخ زايد _ الحي الثالث _ بجوار ZED PARK _ فيلا 36</t>
  </si>
  <si>
    <t>شرفة, نادي صحي مشترك, حارس أمن, مطل على معلم رئيسي, صالة رياضة مشتركة, ردهة في المبنى, حوض سباحة للأطفال</t>
  </si>
  <si>
    <t>فيلا مميزه جدا للبيع في افضل موقع كومبوند تلال</t>
  </si>
  <si>
    <t>تلال الجزيرة, كمبوندات الشيخ زايد, الشيخ زايد, الجيزة</t>
  </si>
  <si>
    <t>تلال الجزيرة</t>
  </si>
  <si>
    <t>Mazen Hisham</t>
  </si>
  <si>
    <t>Sheikh Zayed City Sheikh Zayed Compounds Telal Al Jazeera</t>
  </si>
  <si>
    <t>**وصف مميز لفيلا فاخرة في كمبوند تلال الجزيرة، الشيخ زايد**_x000D_
_x000D_
تقدم لكم هذه الفيلا الرائعة تجربة حياة استثنائية في قلب كمبوند تلال الجزيرة. تمتد الفيلا على مساحة 870 متر مربع، وتتميز بتصميم عصري أنيق مع استخدام مواد عالية الجودة، مما يضمن لك أقصى درجات الراحة والفخامة._x000D_
_x000D_
**تفاصيل الفيلا:**_x000D_
 5 غرف_x000D_
 6 حمامات _x000D_
_x000D_
**المرافق الخاصة:**_x000D_
- حديقة خاصة_x000D_
- مسبح._x000D_
_x000D_
**الموقع:**_x000D_
تقع الفيلا بجوار النادي الأهلي</t>
  </si>
  <si>
    <t>شرفة, حديقة خاصة, موقف مغطى, مطل على معلم رئيسي</t>
  </si>
  <si>
    <t>للبيع دوبلكس ارضى متشطب كازا بيفرلى هيلز</t>
  </si>
  <si>
    <t>Nevin Ibrahim</t>
  </si>
  <si>
    <t>‎بفرلي هيلز - كازا مرحلة اولي_x000D_
‎دوبلكس بحري ٢٣٤م ارضي و اول_x000D_
‎موقع ممتاز _x000D_
‎جنينة كبيرة مضافة علي العقد ١٢٠ متر_x000D_
‎٣ باكية جراج و غرفة خزين ٦ متر (٢*٣) بالجراج_x000D_
_x000D_
‎الدور الارضي:_x000D_
‎ريسيبشن باركيه_x000D_
‎حمام ضيوف رخام_x000D_
‎مطبخ _x000D_
‎غرفة خادمة بحمام خاص_x000D_
‎شاترز حماية _x000D_
_x000D_
‎سلم خشب بدرابزين فير فورجيه_x000D_
_x000D_
‎الدور الاول (معدل):_x000D_
‎غرفة ماستر بدريسنج (٢*٣) و حمام خاص_x000D_
‎الغرفة الماستر بشاتر_x000D_
‎٢ غرفة بحمام_x000D_
‎أرضيات الغرف HDF الماني_x000D_
‎سيراميك الحمامات اسباني _x000D_
_x000D_
‎السعر لا يشمل المطبخ و الأجهزة_x000D_
_x000D_
‎ For more information call or whatsapp 01276433416</t>
  </si>
  <si>
    <t>غرفة خادمة, غرفة دراسة, شرفة, حديقة خاصة, حارس أمن, خزائن حائط, غرفة للملابس, ردهة في المبنى</t>
  </si>
  <si>
    <t>دوبلكس 225 متر للبيع ويستاون سوديك الشيخ زايد</t>
  </si>
  <si>
    <t>دوبلكس أرضي  موقع متميز بإطلالة جميلة للبيع في ويستاون _x000D_
_x000D_
مباني 225 متر + حديقة 60 متر _x000D_
_x000D_
3 غرف نوم (1 ماستر بدريسينج وحمام خاص) + 2 حمام + ليفنج + ريسيبشن + سفرة + غرفة مربيه بحمام_x000D_
_________________________________________x000D_
لمزيد من التفاصيل : 01005565765_x000D_
____________________________________________x000D_
_x000D_
_x000D_
_x000D_
_x000D_
يقع الكمبوند على اثنين من الطرق الرئيسية التي تسهل الدخول والخروج من الكمبوند وهم طريق مصر الإسكندرية الصحراوي وطريق دهشور._x000D_
يأتي sodic sheikh zayed على امتداد واحد من أكبر المحاور الرئيسية وهو محور 26 يوليو._x000D_
توفير الكمبوند على مقربة من النادي الأهلى بمسافة زمنية قدرها 12 دقيقة فقط._x000D_
جامعة مصر للعلوم والتكنولوجيا على بعد مسافة زمنية قدرها 20 دقيقة._x000D_
يعتبر هايبر وان على بعد مسافة زمنية قدرها 12 دقيقة فقط من sodic westown._x000D_
_x000D_
_x000D_
_x000D_
_x000D_
_x000D_
عن شركة ويست كابيتال: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غرفة دراسة, حديقة خاصة, مسبح مشترك, نادي صحي مشترك, حارس أمن, صالة رياضة مشتركة</t>
  </si>
  <si>
    <t>بنتهاوس برايم لوكيشن في كمبوند ذا كورت يارد سوديك</t>
  </si>
  <si>
    <t>للبيع _x000D_
_x000D_
في كمبوند ذا كورت يارد - سوديك _x000D_
_x000D_
الشيخ زايد _x000D_
_x000D_
5 دقايق من وصلة دهشور _x000D_
_x000D_
7 دقايق من ميدان جهينة _x000D_
_x000D_
7 دقايق من مول العرب _x000D_
_x000D_
-----------------------------------------------------------_x000D_
_x000D_
بنتهاوس _x000D_
_x000D_
تشطيب كامل _x000D_
_x000D_
برايم لوكيشن _x000D_
_x000D_
فيو لاند سكيب _x000D_
_x000D_
مساحة 152 م _x000D_
_x000D_
رووف 60 م + غرفة 25 م_x000D_
_x000D_
2 غرف نوم _x000D_
_x000D_
3 حمام _x000D_
_x000D_
تراس _x000D_
_x000D_
ريسبشن كبير _x000D_
_x000D_
_x000D_
السعر 16,800,000_x000D_
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شقق للبيع في كمبوندات الشيخ زايد_x000D_
عقارات للبيع في ذا كورت ياردز_x000D_
شقق للبيع في ذا كورت ياردز_x000D_
بنتهاوس (روف) للبيع في ذا كورت ياردز_x000D_
2 غرفة نوم شقق للبيع في ذا كورت ياردز_x000D_
3 غرفة نوم شقق للبيع في ذا كورت ياردز_x000D_
4 غرفة نوم شقق للبيع في ذا كورت ياردز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دوبلكس بحديقه للبيع متشطب مطبخ وتكييفات ويستاون</t>
  </si>
  <si>
    <t>Eman Wasfy</t>
  </si>
  <si>
    <t>دوبلكس بحديقه للبيع متشطب مطبخ وتكييفات ويستاون_x000D_
دوبلكس للبيع الشيخ زايد_x000D_
ويستاون_x000D_
_x000D_
مساحه : 240 متر_x000D_
حديقه : 80 متر_x000D_
_x000D_
ينقسم الى : _x000D_
_x000D_
3 غرف نوم_x000D_
2 حمام_x000D_
ريسبشن_x000D_
غرفه نانى بحمام_x000D_
مطبخ_x000D_
تكييفات_x000D_
_x000D_
المبلغ المطلوب : 20,000,000_x000D_
_x000D_
_x000D_
_x000D_
جمعت مدينة الشيخ زايد العديد من المجمعات السكنية المعروفة، وصارت هدفًا للباحثين عن الراحة والتميز، بعيدًا عن زحام العاصمة وضوضائها، ومن أهم المجمعات السكنية التي تميزت مؤخرًا: كمبوند ويست تاون سوديك السكني الواقع في أحياء بيفرلي هيلز بالشيخ زايد._x000D_
_x000D_
 _x000D_
_x000D_
ويست تاون سوديك هو مجمع سكني متكامل ويعد أحد أفضل وأرقى الوحدات السكنية حيث يوفر كل سبل الإقامة المريحة، من خدمات، ومرافق، وموقع استراتيجي متميز، حيث تم تنفيذ الكمبوند على مساحة مليون متر مربع أي حوالي 247 فدانًا مع تخصيص مساحة 78% للمساحات الخضراء وباقي المساحة للمباني والمرافق والخدمات كما ستجد التنوع في المساحات بين الشقق، الدوبلكس، البنتهاوس، الفيلات، التوين هاوس، الوحدات الإدارية، المحلات التجارية، العيادات.</t>
  </si>
  <si>
    <t>غرفة خادمة, تكييف مركزي, شرفة, حديقة خاصة, حارس أمن</t>
  </si>
  <si>
    <t>opportunity For Sale Townhouse In The Estates</t>
  </si>
  <si>
    <t>للبيع تاون هاوس بموقع متميز في ذا استيتس بأقل من سعر السوق _x000D_
الموقع: ذا استيتس سوديك ويست _x000D_
النوع: تاون هاوس _x000D_
الارض : 300 م _x000D_
المساحة: 270 م_x000D_
التشطيب : نصف تشطيب _x000D_
عدد غرف النوم : 3 _x000D_
عدد الحمامات : 3 _x000D_
تم التوصيل _x000D_
السعر المطلوب: _x000D_
الدفعة الأولى : 23,000,000_x000D_
الأقساط المتبقية : 4,500,000_x000D_
السعر الإجمالي : 27,500,000_x000D_
لمزيد من الخيارات والتفاصيل اتصل على 0111377202</t>
  </si>
  <si>
    <t>فيلا- قصر أكبر مساحة أرض بأميز موقع في رويال ميدوز</t>
  </si>
  <si>
    <t>مساحة الأرض: 1450_x000D_
مساحة المباني: 450_x000D_
_x000D_
_x000D_
_x000D_
شركة اركو العقارية، تعد هى الشركة المطورة لكمبوند رويال ميدوز._x000D_
_x000D_
تم تأسسها منذ عام 2005 وتعمل فى العقارات، وتقوم بأنشاء مجتمعات عمرانية متكاملة._x000D_
_x000D_
تتم بكافة الأرجاء الخاصة بالعمران سواء كانت خدمات أوترفيهيه._x000D_
_x000D_
من أهم المشاريع التى تم تنفيذها:-_x000D_
_x000D_
مول سيتى ستارز._x000D_
_x000D_
مشروع ستي ستارز الساحل._x000D_
_x000D_
قرية سيتى ستارز شرم الشيخ والغردقة_x000D_
_x000D_
و كمبوند رويال ميدوز_x000D_
_x000D_
يمتاز كمبوند رويال ميدوز الشيخ زايد بأميز موقع قد تحصل عليه في مدينة الشيخ زايد الراقية، على المدخل المباشر لمدينة 6 أكتوبر، _x000D_
_x000D_
وطريق المحور._x000D_
_x000D_
وهذا الأمر يعد من أهم مميزات موقع مشروع رويال ميدوز، حيث يجعلك تقع في مكان تستطيع الوصول منه إلى أهم الأماكن الرئيسية._x000D_
_x000D_
ولكن المدهش في الأمر كذلك، أن كمبوند رويال ميدوز الشيخ زايد يبعد دقائق عن أماكن حيوية هامة، وأبرزها أهرامات الجيزة، والمتحف _x000D_
_x000D_
المصري الكبير._x000D_
_x000D_
كما يقع المشروع بجوار النادي الأهلي، ويمتاز بقربه من كافة الخدمات الرئيسية، من مدارس، وجامعات، ومستشفيات، ومراكز للتسوق،_x000D_
_x000D_
 والكثير من الخدمات الأخرى._x000D_
_x000D_
وبذلك قد اختارت لك شركة أركو العقارية أميز موقع في مدينة الشيخ زايد والتي تعد وجهة سكنية للطبقة الراقية، الراغبين في السكن _x000D_
_x000D_
الحضاري الهادئ_x000D_
_x000D_
خدمات ومميزات كمبوند رويال ميدوز الشيخ زايد_x000D_
_x000D_
Royal Meadows Sheikh Zayed_x000D_
_x000D_
لاند سكيب._x000D_
_x000D_
مساحات خضراء._x000D_
_x000D_
أماكن ترفيهية._x000D_
_x000D_
حمامات سباحة._x000D_
_x000D_
ملاعب رياضية._x000D_
_x000D_
أماكن للمشى._x000D_
_x000D_
أماكن لممارسة الرياضة._x000D_
_x000D_
ملاعب اسكواش._x000D_
_x000D_
مول._x000D_
_x000D_
مركز أعمال._x000D_
_x000D_
مرافق ترفيهية._x000D_
_x000D_
مدينة ألعاب للأطفال._x000D_
_x000D_
أمن وحراسة._x000D_
_x000D_
خدمات 24 ساعة._x000D_
_x000D_
كاميرات مراقبة._x000D_
_x000D_
مطاعم._x000D_
_x000D_
كافيهات.</t>
  </si>
  <si>
    <t>غرفة خادمة, غرفة دراسة, شرفة, حديقة خاصة, حارس أمن, موقف مغطى, غرفة للملابس, مطل على بحيرات, مطل على معلم رئيسي, ردهة في المبنى</t>
  </si>
  <si>
    <t>دوبلكس استلام فوري للبيع في ويست تاون بموقع مميز</t>
  </si>
  <si>
    <t>Hamza Abu Talab</t>
  </si>
  <si>
    <t>دوبلكس للبيع في ويست تاون ريزيدنسز_x000D_
موقع مميز_x000D_
_x000D_
التفاصيل : _x000D_
الطابق: الأرضي والأول_x000D_
المساحة : 240 م_x000D_
مساحة الحديقة: 80 م_x000D_
التشطيب: تشطيب كامل مع مكيفات ومطبخ وخزائن تخزين_x000D_
التسليم: جاهز للاستلام _x000D_
_x000D_
عدد غرف النوم: 3_x000D_
عدد الحمامات: 2_x000D_
غرفة ناني مع حمام_x000D_
_x000D_
_x000D_
السعر: 19,500,000_x000D_
_x000D_
للمزيد من المعلومات الرجاء الاتصال على : 01093532094_x000D_
_x000D_
_x000D_
_x000D_
_x000D_
عن ويستاون :_x000D_
 مجمع سكني متكامل ويعد أحد أفضل وأرقى الوحدات السكنية حيث يوفر كافة سبل الإقامة المريحة من خدمات ومرافق وموقع ممتاز._x000D_
_x000D_
ويست تاون الشيخ زايد يطل على أهم الطرق الرئيسية وهما طريق مصر وطريق إسكندرية الصحراوي وأيضا دهشور._x000D_
مشروع سوديك ويست تاون على امتداد بأكبر المحاور الرئيسية وهو محور 26 يوليو._x000D_
يبعد النادي الأهلي عن الكمبوند بحوالي 12 دقيقة._x000D_
أما جامعة مصر للعلوم والتكنولوجيا فهي تبعد عنه بحوالي 20 دقيقة._x000D_
يفصل سوديك ويست تاون مسافة قصيرة عن هايبر وان بحوالي 12 دقيقة._x000D_
الكمبوند على قرب من مول مصر ومول العرب بمسافة حوالي 18 دقيقة._x000D_
بحوالي 17 دقيقة يبعد المشروع عن مستشفى دار الفؤاد._x000D_
المشروع يبعد بحوالي 12 دقيقة من جامعة النيل للعلوم والتكنولوجيا._x000D_
كما أنه يقترب من كمبوند كازا وعدد كبير من المنشآت الحيوية الأخرى._x000D_
_x000D_
عقارات للايجار في كمبوندات الشيخ زايد_x000D_
عقارات للايجار في ويستاون_x000D_
شقق للايجار في ويستاون_x000D_
بيوت و فلل للايجار في ويستاون_x000D_
تاون هاوس للايجار في ويستاون_x000D_
بنتهاوس (روف) للايجار في ويستاون_x000D_
دوبلكس للايجار في ويستاون_x000D_
1 غرفة نوم عقارات للايجار في ويستاون_x000D_
2 غرفة نوم عقارات للايجار في ويستاون_x000D_
3 غرفة نوم عقارات للايجار في ويستاون_x000D_
4 غرفة نوم عقارات للايجار في ويستاون_x000D_
5 غرفة نوم عقارات للايجار في ويستاون_x000D_
عقارات للايجار في فورتي ويست_x000D_
عقارات للايجار في بيفرلي هيلز_x000D_
عقارات للايجار في كازا_x000D_
عقارات للبيع في ويستاون_x000D_
عقارات للبيع في سوديك ويست_x000D_
1 غرفة نوم عقارات للايجار في بيفرلي هيلز _x000D_
2 غرفة نوم عقارات للايجار في  بيفرلي هيلز _x000D_
3 غرفة نوم عقارات للايجار في  بيفرلي هيلز _x000D_
4 غرفة نوم عقارات للايجار في  بيفرلي هيلز _x000D_
5 غرفة نوم عقارات للايجار في  بيفرلي هيلز</t>
  </si>
  <si>
    <t>غرفة خادمة, تكييف مركزي, شرفة, حديقة خاصة, خزائن حائط, غرفة للملابس, مطل على معلم رئيسي, ردهة في المبنى</t>
  </si>
  <si>
    <t>تاون هاوس أليجريا أركيتيكونيكا ديزاين</t>
  </si>
  <si>
    <t>Amir Nessim</t>
  </si>
  <si>
    <t>تاون هاوس أليجريا أركيتيكونيكا ديزاين _x000D_
328 متر ارض 350 _x000D_
4 غرف _x000D_
4 حمامات _x000D_
1 مرحاض للضيوف _x000D_
غرفة مربية _x000D_
المطبخ والتكييف_x000D_
_x000D_
كمبوند اليجريا هو أحد كمبوندات بيفرلي هيلز الراقية التي أنشأتها شركة سوديك في مدينة الشيخ زايد. تقدم اليجريا سوديك تجربة سكنية راقية بالقرب من العديد من المشاريع السكنية المتميزة، مما يضمن لك بيئة اجتماعية رائعة وحي متميز. يقع الكمبوند في قلب مدينة سوديك ويست، لذا فهو يتمتع بموقع استراتيجي بالقرب من النوادي الرياضية والمناطق الترفيهية. ويعد كمبوند اليجريا من أفضل مشروعات شركة سوديك للتطوير العقاري. أكثر ما يميزه هو ملعب الجولف الشهير بتصميمه المميز من قبل جريج نورمان حيث يتكون من 18 حفرة، ليصبح أهم وجهة لمحبي الجولف في جميع أنحاء القاهرة، ويقع الملعب على مساحة واسعة من المساحات الخضراء الممتدة على الرؤية لمنح السكان رؤية رائعة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
مستشارونا المحترفون هم وسطاء عقاريون متعددو اللغات ومدربون تدريباً مهنياً ومعتمدين يتمتعون بأعلى مستوى من أخلاقيات العمل.</t>
  </si>
  <si>
    <t>تاون هاوس للبيع بكمبوند كونتيننتال ريزيدنس</t>
  </si>
  <si>
    <t>Mohamed Erfaan</t>
  </si>
  <si>
    <t>للبيع تاون هاوس بكمبوند كونتيننتال ريزيدنس_x000D_
بمساحه:  ٢٦٦ م مباني _x000D_
ارضي حمام مطبخ ريسيبشن _x000D_
اول اربع غرف ٢ حمام ليفينج صغير_x000D_
الروف غرفه وحمام_x000D_
نص تشطيب الفيو مفتوح علي المساحات الخضراء أميز موقع في الكومباوند_x000D_
المطلوب 15,900,000مليون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الفيلا مسجلة شهر عقارى-قريبة جداً من النادى</t>
  </si>
  <si>
    <t>Gerges Kadies</t>
  </si>
  <si>
    <t>فيلا بالربوة للبيع _x000D_
٣٥٠ متر مبانى _x000D_
٤٥٠ متر ارض _x000D_
٥٠٠ متر حديقة خلف الفيلا حق انتفاع من الشركة _x000D_
٢٠٠ متر امام الفيلا حق انتفاع عاملة ممر جراج ل ٨ سيارات تركن خاصة بالفيلا _x000D_
يوجد اضافات كثيرة فى الفيلا مش موجودة فى اكبر فيلات ممر خدمة يحتوى _x000D_
غرفة مخزن للحديقة _x000D_
غرفة سواق بالحمام _x000D_
غرفة لاندرى _x000D_
ومبنى شواية بعدة الشوى _x000D_
برجولا بتراس _x000D_
دفاية بالمدخنة تشعل بالخشب_x000D_
الدور الاول يحتوى  على _x000D_
٤ قطع وسفرة _x000D_
ومخزن شنط وحمام ضيوف وحجرة دادة بحمامها  والمطبخ الرءيسى _x000D_
الدور فوق على ٣ حجرات نوم و٢ حمام  منهم واحدة ماستر _x000D_
وحجرة ليفنج  ممكن تقفل وتكون حجرة نوم رابعة _x000D_
وكتشينت صغير _x000D_
تمتاز الفيلا بموقع متميز من الشركة الفيلا موقعها كورنر يفصل بينها وبين الجار  ممر كبير يبداء من الشارع وينتهى الى الحديقة الخلفية حق الانتفاع ٥٠٠ متر ولا احد يستعملها غير صاحب الفيلا _x000D_
الموقع يطل على ناصية _x000D_
قريبة جداً من النادى _x000D_
ومن بوابة الدخول رقم ١_x000D_
الفيلا مسجلة شهر عقارى_x000D_
تقريبا الارض ٩٥٠ متر  الخاصة بالاضافة للحديقة الخلفية حق انتفاع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دوبلكس ارضي للبيع في سوديك ويست تاون</t>
  </si>
  <si>
    <t>للبيع دوبلكس ارضي في ويستاون سوديك_x000D_
المرحلة 1 _x000D_
- المساحة المبنية : 245 م _x000D_
- حديقة 125 م _x000D_
- 3 غرف نوم _x000D_
- 3 حمامات _x000D_
- غرفة المعيشة _x000D_
_x000D_
السعر الإجمالي: 17,500,000 جنيه مصري_x000D_
_x000D_
 نبذة عن ويستاون ريزيدنسيز:_x000D_
تتميز المنازل في Westown Residences بوظيفة وأسلوب رائع، لأنها نتاج تصميم معاصر دقيق. تسمح الأسقف العالية بدخول ضوء الشمس، وتسمح النوافذ والشرفات الكبيرة بتدفق النسيم الطبيعي على مدار السنة. تم تصميم الحدائق الخاصة والتراسات على السطح لتكون فسيحة ومريحة. تزيد الارتفاعات من الإطلالات المطلة على الحدائق ذات الطابع الخاص، والتي تعتبر رائعة للاسترخاء ولعب الأطفال معًا._x000D_
موقع ويست تاون الشيخ زايد_x000D_
الموقع الجغرافي هو أحد العناصر الأساسية لنجاح المشاريع المختلفة، فهو حلقة الوصل بين هذا المشروع ومختلف المناطق المحيطة به، كما أنه قريب من عدة طرق ومحاور مهمة تسهل حركة الدخول والخروج منه وإليها._x000D_
_x000D_
ولذلك حرص المطور العقاري على اختيار موقع استراتيجي في قلب منطقة الشيخ زايد، ليكون المكان المناسب لإقامة هذا المجمع الفاخر._x000D_
_x000D_
يقع مشروع ويست تاون في الحي السادس عشر والذي يعد من أرقى المجمعات السكنية._x000D_
_x000D_
- أهم المعالم القريبة من كمبوند سوديك ويست تاون الشيخ زايد:_x000D_
ويطل مشروع ويست تاون الشيخ زايد على أهم الطرق الرئيسية وهي طريق مصر، وطريق الإسكندرية الصحراوي، ودهشور._x000D_
مشروع سوديك ويست تاون الشيخ زايد على أكبر المحاور الرئيسية وهو محور 26 يوليو._x000D_
يبعد النادي الأهلي عن كمبوند سوديك ويست تاون الشيخ زايد حوالي 12 دقيقة._x000D_
أما جامعة مصر للعلوم والتكنولوجيا فتبعد حوالي 20 دقيقة._x000D_
يبعد ويستاون مسافة 12 دقيقة عن هايبر وان._x000D_
يقع كمبوند ويست تاون على مقربة من مول مصر ومول العرب بمسافة حوالي 18 دقيقة._x000D_
يبعد مشروع ويست تاون عن مستشفى دار الفؤاد حوالي 17 دقيقة.</t>
  </si>
  <si>
    <t>فيلتك بمساحة  و تقيسمه مميزه وسعر لقطة بالشيخ زايد</t>
  </si>
  <si>
    <t>villa for sale in Rabwa_x000D_
 _x000D_
 المساحه 780_x000D_
المبانى 310_x000D_
_x000D_
3 bedrooms 1st floor_x000D_
1 bedroom in ground floor_x000D_
_x000D_
29 million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شرفة, حديقة خاصة, حارس أمن, صالة رياضة مشتركة</t>
  </si>
  <si>
    <t>تاون هاوس استلام فورى ليك ويست اما بيفرلى هيلز</t>
  </si>
  <si>
    <t>Prime Homes</t>
  </si>
  <si>
    <t>prime home</t>
  </si>
  <si>
    <t>Office 46, Building 6th of october, 6th of October City, rana, Giza,</t>
  </si>
  <si>
    <t>جاهزة للسكن_x000D_
_x000D_
مساحة البناء 256م_x000D_
مساحة الارض 203 م_x000D_
3 غرف نوم رئيسية_x000D_
غرفة معيشة_x000D_
غرفة خادمة_x000D_
4 حمامات._x000D_
_x000D_
الخدمات : _x000D_
منظومة أمنية متكاملة في ليك ويست الشيخ زايد._x000D_
•	النادي الإجتماعي._x000D_
•	يوجد مكان مجهز خصيصاً للتنزه مع الحيوانات الأليفة، مع تقديم الرعاية البيطرية لهم في كمبوند ليك ويست._x000D_
•	حمامات سباحة بمختلف أنواعها لكي تناسب كل المراحل العمرية في كافة أرجاء مشروع ليك ويست الشيخ زايد،._x000D_
•	خدمات السبا والجاكوزي والساونا._x000D_
•	ملعب كرة القدم والتنس والاسكواش والجولف._x000D_
•	ي جيم مجهز بأحدث الأجهزة والمعدات._x000D_
•	عيادات طبية متكاملة ف._x000D_
•	مول تجاري ضخم به كل المحلات التجارة ذات العلامة المحلية والعالمية._x000D_
•	قاعة سينما كبيرة ._x000D_
•	مطاعم والكافيهات._x000D_
•	اماكن حفلات الشواء، وأخرى مجهزة لإقامة حفلات أعياد الميلاد._x000D_
•	مركز متكامل بأحدث الأساليب التكنولوجية من أجهزة صوتية ومرئية، مخصصة لرجال الأعمال لإقامة الندوات والمؤتمرات._x000D_
•	جميع وحدات مشروع ليك ويست الشيخ زايد والمناطق الخدمة مجهزة بتكييف مركزي، وخدمة الإنترنت فائق السرعة.</t>
  </si>
  <si>
    <t>غرفة خادمة, حديقة خاصة, مسبح خاص, حارس أمن, موقف مغطى, صالة رياضة مشتركة</t>
  </si>
  <si>
    <t>ارض للبيع في الشيخ زايد تصلح ﻻقامة عمارة سكنية</t>
  </si>
  <si>
    <t>الثورة الخضراء, كمبوندات الشيخ زايد, الشيخ زايد, الجيزة</t>
  </si>
  <si>
    <t>الثورة الخضراء</t>
  </si>
  <si>
    <t>Mostafa Beyoot</t>
  </si>
  <si>
    <t>Sheikh Zayed City Sheikh Zayed Compounds Green Revolution</t>
  </si>
  <si>
    <t>ارض للبيع في الثورة الخضراء تصلح ﻻقامة  عمارة سكنية            _x000D_
_x000D_
في الثورة  الخضراء الشيخ زايد عبارة عن بدروم ارضي و٣ ادوار _x000D_
                        _x000D_
تصلح سكن واستثمار أرض الثورة الخضراء  من أفضل المواقع      _x000D_
      _x000D_
في الشيخ زايد هايبر وان والنادي الاهلي  ومول ذا جيت و ٥٠٠ م_x000D_
 _x000D_
من طريق مصر اسكندرية الصحراوي في منطقة استثمارية واعدة _x000D_
_x000D_
على غرار مدينة الشيخ زايد القديمة  ﻻن بين منطقة                _x000D_
_x000D_
الشيخ زايد القديمة والثورة الخضراء شارع النزهة  الذي يبدأ من _x000D_
_x000D_
هايبر وان  وينتهي عند النادي الأهلي  بالشيخ زايد                      _x000D_
_x000D_
النسبة البنائية ٢٧٪ وهي  نسبة منخفضة وذلك                           _x000D_
_x000D_
حفاظا على طابع مدينة الشيخ زايد وتخطيط المدينة  بشوارع _x000D_
_x000D_
واسعة بداية من ١٥م وتصل  الي ٢١ م  لمراعاة الكثافة السكنية_x000D_
_x000D_
في مدينة الشيخ زايد                                            _x000D_
_x000D_
نحن شركة بيوت لدينا قطع اراضي تبدأ من ٥٠٠م  _x000D_
_x000D_
وتصل الي ١٥٠٠٠ الف متر  _x000D_
_x000D_
لمزيد من التفاصيل تواصل معانا على أرقام _x000D_
_x000D_
00201142226263_x000D_
00201129171156_x000D_
عنوان الشركة الشيخ زايد حي ال١٦ فيلا ١٨٦</t>
  </si>
  <si>
    <t>تاون هاوس برايم لوكيشن ف الشيخ زايد استلام فوري</t>
  </si>
  <si>
    <t>كمبوند إيتابا_x000D_
تاون هاوس كورنر_x000D_
موقع مميز في الشيخ زايد _x000D_
----------------------------------_x000D_
مساحة الأرض: ٣١٠م_x000D_
مساحة المبانى: ٣٢٠م_x000D_
_x000D_
٣ غرف نوم (١ ماستر)_x000D_
٤ حمام_x000D_
غرقة نانى + حمام_x000D_
------------------------_x000D_
طوب احمر_x000D_
ڤيو مفتوح_x000D_
إستلام فورى_x000D_
---------------_x000D_
مطلوب 15,500,000 _x000D_
------------------_x000D_
يقع الكمبوند في موقع حيوي ومميز بالشيخ زايد؛ حيث يقع بالقرب منه عدد من المناطق الحيوية الأماكن الحيوية الهامة والبارزة على النحو التالي:_x000D_
_x000D_
أمام كمبوند الربوة._x000D_
_x000D_
بجوار كمبوند اليجيريا سوديك._x000D_
_x000D_
بالقرب من هايبر وان وكمبوند الكرمة._x000D_
_x000D_
على مقربة من السعودي ماركت وكمبوند الياسمين._x000D_
_x000D_
يتميز الكمبوند بسهولة الوصول إليه من عدة طرق كونه يقع في أكثر المناطق حيوية وتميزًا بالشيخ زايد التي تعد واحدة من الضواحي التابعة لمحافظة الجيزة وهي من المدن المصنفة من مدن الجيل الثاني ، حيث يسهل الوصول إليه عن طريق العديد من الطرق، مثل محور 23 يوليو أو الطريق الدائري أو طريق الأسكندرية الصحراوي.</t>
  </si>
  <si>
    <t>بنتهاوس للبيع بويست تاون سوديك سوبر لوكس</t>
  </si>
  <si>
    <t>Yasser Elarabi</t>
  </si>
  <si>
    <t>بنتهاوس للبيع بويست تاون سوديك سوبر لوكس _x000D_
مساحه الشقه 150 _x000D_
125م الشقه و50 م غرفه بالروف _x000D_
80 مساحه الروف _x000D_
عدد الغرف 3 _x000D_
عدد الحمامات 4_x000D_
ريسبشن _x000D_
مطبخ _x000D_
_x000D_
_x000D_
اعرف اكثر عن خدمات شركتنا_x000D_
من خلالنا ستتعامل مع اكبر عدد من خبراء العقاريين في مصر_x000D_
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t>
  </si>
  <si>
    <t>شرفة, مسبح مشترك, حارس أمن, صالة رياضة مشتركة, ردهة في المبنى</t>
  </si>
  <si>
    <t>فيلا بموقع متميز وفيو رئع في الكارما 4 الشيخ زايد</t>
  </si>
  <si>
    <t>Lamiaa Hamed</t>
  </si>
  <si>
    <t>فيلا توين هاوس للبيع على أعلى تبه و فيو بانورامي مفتوح على جميع مدينة الشيخ زايد بكمبوند الكرمة 4_x000D_
_x000D_
تفاصيل الوحدة : _x000D_
- دور ارضى - دور اول - الروف_x000D_
- نصف تشطيب_x000D_
_x000D_
- مساحة الأرض : 420 متر مربع_x000D_
- مساحة البناء : 316 متر مربع_x000D_
_x000D_
- عدد غرف النوم : 4 _x000D_
- عدد الحمامات : 4 _x000D_
- غرفة المربية_x000D_
- مطبخ_x000D_
- الاستقبال_x000D_
- غرفة المعيشة_x000D_
--------------------------------------------------- ----_x000D_
تهدف شركة White home إلى تغيير وجهة نظر العميل في الشراء أو البيع بأسلوبنا المعاصر الفريد وشغفنا بما نقوم به،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وبدلاً من ذلك، نجد دائمًا طرقًا جديدة ومبتكرة لتلبية احتياجات عملائنا_x000D_
_x000D_
لمزيد من التفاصيل: 01005376300</t>
  </si>
  <si>
    <t>فيلا للبيع تكمله اقساط فيو الربوه مباشره بالكرما 4</t>
  </si>
  <si>
    <t>Mohamed Abdallah</t>
  </si>
  <si>
    <t>للبيع فيلا علي اعلي تبه في الشيخ زايد فيو علي الربوه مباشره_x000D_
تفاصيل الفيلا:_x000D_
-الفيلا مكونه من(ارضي - اول - روف)_x000D_
-مساحه الارض:500_x000D_
-مساحه المباني:316_x000D_
-عدد الغرف:4_x000D_
-عدد الحمامات:3_x000D_
-الفيلا بحريه بالكامل و غير مجروحه_x000D_
-الفيلا مميزه جداا من حيث الفيو (فيو علي جولف الربوة)_x000D_
-الفيلا يوجد بها امكانيه التقسيط علي 2 سنه_x000D_
-طريقه الدفع:_x000D_
*21,5مليون كاش _x000D_
*5 مليون متبقيه علي سنتين</t>
  </si>
  <si>
    <t>غرفة دراسة, شرفة, حديقة خاصة, مسبح مشترك, نادي صحي مشترك, موقف مغطى, خزائن حائط, تجهيزات مطبخ, مطل على بحيرات, صالة رياضة مشتركة, ردهة في المبنى</t>
  </si>
  <si>
    <t>سيتي فيلا للبيع في ويستاون</t>
  </si>
  <si>
    <t>للبيع: سيتي فيلا في ويستاون_x000D_
_x000D_
المساحة: المبنى 306 م²، الأرض 200 م²_x000D_
عدد الغرف: 5 غرف_x000D_
عدد الحمامات: 5 حمامات_x000D_
مطبخ مجهز وتكييفات_x000D_
السعر: 26,000,000 جنيه_x000D_
_x000D_
للمزيد من المعلومات أو لتحديد موعد للزيارة، يرجى الاتصال على  201033751212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خادمة, تكييف مركزي, حديقة خاصة, نادي صحي مشترك, حارس أمن, موقف مغطى, تجهيزات مطبخ, مطل على معلم رئيسي, صالة رياضة مشتركة</t>
  </si>
  <si>
    <t>دوبلكس لقطة بمساحة مميزه جدا بالمطبخ و التكييفات</t>
  </si>
  <si>
    <t>duplex for sale in casa with big garden_x000D_
_x000D_
234 متر مربع_x000D_
٢مكان في الجراح_x000D_
حديقة 110 متر_x000D_
_x000D_
٣ حجرات نوم _x000D_
و٢ حمام في الدور العلوي_x000D_
ريسبشن _x000D_
ومطبخ _x000D_
وحمام ضيوف _x000D_
وحجرة مربية بحمامها في الدور الأرضي _x000D_
تشطيب كامل_x000D_
مطبخ من كونتي وبها _x000D_
٣ سخانات في الشقة._x000D_
 رقم ارضي_x000D_
13.5 million_x000D_
بها مستأجر ٢٠٢٥ يونيو._x000D_
_x000D_
_x000D_
_x000D_
_x000D_
_x000D_
_x000D_
_x000D_
_x000D_
_x000D_
_x000D_
_x000D_
_x000D_
_x000D_
_x000D_
_x000D_
_x000D_
_x000D_
_x000D_
..............................._x000D_
.................................</t>
  </si>
  <si>
    <t>غرفة خادمة, غرفة دراسة, حديقة خاصة, حارس أمن, تجهيزات مطبخ, صالة رياضة مشتركة</t>
  </si>
  <si>
    <t>دوبلكس متشطبة بالكامل في كازا بالجاردن بسعر مميز</t>
  </si>
  <si>
    <t>دوبلكس للبيع في كازا_x000D_
_x000D_
234 م._x000D_
 120 م حديقة_x000D_
3 غرف نوم _x000D_
3 حمامات_x000D_
دريسينج رووم _x000D_
متشطب بالكامل_x000D_
فيو اليجريا_x000D_
_x000D_
السعر 14.2 مليون_x000D_
_x000D_
دوبلكس المرحلة الأولى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حديقة خاصة, حارس أمن, خزائن حائط</t>
  </si>
  <si>
    <t>دوبليكس بمساحه مميزه,بأفضل لوكيشن تطل على لاندسكيب</t>
  </si>
  <si>
    <t>دوبليكس للبيع في ويستاون-سوديك _x000D_
افضل لوكيشن _x000D_
______________________x000D_
245 متر_x000D_
متر جاردن 90_x000D_
_x000D_
ريسبشن 3 قطع_x000D_
3غرف نوم منهم غرفة بالحمام و الدريسنج_x000D_
3 حمام_x000D_
ناني رووم_x000D_
نص تشطيب_x000D_
افضل لوكيشن في ويستاون علي اكبر لاند سكيب غير مجروحة تماما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حديقة خاصة, حارس أمن, خزائن حائط</t>
  </si>
  <si>
    <t>بنتهاوس230م الترا لوكس للبيع فى كمبوند زايد ريجنسي</t>
  </si>
  <si>
    <t>بنتهاوس فيو حمام السباحة للبيع بموقع مميز داخل _x000D_
_x000D_
كمبوند زايد ريجنسي فى الشيخ زايد_x000D_
_x000D_
بجوار الربوة و اليجريا_x000D_
_x000D_
مساحة الشقة 198م _x000D_
الرووف 30م + 165م رووف مفتوح_x000D_
_x000D_
3 غرف نوم منهم ماستر بدرسنج_x000D_
_x000D_
3 حمام_x000D_
_x000D_
الرووف : _x000D_
غرفة ماستر + رووف مفتوح_x000D_
_x000D_
تشطيب الترا لوكس_x000D_
_x000D_
فيو حمام السباحة و اللاند سكيب_x000D_
_x000D_
مطبخ و تكييفات و اجهزة_x000D_
_x000D_
للتواصل_x000D_
_x000D_
سارة عابدين_x000D_
01115320001_x000D_
01554516555</t>
  </si>
  <si>
    <t>تكييف مركزي, شرفة, مسبح مشترك, حارس أمن, موقف مغطى, خزائن حائط, غرفة للملابس, تجهيزات مطبخ, مطل على معلم رئيسي, ردهة في المبنى</t>
  </si>
  <si>
    <t>لوكيشن مميز فيلا بمساحة 1100متر بحمام سباحة وجراج</t>
  </si>
  <si>
    <t>Mohamed Fathy</t>
  </si>
  <si>
    <t>Compact Real Estate Company</t>
  </si>
  <si>
    <t>Office 1, Building 1, Sheikh Zayed City, Dokki - Giza, Giza,</t>
  </si>
  <si>
    <t>كمبوند الربوة, الشيخ زايد, الجيزة_x000D_
_x000D_
فيلا للبيع_x000D_
_x000D_
مساحة 1100 متر _x000D_
_x000D_
لوكيشن مميز _x000D_
_x000D_
فيو رائع _x000D_
_x000D_
تشطيب سوبر لوكس _x000D_
_x000D_
مكيفة بالكامل _x000D_
_x000D_
حمام سباحة كبير + حمام سباحة للأطفال _x000D_
_x000D_
جراج داخل الفيلا _x000D_
_x000D_
تتكون من:_x000D_
_x000D_
5 غرف منهم 2 ماستر _x000D_
_x000D_
4 حمامات_x000D_
_x000D_
ريسبشن _x000D_
_x000D_
مطبخ_x000D_
_x000D_
مطلوب للبيع 850 ألف دولار _x000D_
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وقع كمبوند الربوة الشيخ زايد_x000D_
 يتمتع كمبوند الربوة  بموقع استراتيجي مميز في تجمع الشيخ زايد، ويبعد فقط 15 دقيقة عن ميدان لبنان. كما يقع الكمبوند بالقرب من محور 26 يوليو وقبل مدينة 6 أكتوبر بحوالي 4 كيلومترات. يقع أيضًا على بعد 800 متر فقط من طريق القاهرة الإسكندرية الصحراوي._x000D_
كما يتميز المشروع بارتفاع يبلغ حوالي 140 مترًا عن سطح البحر، مما يجعله يتمتع بأقل درجة حرارة ونسبة تلوث، ويجعل الهواء في المنطقة جافًا ونقيًا طوال العام._x000D_
_x000D_
خدمات ومميزات كمبوند الربوة هايتس الشيخ زايد_x000D_
_x000D_
مراكز تجارية: كما تتوفر مراكز تجارية داخل الكمبوند لتلبية احتياجات السكان وتوفير وسائل التسوق بكل سهولة._x000D_
نادي الربوة الرياضي: كذلك يحتوي على مجموعة متنوعة من الأنشطة الرياضية لتلبية اهتمامات السكان وتعزيز حياة صحية نشطة._x000D_
عيادات طبية: كما يتم توفير عيادات طبية داخل المشروع لضمان توفير الخدمات الصحية الأساسية للسكان._x000D_
محلات تجارية للماركات العالمية: توفير محلات تجارية تضم أشهر الماركات العالمية لتلبية احتياجات التسوق والاستمتاع بتجربة تسوق فاخرة._x000D_
أمن عالي المستوى: كما يتم توفير أمن متقدم بالتعاون مع فريق مدرب جيدًا لضمان سلامة السكان وممتلكاتهم._x000D_
حدائق ومساحات خضراء: كذلك يتمتع الكمبوند بحدائق ومساحات خضراء جميلة، مما يخلق بيئة هادئة ومريحة للسكان._x000D_
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_x000D_
_x000D_
استديو للايجار مفروش , استديو للايجار فاضى ,شقه للايجار مفروش , شقه للإيجار فاضى , دوبلكس للايجار مفروش, دوبلكس للايجار فاضى , توين هاوس للايجار مفروش, توين هاوس للايجار فاضى , فيلا للايجار.</t>
  </si>
  <si>
    <t>غرفة خادمة, شرفة, حديقة خاصة, مسبح خاص, غرفة للملابس, مطل على بحيرات, مطل على معلم رئيسي, ردهة في المبنى, حوض سباحة للأطفال</t>
  </si>
  <si>
    <t>فيلا كورنر للبيع بكمبوند ايتابا ف جولدن سكوير زايد</t>
  </si>
  <si>
    <t>فيلا كورنر للبيع بكمبوند ايتابا في جولدن سكوير الشيخ زايد باقل سعر و افضل لوكيشن_x000D_
_x000D_
مساحه المباني 320 متر _x000D_
مساحه الارض 280 متر _x000D_
 _x000D_
4 غرف نوم منهم 2 ماستر _x000D_
4 حمام  - 2 ريسبشن - ليفينج _x000D_
غرفه ناني - مدخل خاص _x000D_
_x000D_
السعر 14,500,000_x000D_
للتواصل : 01032220098_x000D_
_x000D_
أطلقت الحكومة المصرية حملة للتطوير العقاري كان من أبرز ثمارها تدشين أكثر من مشروع سكني وعمراني جديد، وكانت شركة سيتي إيدج واحدة من الشركات التي شاركت في هذه الحملة بمشروعها المميز كمبوند إيتابا الشيخ زايد Etapa El Sheikh Zayed الجديد.  ويشار إلى أن سيتي إيدج المصرية حرصت أثناء تصميم وتنفيذ Etaba compound على توفير مستوى عالٍ من الرفاهية، حيث وفرت العديد من الخدمات الحيوية والحكومية وكذلك المرافق الخدمية _x000D_
_x000D_
يعتبر موقع كمبوند إيتابا السكني في الشيخ زايد واحدًا من أبرز ميزاته._x000D_
_x000D_
يقع مباشرة على الطريق الدائري_x000D_
 طريق مصر إسكندرية الصحراوي_x000D_
 ومحور 23 يوليو_x000D_
 مما يسهل على قاطنيه الانتقال منه وإليه والوصول للعديد من المدن والمناطق الحيوية._x000D_
_x000D_
يقع على مقربة من كمبوند الربوة_x000D_
 أليجيريا_x000D_
 سوديك_x000D_
 وكمبوند الكرمة_x000D_
 وكمبوند الياسمين._x000D_
يبعد مسافة قصيرة عن هايبر وان والسعودي ماركت_x000D_
_x000D_
وهذا يساعد على ترسيخ المستوى المعيشي الذي تسعى سيتي إيدج إلى تحقيقه في كافة مشروعات العمانية._x000D_
للتواصل : 01032220098</t>
  </si>
  <si>
    <t>دوبلكس بأرقى كمبوندات الشيخ زايد بفيو وموقع مميز</t>
  </si>
  <si>
    <t>دوبلكس للبيع في ويست تاون, كمبوندات الشيخ زايد_x000D_
للبيع دوبلكس علوي نصف تشطيب في ويستاون_x000D_
للبيع: دوبلكس نصف تشطيب في ويستاون بيفرلي هيلز_x000D_
_x000D_
اغتنم هذه الفرصة لامتلاك دوبلكس واسع في أحد أرقى مجتمعات الشيخ زايد ، ويست تاون بيفرلي هيلز. يوفر هذا العقار مساحة واسعة وتصميما عمليا ، مع المرونة في إنهائه حسب ذوقك الشخصي._x000D_
_x000D_
- * المساحة *: 270 متر مربع موزعة على طابقين._x000D_
- * غرف نوم *: 3 غرف نوم واسعة._x000D_
- * الحمامات *: 4 حمامات مصممة تصميما جيدا._x000D_
- * غرفة على السطح *: تشطيب كامل ، مثالي للاستخدام الشخصي أو كغرفة ضيوف.</t>
  </si>
  <si>
    <t>تشطيب كامل بالتكييفات وأدوات المطبخ</t>
  </si>
  <si>
    <t>دوبلكس للبيع في ويستاون بيفرلي هيلز سوديك الشيخ زايد_x000D_
_x000D_
- التصميم: 3 طوابق (الثاني والثالث والروف)_x000D_
- المساحة : 270 م + 100 م رووف_x000D_
- الغرف: 5 غرف نوم و 5 حمامات_x000D_
- التشطيب: السقف متشطب بالكامل بالتكييفات والمطبخ_x000D_
- السعر الإجمالي : 14,900,000 جنيه مصري_x000D_
_x000D_
لا تفوت هذه الفرصة الاستثنائية لامتلاك شقة دوبلكس واسعة في أحد أرقى المجتمعات في الشيخ زايد._x000D_
_x000D_
لمزيد من المعلومات اتصل بنا على +20 11 00608673_x000D_
_x000D_
عن ويستاون ريزيدنسيز_x000D_
تتميز المنازل في Westown Residences بوظيفة وأسلوب رائع، لأنها نتاج تصميم معاصر دقيق. تسمح الأسقف العالية بدخول ضوء الشمس، وتسمح النوافذ والشرفات الكبيرة بتدفق النسيم الطبيعي على مدار السنة. تم تصميم الحدائق الخاصة والتراسات على السطح لتكون فسيحة ومريحة. تزيد الارتفاعات من الإطلالات المطلة على الحدائق ذات الطابع الخاص، والتي تعتبر رائعة للاسترخاء ولعب الأطفال معًا.</t>
  </si>
  <si>
    <t>دوبلكس مع حديقة خاصة متشطب  للبيع في ويست تاون</t>
  </si>
  <si>
    <t>Doha Gado</t>
  </si>
  <si>
    <t>بروبرتيز توداي مدينة الشيخ زايد_x000D_
عقارات مصر، مدينة الشيخ زايد، ويست تاون سوديك_x000D_
دوبلكس مع حديقة خاصة للبيع في ويست تاون_x000D_
مساحة البناء: 240 متر مربع_x000D_
حديقة: 90 متر مربع_x000D_
أرضي + أول._x000D_
يتكون من:_x000D_
الطابق الأرضي:_x000D_
  ريسبشن + سفرة + مطبخ + (غرفة نوم مربية بحمام) + حمام للضيوف + تراس_x000D_
_x000D_
الطابق الأول:_x000D_
  2 غرف نوم رئيسية + 2 حمام + ليفينج + تراس_x000D_
_x000D_
_x000D_
نبذة عن ويستاون ريزيدنسيز:_x000D_
تتمتع المنازل في بوظيفة ويستاون ريزيدنسيز وأسلوب رائعين، لأنها هي الأفضل_x000D_
منتج من التصميم المعاصر الدقيق. تسمح الأسقف العالية بدخول ضوء الشمس، كما أن_x000D_
تسمح النوافذ والشرفات الكبيرة بتدفق النسيم الطبيعي على مدار السنة. تم تصميم الحدائق الخاصة والتراسات على السطح لتكون فسيحة ومريحة. تزيد الارتفاعات من الإطلالات المطلة على الحدائق ذات الطابع الخاص، والتي تعتبر مكانًا رائعًا للاسترخاء ولعب الأطفال معًا.</t>
  </si>
  <si>
    <t>دوبلكس علوي نصف تشطيب لاند سكيب فيو بيع في ويستاون</t>
  </si>
  <si>
    <t>بروبرتيز توداي، مدينة الشيخ زايد_x000D_
عقارات مصر، الشيخ زايد، سوديك ويست_x000D_
دوبلكس علوي للبيع في ويست تاون سوديك_x000D_
مساحة البناء: 357 متر مربع_x000D_
الموقع الرئيسي_x000D_
عرض لاند سكيب_x000D_
يتكون من:_x000D_
-الطابق الثاني:_x000D_
 ريسبشن + مطبخ + غرفة طعام + غرفة مربية بحمام + حمام للضيوف + 2 تراس_x000D_
- الدور الثالث:_x000D_
 3 غرف رئيسية (غرفة نوم رئيسية بحمام ودريسينج) + غرفة معيشة + حمام_x000D_
-طابق السطح:_x000D_
غرفة نوم رئيسية مع حمام + مساحة مفتوحة 83 متر مربع_x000D_
- التشطيب: نصف تشطيب_x000D_
عن كمبوند سوديك ويست تاون الشيخ زايد_x000D_
سوديك ويست تاون بالشيخ زايد هو مجمع سكني متكامل يقدم كافة أنواع الخدمات والرفاهية لعملائه من خلال وحدات بمساحات متنوعة لتناسب احتياجات الجميع المختلفة. تم تصميم هذا المجمع وفقًا للمعايير الدولية ليكون منافسًا للمجمعات الأخرى في المنطقة. فهو يمنحك في النهاية الفرصة للاستمتاع بحياة هادئة وخاصة في بيئة حديثة ومتطورة.</t>
  </si>
  <si>
    <t>غرفة خادمة, غرفة دراسة, شرفة, نادي صحي مشترك, حارس أمن, موقف مغطى, صالة رياضة مشتركة, ردهة في المبنى</t>
  </si>
  <si>
    <t>كايرو جيت اقل مقدم فيلا</t>
  </si>
  <si>
    <t>كايرو جيت هافن_x000D_
فيلا نوع V10_x000D_
مساحة البناء 250_x000D_
_x000D_
مقدم 16,119,163_x000D_
_x000D_
المتبقي لإعمار 42,268,813_x000D_
حتى مايو 2030_x000D_
_x000D_
تاريخ التسليم أغسطس 2028_x000D_
_x000D_
السعر الإجمالي شامل الصيانة 58,387,976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لمرافق_x000D_
إن العيش في إيدن يدور حول استرخائك، ومناظر الصباح الخلابة، وبعد الظهيرة الهادئة، والليالي الرومانسية، لتترك لك مستوى لا يمكن العثور عليه في أي مكان آخر.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تكييف مركزي, شرفة, حديقة خاصة, مسبح مشترك, نادي صحي مشترك, موقف مغطى, خزائن حائط, غرفة للملابس, مطل على بحيرات, مطل على معلم رئيسي, حوض سباحة للأطفال</t>
  </si>
  <si>
    <t>Villa 600m 4rooms for sale at allegria sodic</t>
  </si>
  <si>
    <t>* للبيع فيلا مستقلة ألجريا سوديك الشيخ زايد*_x000D_
* تصميم مارك ماك _x000D_
* متشطبة بالكامل_x000D_
* فيو مفتوح_x000D_
* مساحة الارض 600 متر _x000D_
* مساحة المباني 460 متر_x000D_
* حمام سباحة _x000D_
* 4 غرف نوم رئيسية _x000D_
* ريسبشن 3 قطع _x000D_
* 5 حمامات  _x000D_
* غرفة سائق بحمام _x000D_
السعر 53,000,000_x000D_
للتواصل 01288884346_x000D_
_x000D_
* For Sale Standalone Allegria Sodic Zayed City*_x000D_
* Fully Finished _x000D_
* Mark Mac Design_x000D_
Open View _x000D_
Land 600 SQM_x000D_
BUA 460 SQM_x000D_
Swimming Pool _x000D_
4 Master Bedrooms_x000D_
 Reception 3 Pieces _x000D_
 5 Bathrooms _x000D_
* Driver’s Room With Bathroom_x000D_
_x000D_
Asking 53,000,000_x000D_
_x000D_
_x000D_
_x000D_
_x000D_
_x000D_
_x000D_
_x000D_
_x000D_
_x000D_
_x000D_
_x000D_
_x000D_
_x000D_
_x000D_
_x000D_
_x000D_
_x000D_
_x000D_
#allegria_x000D_
_x000D_
* للبيع فيلا مستقلة ألجريا سوديك الشيخ زايد*_x000D_
* تصميم مارك ماك _x000D_
* متشطبة بالكامل_x000D_
* فيو مفتوح_x000D_
* مساحة الارض 600 متر _x000D_
* مساحة المباني 460 متر_x000D_
* حمام سباحة _x000D_
* 4 غرف نوم رئيسية _x000D_
* ريسبشن 3 قطع _x000D_
* 5 حمامات  _x000D_
* غرفة سائق بحمام _x000D_
_x000D_
السعر 53,000,000_x000D_
_x000D_
* For Sale Standalone Allegria Sodic Zayed City*_x000D_
* Fully Finished _x000D_
* Mark Mac Design_x000D_
* Open View _x000D_
* Land 600 SQM_x000D_
* BUA 460 SQM_x000D_
* Swimming Pool _x000D_
* 4 Master Bedrooms_x000D_
* Reception 3 Pieces _x000D_
* 5 Bathrooms</t>
  </si>
  <si>
    <t>تكييف مركزي, شرفة, حديقة خاصة, مسبح خاص, موقف مغطى, خزائن حائط, تجهيزات مطبخ</t>
  </si>
  <si>
    <t>دوبلكس للبيع في كمبوند بيفرلي هيلز سوديك ويستاون</t>
  </si>
  <si>
    <t>دوبلكس للبيع في كمبوند ويستاون سوديك الشيخ زايد _x000D_
بيفرلي هيلز _x000D_
مساحة : 230 م + جاردن : 90 م _x000D_
_x000D_
3 غرف + 3 حمام + ريسيبشن + تيراس + غرفة ناني + غرفة معيشة _x000D_
_x000D_
نصف تشطيب  _x000D_
_x000D_
فيو لاند سكيب مميز جدا_x000D_
_x000D_
السعر : 14,300,000_x000D_
_x000D_
موقع كمبوند بيفرلي هيلز الشيخ زايد  Beverly Hills Zayed :_x000D_
يقع في الحي السادس عشر بمدينة الشيخ زايد اكتوبر مُباشرة على طريق القاهرة الإسكندرية الصحراوي و وصلة دهشور _x000D_
3 دقائق لجامعة النيل للعلوم _x000D_
5 دقائق لهايبر وان هايبر وان_x000D_
3 دقائق لمول العرب _x000D_
_x000D_
_x000D_
خدمات كمبوند بيفرلي هيلز الشيخ زايد:_x000D_
خدمات أمنية و كاميرات مراقبة_x000D_
بُحيرات تركوازية ومساحات خضراء - أحواض سباحة_x000D_
كيدز آريا و حضانات_x000D_
جراجات خاصة_x000D_
مطاعم ومقاهي_x000D_
قاعات لأعياد الميلاد والحفلات_x000D_
نادي رياضي و نادي صحي_x000D_
مدرستان: &amp;#34;بيفرلي هيلز الألمانيَّة، ومدرسة &amp;#34;نيو فيجن الدولية&amp;#34;._x000D_
مركز طبي وصيدليات_x000D_
منطقة تجارية مركزية_x000D_
مركز تجميل_x000D_
خدمات بيطرية_x000D_
الصيانة الدورية_x000D_
محطة غاز طبيعي_x000D_
ماكينات للصرف الآلي</t>
  </si>
  <si>
    <t>غرفة خادمة, شرفة, حديقة خاصة, مسبح مشترك, نادي صحي مشترك, حارس أمن, موقف مغطى, غرفة للملابس, صالة رياضة مشتركة, ردهة في المبنى</t>
  </si>
  <si>
    <t>تاون هاوس كورنر في سيتي ايدج الشيخ زايد</t>
  </si>
  <si>
    <t>مساحة المبني 306م + 274م جاردن , 364 لاند_x000D_
مكونة من 4 غرفة نوم , 5 حمام , ريسبشن , مطبخ _x000D_
ناني روم بالحمام_x000D_
متشطبة بالكامل بالتكييفات و المطبخ و السخانات_x000D_
استلام فوري_x000D_
مقدم : 20.475.000ج_x000D_
الباقي اقساط :3,000,000ج_x000D_
-----------------------------------------------------------------_x000D_
أطلقت الحكومة المصرية حملة للتطوير العقاري كان من أبرز ثمارها تدشين أكثر من مشروع سكني وعمراني جديد، وكانت شركة سيتي إيدج واحدة من الشركات التي شاركت في هذه الحملة بمشروعها المميز كمبوند إيتابا الشيخ زايد Etapa El Sheikh Zayed الجديد.  ويشار إلى أن سيتي إيدج المصرية حرصت أثناء تصميم وتنفيذ Etaba compound على توفير مستوى عالٍ من الرفاهية، حيث وفرت العديد من الخدمات الحيوية والحكومية وكذلك المرافق الخدمية والترفيهية، فضلًا عن الحراسة والتأمين على مدار الساعة.   ومن المعروف اهتمام الحكومة المصرية وخاصة وزارة الإسكان وجهاز هيئة المجتمعات العمرانية في الآونة الأخيرة بمجال الاستثمار العقاري عمومًا ويظهر ذلك بشكل واضح في العديد من المشاريع العمرانية الجديدة وتأتي العاصمة الإدارية على رأسها، إلى جانب العديد من المشروعات الضخمة._x000D_
يعتبر موقع كمبوند إيتابا السكني في الشيخ زايد واحدًا من أبرز ميزاته._x000D_
_x000D_
يقع مباشرة على الطريق الدائري وطريق مصر إسكندرية الصحراوي ومحور 23 يوليو، مما يسهل على قاطنيه الانتقال منه وإليه والوصول للعديد من المدن والمناطق الحيوية._x000D_
يقع على مقربة من كمبوند الربوة وأليجيريا سوديك وكمبوند الكرمة وكمبوند الياسمين._x000D_
يبعد مسافة قصيرة عن هايبر وان والسعودي ماركت، وهذا يساعد على ترسيخ المستوى المعيشي الذي تسعى سيتي إيدج إلى تحقيقه في كافة مشروعات العمانية._x000D_
وجود العديد من الملاعب لأهم الرياضات._x000D_
العديد من حمامات السباحة._x000D_
توفر الخدمات الطبية المتنوعة التي تتمثل في عيادات طبية في كافة التخصصات_x000D_
العديد من الصيدليات التي تتوفر بها كافة المستلزمات الطبية._x000D_
وجود صالات رياضية تضم العديد من الأجهزة والمعدات الرياضية الحديثة._x000D_
منطقة ترفيهية مخصصة للأطفال._x000D_
باقة من المطاعم والكافيهات._x000D_
سينما لتستمتع مع عائلتك وأصدقائك._x000D_
العديد من القاعات المخصصة لإقامة الحفلات والاجتماعات المتنوعة.</t>
  </si>
  <si>
    <t>غرفة خادمة, شرفة, حديقة خاصة, حارس أمن, موقف مغطى, تجهيزات مطبخ</t>
  </si>
  <si>
    <t>فيلا(دوبلكس +شقة)للبيع في رويال سيتي الشيخ زايد</t>
  </si>
  <si>
    <t>فيلا فاخره في كمبوند رويال سيتي _x000D_
مساحه الارض 660 م _x000D_
مساحه المباني 550 م _x000D_
الفيلا على شارعين امامي وخلفي مع حديقه إماميه وحديقه خلفيه _x000D_
الفيلا مكونه من عدد وحدتين سكني _x000D_
الوحده الاولى عباره عن :_x000D_
١- الدور الارضي :_x000D_
-ريسيبشن كبير للضيوف وسفره وحمام _x000D_
-معيشه كبيره وسفره وحمام _x000D_
-مطبخ مفتوح ومطبخ مغلق _x000D_
-سلم داخلي _x000D_
_x000D_
٢- الدور الثاني : _x000D_
- عدد خمس غرف نوم منها غرفه ماستر بدرسنج وعدد 2 حمام وتراس _x000D_
- ⁠ معيشه مع مطبخ مفتوح _x000D_
_x000D_
 الوحده الثانيه :_x000D_
عباره عن الروف عباره عن شقه مستقله بمدخل خاص وسلم خاص مكونه من الآتي : _x000D_
- عدد ثلاث غرف نوم منها غرفه ماستر بدرسنج وعدد 2 حمام وتراس كبير  _x000D_
- ⁠مطبخ داخلي _x000D_
- ⁠مطبخ مفتوح على الريسبشن _x000D_
- ⁠ريسيبشن قطعتين _x000D_
- ⁠سلم للروف _x000D_
- ⁠مساحه الروف المكشوفه 200 م _x000D_
مواصفات التشطيب :_x000D_
-الخارجي حجر ابيض _x000D_
والاندسكيب مزروع بالكامل و مجهز لعمل حمام سباحه _x000D_
-الداخلي أرضيات  الريسبشن رخام كالميرا _x000D_
والغرف والمعيشه HDF الماني _x000D_
- تشطيب الحمامات أرضيات وحوائط بورسلين الجوهره _x000D_
المطابخ مستورده من ديكور هوس ماركه نوبيليا الالمانيه العالميه _x000D_
- عدد 2 سخان غاز مركزي للفيلا _x000D_
للتواصل 01288884346</t>
  </si>
  <si>
    <t>غرفة خادمة, غرفة دراسة, تكييف مركزي, شرفة, حديقة خاصة, حارس أمن, موقف مغطى, خزائن حائط, تجهيزات مطبخ, ردهة في المبنى</t>
  </si>
  <si>
    <t>Fully finished penthouse in Village West Zayed</t>
  </si>
  <si>
    <t>PENTHOUSE DOUBLE VIEW FOR SALE IN VILLAGE WEST, SHEIKH ZAYED _x000D_
 COMPOUNDS_x000D_
_x000D_
DELIVERY DATE:  _x000D_
For sale, finished penthouse with air conditioners on the Cairo-Alexandria Desert Road in the Village West Sheikh Zayed Compound | Village West 6 October_x000D_
It is located at the entrance to Zayed 1 - behind Hyde Park - on the main road parallel to the 26th of July Corridor_x000D_
(2 years receipt)_x000D_
Penthouse area: 231 meters_x000D_
(4 rooms - 3 bathrooms - living room - reception)_x000D_
_x000D_
With a down payment of 3 million and 500 thousand and the rest in installments over 4 years_x000D_
Total price: 17,900,000_x000D_
_x000D_
For more details, please get in touch with 01080060502 on WhatsApp_x000D_
Village West Compound services_x000D_
- A service area with restaurants, cafes, and shops - 24-hour security and guarding - 24-hour maintenance team - Safe places for children - Electronic gates - Surveillance cameras - Private garages - Mosques - Health club - Green spaces and lagoon_x000D_
All units are received finished, with air conditioners and garage</t>
  </si>
  <si>
    <t>غرفة خادمة, غرفة دراسة, تكييف مركزي, شرفة, مسبح مشترك, حارس أمن, موقف مغطى, خزائن حائط, غرفة للملابس, مطل على بحيرات, مطل على معلم رئيسي, صالة رياضة مشتركة, ردهة في المبنى, حوض سباحة للأطفال</t>
  </si>
  <si>
    <t>تاون هاوس فاخر استلام فوري امام بيفرلي هيلز</t>
  </si>
  <si>
    <t>تاون هاوس فاخر 306 متر امام بيفرلي هيلز_x000D_
ادفع 10,800,000 والباقي علي 3 سنوات_x000D_
---------------------_x000D_
استلام فوري_x000D_
مساحة المباني : 265 متر_x000D_
مساحة الارض : 306 متر_x000D_
---------------------------------------------------------------------------------------------------------------------------------------------------------------</t>
  </si>
  <si>
    <t>فيلا مستقلة فاخرة 433 متر امام بيفرلي هيلز_x000D_
ادفع 11,450,000 والباقي علي 6 سنوات_x000D_
---------------------_x000D_
استلام فوري_x000D_
مساحة المباني : 296 متر_x000D_
مساحة الارض : 434 متر_x000D_
---------------------------------------------------------------------------------------------------------------------------------------------------------------</t>
  </si>
  <si>
    <t>فيلا بفيو خيالي علي الجولف للبيع ف اليجيريا كمبوند</t>
  </si>
  <si>
    <t>للبيع بكمبوند اليجريا سوديك_x000D_
_x000D_
فيلا مستقله اول صف جولف_x000D_
_x000D_
فيلا ضخمة_x000D_
_x000D_
مساحة الأرض: - 2200 م 2_x000D_
المساحة المبنية: - 1100 م 2_x000D_
_x000D_
نصف تشطيب_x000D_
_x000D_
السعر الإجمالي: - 85.000.000 _x000D_
_x000D_
 _x000D_
                                                                                                                                                                     _x000D_
                                                                                                                                                                   _x000D_
                                                                                                                                                           _x000D_
                                                                                                                                                                _x000D_
                                                                                                                                                                    _x000D_
                                                                                                                                                                _x000D_
                                                                                                                                           _x000D_
                                                                                                                                                                     _x000D_
                                                  _x000D_
                                                                                                                                                                     _x000D_
                                                                                                                                                          _x000D_
                                                                                                                                                          _x000D_
                              .</t>
  </si>
  <si>
    <t>غرفة خادمة, غرفة دراسة, شرفة, حديقة خاصة, نادي صحي مشترك, حارس أمن, مطل على معلم رئيسي, صالة رياضة مشتركة, حوض سباحة للأطفال</t>
  </si>
  <si>
    <t>فيلا للبيع ف كايرو جيت اعمار الشيخ زايد</t>
  </si>
  <si>
    <t>Omar  Rfaie</t>
  </si>
  <si>
    <t>مساحة : 270م مبني , 310م لاند_x000D_
مكونة من : 3 غرفة نوم , 3 حمام , ريسبشن , مطبخ _x000D_
ناني روم بالحمام_x000D_
متشطبة بالكامل _x000D_
المقدم : 37,343,307ج_x000D_
الباقي اقساط : 3.656.693ج_x000D_
------------------------------------------------------------_x000D_
يعتبر مشروع كايرو جيت Cairo Gate الشيخ زايد هو افخم كمبوند سكني يمكن أن تراه في مدينة الشيخ زايد والذي يعتبر أحدث أعمال الشركة الإماراتية &amp;#34; إعمار مصر&amp;#34; والذي وضعت فيه خلاصة خبرتها في عالم العقارات لينتج مشروعًا سكنيًا فندقيًا على أعلى مستوى ويشمل خدمات متكاملة تحتاجها كل أسرة ترغب في حياة مريحة وراقية، حيث يتميز كايرو جيت بتوفر بنية تحتية متكاملة وخدمات تعليمية وترفيهية واستهلاكية متميزة، فهو يضم كافة الخدمات التي تجعل الأسرة تعيش حياة الرفاهية وتستمتع بالجمال والراحة النفسية بين أحضان الطبيعة الساحرة._x000D_
الموقع الجيد هو الأساس الذي ينطلق منه مشروع مميز متكامل، حيث يقع في قلب مدينة السادس من أكتوبر، ويتميز موقعه بالمميزات التالية:_x000D_
_x000D_
يقع الكمبوند في موقع استراتيجي مميز على طريق القاهرة وكذلك طريق الإسكندرية الصحراوي._x000D_
الموقع قريب من أهم الطرق والمحاور الرئيسية منها مطار سفنكس الذي يمكن أن تصله في ربع ساعة فقط._x000D_
مصر الجديدة يمكن أن تصل إليها في أقل من 50 دقيقة، وفي دقائق معدودة يمكنك الوصول إلى داندي مول._x000D_
الكمبوند يقع في مدينة الشيخ زايد التي تعتبر من أكثر مناطق مدينة السادس من أكتوبر حيوية، كما تضم الكثير من الخدمات الترفيهية خاصة حديقة Zed التي تعتبر من أكبر الحدائق الترفيهية للكبار والأطفال.</t>
  </si>
  <si>
    <t>قطعه ارض ممتازة على الشارع الرائيسى بحرى</t>
  </si>
  <si>
    <t>بيتك واستثمارك في أرقي مناطق_x000D_
 سفنكس الجديدة - New sphinx _x000D_
 كمبوند ( أفق 2)_x000D_
متاح قطعه أرض 1100م _x000D_
على الشارع الرئيسى مباشر _x000D_
استثمار وسكن ممتازين داخل الكمبوند_x000D_
السعر ممتاز جدا رغم التميز_x000D_
واجهه بحري _x000D_
المشروع امن 24 ساعه _x000D_
الارض مسجله شهر عقارى _x000D_
اول كمبوند داخل المدينة بجوار مطار سفنكس _x000D_
على الطريق الصحراوى مباشر   بجوار اكبر شركات العقارات فى مصر _x000D_
 سوديك - إعمار مصر - تطوير مصر - تاج مصر _x000D_
SODIC - Emaar Misr - Tatweer Misr - Tag Eg_x000D_
_x000D_
_x000D_
اكتشف طريقة جديدة للحياة</t>
  </si>
  <si>
    <t>للبيع دوبلكس ارضي 225م ويستاون- سوديك- الشيخ زايد</t>
  </si>
  <si>
    <t>دوبلكس ارضي بحديقة للبيع داخل كمبوند ويستاون سوديك في الشيخ زايد _x000D_
_x000D_
مساحة المباني : 225م _x000D_
مساحة الحديقة 125م _x000D_
بدون تشطيب _x000D_
ناصية_x000D_
لوكيشن مميز جدا داخل الكمبوند _x000D_
_x000D_
ارضي : ريسبشن + مطبخ + حمام + غرفة ناني بحمام _x000D_
اول : 3 غرف نوم (غرفة ماستر بحمام ودرسينج) + ليفينج + حمام _x000D_
_x000D_
المطلوب : 16,000,000 نهائي_x000D_
كمبوند ويست تاون الشيخ زايد هو مشروع سكني متكامل الخدمات وقريب من التجمعات السكنية الراقية مما يضمن لك وسط اجتماعي مميز، كما يجمع المشروع بين الرقي والمناطق المفتوحة واستغلال المساحات، ويوفر لك نوعين من الوحدات السكنية ما بين شقق وفيلات بمساحات مختلفة._x000D_
_x000D_
##تفاصيل كمبوند سوديك ويست تاون الشيخ زايد_x000D_
هو لكل عشاق الجمال والمناظر الطبيعية الخلابة ، مجمع سكني متكامل ويعد أحد أفضل وأرقي الوحدات السكنية حيث يوفر لك الكمبوند وحدات سكنية رائعة ومتنوعة مع توفير كافة الخدمات والمرافق التي تلبي كافة إحتياجات المقيمين حيث يقع ذلك المشروع بمدينة الشيخ زايد التي تقدم لك مفهوماً جديداً للحياة السكنية._x000D_
_x000D_
_x000D_
##المطور العقاري لكمبوند سوديك ويست تاون الشيخ زايد_x000D_
بناء على خبرة تصل لما يقرب من عقدين من المشروعات الناجحة في مصر، تعد سوديك واحدة من المطورين الرائدين في البلاد._x000D_
يقع مقرها الرئيسي في القاهرة، وهي مدرجة في البورصة المصرية، تعمل سوديك على مواكبة التطور الكبير في السوق العقاري، وتلبية الحاجة المتزايدة باستمرار إلى الإسكان عالي الجودة والمساحات التجارية ومساحات البيع بالتجزئة._x000D_
_x000D_
وتعمل شركة سوديك على تقديم أفضل خدمة ممكنة وبناء علاقات طويلة الأمد مع عملائها والمساهمين والشركاء والموظفين._x000D_
_x000D_
_x000D_
##سابقة أعمال شركة سوديك للتطوير العقاري_x000D_
-منتجع ملاذ الساحل الشمالي._x000D_
-أكتوبر بلازا 6 أكتوبر._x000D_
-كمبوند فاي سوديك الشيخ زايد._x000D_
-كمبوند سوديك إيست هليوبوليس الجديدة._x000D_
-بيفرلي هيلز._x000D_
-مشروع سكاي كوندوز._x000D_
-كمبوند سوديك ايست الشروق._x000D_
-القطامية بلازا._x000D_
-كمبوند سوديك إيست هليوبوليس الجديدة._x000D_
-كمبوند ذا استيتس الشيخ زايد._x000D_
-مشروع اليجريا._x000D_
-فيليت بشارع التسعين._x000D_
-مشروع سيزار بالساحل الشمالي._x000D_
_x000D_
_x000D_
##موقع كمبوند سوديك ويست تاون الشيخ زايد_x000D_
يقع المشروع بمدينة الشيخ زايد بالحي السادس عشر بالقرب من عدة مشروعات سكنية مميزة والعديد من الأماكن الهامة والترفيهية، مما يضمن لك جيرة جيدة ومستوى اجتماعي متميز.</t>
  </si>
  <si>
    <t>شرفة, حديقة خاصة, موقف مغطى</t>
  </si>
  <si>
    <t>فيلا متشطبه للبيع ببدروم في بيفيرلي هيلز مرحله 2 .</t>
  </si>
  <si>
    <t>للبيع في كمبوند بيفرلي هيلز - مدينة الشيخ زايد - السادس من أكتوبر_x000D_
_x000D_
تشطيب كامل - سوبر لوكس_x000D_
_x000D_
مساحة الأرض:-- 635 م2_x000D_
مساحة البناء :- 725 م2_x000D_
_x000D_
خمس غرف نوم_x000D_
خمسة حمامات_x000D_
_x000D_
يتكون من :-_x000D_
_x000D_
- بدروم (220 متر مربع) - جراج به 4 مواقف - 2 غرفة حارس بحمام - غرفة ألعاب كبيرة بحمام وخزانة ومدخل خاص_x000D_
_x000D_
- الدور الارضى (220) غرفة نوم رئيسية - 2 غرف نوم - حمام ضيوف - ريسيبشن 2 قطعة - صالة_x000D_
_x000D_
-الدور الأول (230 م): مطبخ كبير - غرفة طعام كبيرة - ريسبشن كبير جدا - غرفة نوم رئيسية كبيرة_x000D_
_x000D_
- حمام ضيوف كبير_x000D_
الروف (55م) غرفة نوم رئيسية + غرفة معيشة كبيرة. تراس في فناء باقي الطابق_x000D_
_x000D_
التشطيب ارضيات رخام السلام ابواب خشب بلوط ديكورات حمامات رخام اسباني وسيراميك صحي ايديال ستاندرد._x000D_
_x000D_
لاند سكيب مميز - برجولة خاصة مع كونتر خزان - شواية - كهرباء - دش - كنب رخام على شكل حرف L - سخان رخام حطب_x000D_
_x000D_
- هناك اتفاق على زيادة مساحة السطح ويعتقد أن البناء خفيف_x000D_
_x000D_
السعر: 26,000,000_x000D_
                                                                                                                                                    _x000D_
                                                                                                                                                           _x000D_
                                                                                                                                      _x000D_
                                                                                                                                                           _x000D_
                                                                                                                                                               _x000D_
                                                                                                                                                          _x000D_
                                                                                                                                                                                                                                         _x000D_
                       .</t>
  </si>
  <si>
    <t>للبيع توين هاوس 248م كمبوند الباتيـو الزهراء متشطب</t>
  </si>
  <si>
    <t>للبيع توين هاوس كمبوند باتيو الزهراء - لافيستا _x000D_
مدينة الشيخ زايد بجوار النادي الاهلي</t>
  </si>
  <si>
    <t>شرفة, حديقة خاصة, مسبح مشترك, حارس أمن, خزائن حائط, غرفة للملابس, ردهة في المبنى</t>
  </si>
  <si>
    <t>فيلا مستقلة كمبوند جولف زايد، 6 أكتوبر، الجيزة</t>
  </si>
  <si>
    <t>Titan Realestate</t>
  </si>
  <si>
    <t>Titan Real Estate</t>
  </si>
  <si>
    <t>Office 1, Building National Bank Egypt, Sheikh Zayed City, Al Mostakbal, Giza,</t>
  </si>
  <si>
    <t>فيلا مستقلة للبيع بكمبوند جولف زايد 6 أكتوبر_x000D_
للبيع فيلا مستقله بكمبوند جولف زايد_x000D_
مساحة البناء: 400 متر مربع_x000D_
_x000D_
يتكون من :-_x000D_
استقبال_x000D_
5 غرف نوم (2 غرف نوم ماستر)_x000D_
7 حمامات_x000D_
مطبخ_x000D_
_x000D_
_x000D_
_x000D_
التسليم: جاهز للتحرك_x000D_
_x000D_
طريقة الدفع: نقدا_x000D_
_x000D_
السعر الإجمالي : 17,000,000_x000D_
_x000D_
تيتان العقارية هي شركة استشارات عقارية مقرها في مصر، تهدف إلى تقديم خدمات شاملة لاحتياجاتك العقارية من شراء العقار المثالي الخاص بك إلى الانتهاء منه. لنفترض أنك على استعداد للاستثمار أو مهتم بشراء عقار سكني أو تجاري. وفي هذه الحالة، نحن موجودون لمساعدتك لتحويل خططك إلى واقع._x000D_
_x000D_
نظرًا لتجاربنا الفردية في أفضل الشركات العقارية في مصر والخارج، فقد توصلنا إلى أن الثقة هي العامل الأساسي الذي يجب أن نقدمه لك عندما يتعلق الأمر بشراء أو تأجير أو عرض الممتلكات الخاصة بك للبيع أو الإيجار.</t>
  </si>
  <si>
    <t>غرفة خادمة, غرفة دراسة, تكييف مركزي, شرفة, حديقة خاصة, مسبح خاص, نادي صحي مشترك, حارس أمن, موقف مغطى, غرفة للملابس, مطل على بحيرات, مطل على معلم رئيسي, صالة رياضة مشتركة</t>
  </si>
  <si>
    <t>للبيع  كمبوند الربوة توين هاوس  ٢٤٠م</t>
  </si>
  <si>
    <t>للبيع _x000D_
كمبوند الربوة _x000D_
طلعت مصطفى جروب  للتطوير العقاري_x000D_
توين هاوس_x000D_
تشطيب سوبر لوكس_x000D_
أرض : ٤٤٠م_x000D_
مباني : ٢٤٠م_x000D_
حديقة : ٣٠٠م_x000D_
ارضي + اول _x000D_
….. _x000D_
الدور الأرضي مقسم الى :_x000D_
ريسيبشن _x000D_
سفرة_x000D_
حمام ضيوف_x000D_
مطبخ_x000D_
غرفة ناني + حمام_x000D_
تراس_x000D_
… _x000D_
الدور الأول مقسم الى : _x000D_
 ٣ غرف نوم ( منهم غرفة ماستر )_x000D_
حمام_x000D_
غرفة معيشة_x000D_
مطبخ_x000D_
تراس_x000D_
……_x000D_
السعر الإجمالي : ٢٧,٢٠٠,٠٠٠ جنيه_x000D_
شامل : المطبخ_x000D_
استلام فوري</t>
  </si>
  <si>
    <t>للبيع بنتهاوس 243م  فيلدج ويست- دره -الشيخ زايد.</t>
  </si>
  <si>
    <t>بنتهاوس للبيع بكمبوند فيلدج ويست الشيخ زايد_x000D_
_x000D_
مساحه 243م_x000D_
4 غرف_x000D_
4 حمام_x000D_
ريسبشن_x000D_
مطبخ_x000D_
تراس 50م_x000D_
غرفة مربيه_x000D_
_x000D_
مرحله اولى استلام فورى_x000D_
_x000D_
تشطيب الترا سوبر لوكس بالتكييفات_x000D_
#فيلدج ويست شقتك في قلب مدينة الشيخ زايد_x000D_
_x000D_
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_x000D_
_x000D_
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_x000D_
_x000D_
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_x000D_
_x000D_
_x000D_
##الشركة المالكة لمشروع فيلدج ويست_x000D_
_x000D_
تعد شركة دُرة للاستثمار والتطوير العقاري، هي الشركة المنفذة لمشروع فيلدج ويست، وهي من أهم الشركات الرائدة في التطوير والاستثمار العقاري منذ تاريخ طويل حيث تم إنشائها عام 2012م، وتمكنت على مدار السنوات الماضية من أن تنافس كبرى الشركات في السوق العقاري، وتقدم الشركة أفضل المشروعات بمزايا متعددة تحقق رغبات العملاء._x000D_
_x000D_
###كما تمتلك الشركة العديد من المشروعات المختلفة السكنية والتجارية والإدارية مثل:_x000D_
_x000D_
_x000D_
مشروع زايد هايتس_x000D_
كمبوند زايد 2000 الشيخ زايد._x000D_
مشروع حدائق المهندسين._x000D_
شاركت دُرة في إنشاء بحوالي 60% من مباني مدينة الشيخ زايد._x000D_
كمبوند ذا إدريس ايست التجمع الخامس.</t>
  </si>
  <si>
    <t>تكييف مركزي, شرفة, نادي صحي مشترك, حارس أمن, مطل على بحيرات, صالة رياضة مشتركة</t>
  </si>
  <si>
    <t>توين هاوس للبيع بكمبوند فيلدج ويست بفيو  لاند سكيب</t>
  </si>
  <si>
    <t>Ahmed Moustafa</t>
  </si>
  <si>
    <t>توين هاوس ريسيل  للبيع بكمبوند فيلدج ويست درة بفيو علي اكبر لاند سكيب في المشروع  موقع مميز جدا استلام 2025_x000D_
مطلوب 15.500.000_x000D_
ومتبقي ٦ مليون علي ٦ سنوات _x000D_
قيمة القسط _x000D_
271 الف كل ٣ شهور _x000D_
مساحة الارض 380م _x000D_
مساحة المباني 270م _x000D_
4نوم -4 حمام -مطبخ -ريسبيشن - ناني رووم _x000D_
للتواصل 01018877549</t>
  </si>
  <si>
    <t>غرفة خادمة, شرفة, حديقة خاصة, حارس أمن, موقف مغطى, خزائن حائط, مطل على معلم رئيسي, ردهة في المبنى, حوض سباحة للأطفال</t>
  </si>
  <si>
    <t>للبيع ارض في بيت الوطن   الشيخ زايد</t>
  </si>
  <si>
    <t>للبيع ارض في بيت الوطن_x000D_
_x000D_
 الشيخ زايد _x000D_
_x000D_
المرحله التامنه_x000D_
_x000D_
 شارع الغول_x000D_
_x000D_
مساحه 500 متر_x000D_
_x000D_
  بها توكيلين_x000D_
_x000D_
ارضى + 5 متكرر_x000D_
_x000D_
المطلوب 12,5 مليون  _x000D_
_x000D_
_x000D_
**********************************************************_x000D_
_x000D_
للتواصل والاستفسار _x000D_
_x000D_
01011666430</t>
  </si>
  <si>
    <t>توين فاخر هاوس للبيع في كمبوند الخمائل بالشيخ زايد</t>
  </si>
  <si>
    <t>توين هاوس في كمبوند الخمائل الشيخ زايد امام هايبر وان موقع الفيلا علي هضبه عاليه شايفه فيوه نادى الخمائل الشيخ زايد و مول اركان بلازا _x000D_
وجهات بحري شرقي _x000D_
المباني : 306 م_x000D_
الدور الارضي : 140 م_x000D_
ريسيبشن مطبخ كبير وحمام ضيوف غرفة ناني با حمام _x000D_
الدور الاول : 140م _x000D_
2 غرفة ماستر رئيسي بدريسينج _x000D_
3 غرف نوم  و 2 حمام _x000D_
واجمالي الغرف (   4 ) _x000D_
اجمالي الحمامات ( 6 ) _x000D_
 الجراج_x000D_
غرفه الروف مساحة :  26 متر _x000D_
غرفة ماستر _x000D_
مساحة الروف المكشوف 114متر _x000D_
حديقة : 335  متر _x000D_
مساحة حمام السباحه  24 متر _x000D_
جراچ ياخد  5 عربيات _x000D_
تفاصيل المالية _x000D_
مطلوب مقدم.  8 مليون  500_x000D_
الباقي أقساط على خمس سنوات _x000D_
اول قسط ابتدا 22 / 3 / 2025_x000D_
اجمالي السعر بفوائد البنك_x000D_
 26 مليون  500  أقساط على_x000D_
 خمس سنوات _x000D_
السعر كاش بدون فوائد 20 مليون</t>
  </si>
  <si>
    <t>غرفة خادمة, غرفة دراسة, شرفة, حديقة خاصة, مسبح خاص, حارس أمن, غرفة للملابس, صالة رياضة مشتركة, حوض سباحة للأطفال</t>
  </si>
  <si>
    <t>توين هاوس للبيع في كمبوند الخمائل بالشيخ زايد</t>
  </si>
  <si>
    <t>للبيع ارض واجهه ببيت الوطن زايد مرحلة 8</t>
  </si>
  <si>
    <t>قطعة ارض واجهة حرف c_x000D_
بيت الوطن الشيخ زايد مرحلة 8_x000D_
مساحة: ٥٠٠م_x000D_
اوفر ١٢ مليون و ٥٠٠ الف_x000D_
..........._x000D_
 اراضي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مجمعات سكنية للبيع في الشيخ زايد_x000D_
 دوبلكس للبيع في الشيخ زايد_x000D_
 اراضي للبيع في الشيخ زايد_x000D_
 شقق فندقية للبيع في الشيخ زايد_x000D_
 اراضي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مجمعات سكنية للبيع في الشيخ زايد_x000D_
 دوبلكس للبيع في الشيخ زايد_x000D_
 اراضي للبيع في الشيخ زايد_x000D_
 شقق فندقية للبيع في الشيخ زايد</t>
  </si>
  <si>
    <t>ڤيلا مستقلة ريسيل في كمبوند ايتابا الشيخ زايد</t>
  </si>
  <si>
    <t>• مساحة البناء: 450 متر مربع._x000D_
• مساحة الأرض: 400 متر مربع._x000D_
• 5 غرف نوم._x000D_
• 6 حمامات._x000D_
• غرفة المربية بحمامها الخاص._x000D_
• غرفة سائق بحمامها الخاص._x000D_
• تاريخ التسليم: جاهزة للاستلام_x000D_
_x000D_
_x000D_
• المطلوب كاش: 15,000,000_x000D_
_x000D_
---------------------------------------------------------------_x000D_
_x000D_
يقع كمبوند ايتابا بالشيخ زايد لصالح سيتي إيدج في موقع استراتيجي حيث يقع بالقرب من الربوة وأليجريا وكارما 4 على بعد دقيقتين من أركان._x000D_
مساحة ايتابا: 77 فدان. حيث تم بناء 16% فقط من مساحته الإجمالية._x000D_
أنواع الوحدات: شقق - دوبلكس - توين هاوس - تاون هاوس - فيلات.</t>
  </si>
  <si>
    <t>أفضل تاون هاوس ريسيل في درة Village West Dorra</t>
  </si>
  <si>
    <t>أفضل فرصة في Dorra Village West _x000D_
_x000D_
تاون هاوس 220 متر مربع في موقع متميز جدًا بالقرب من النادي_x000D_
_x000D_
فيلات الصف الأمامي و الصف الخلفي كلها فيلات مكونة من طابق واحد، لذا فإن المنظر من الطابق الأول رائع جدا !!_x000D_
_x000D_
تاون هاوس بمساحة 220_x000D_
 متر يتكون:_x000D_
- من 4 غرف نوم ( منهم واحدة ماستر )_x000D_
-4 حمام منهم واحد للضيوف_x000D_
بالإضافة إلى غرفة خادمة بحمام خاص بها._x000D_
_x000D_
_x000D_
السعر:-_x000D_
كاش: 10,000,000_x000D_
الاقساط المتبقية:4,500,000_x000D_
_x000D_
استلام سبتمبر 2025</t>
  </si>
  <si>
    <t>شقة مكونة من غرفتين نوم في موقع مميز في زيد ويست</t>
  </si>
  <si>
    <t>فيلدج فيوز, أبراج زيد, كمبوندات الشيخ زايد, الشيخ زايد, الجيزة</t>
  </si>
  <si>
    <t>فيلدج فيوز</t>
  </si>
  <si>
    <t>Omar Abdellatif</t>
  </si>
  <si>
    <t>Sheikh Zayed City Sheikh Zayed Compounds Zed Towers'}</t>
  </si>
  <si>
    <t>زيد ويست_x000D_
إطلالات على القرية_x000D_
_x000D_
شقة بغرفة نوم واحدة في موقع مميز_x000D_
المساحة: 108 متر + تراس 16 متر_x000D_
التشطيب: تشطيب عالي الجودة_x000D_
الطابق: الطابق الرابع والخامس_x000D_
التسليم: 2027_x000D_
_x000D_
السعر:_x000D_
4.150 مليون مقدم_x000D_
6 مليون متبقي_x000D_
_x000D_
نظرة عامة على المشروع:_x000D_
تتميز التصميمات الداخلية بمساحات دور علوي مترامية الأطراف وأسقف مزدوجة الارتفاع حيث تطل الغرف على منطقة المعيشة الرئيسية، مما يضفي روحًا مصادفة على المساحات، جنبًا إلى جنب مع التراسات ذات الحدائق في كل طابق، والتي تجسد سحر القرية الطبيعي._x000D_
تستفيد الوحدات السكنية من توفير الكفاءة والوظيفة من حيث التخطيطات المكانية وحلول المنازل عالية التقنية. مع إطلالات ملهمة وشرفات ذات حدائق، لا يوجد راحة أكبر من اعتبار Village Views Home</t>
  </si>
  <si>
    <t>شرفة, نادي صحي مشترك, موقف مغطى, غرفة للملابس, صالة رياضة مشتركة, ردهة في المبنى</t>
  </si>
  <si>
    <t>فيلا كورنر للبيع في كمبوند تارا زايد بحمام سباحة</t>
  </si>
  <si>
    <t>تارا, كمبوندات الشيخ زايد, الشيخ زايد, الجيزة</t>
  </si>
  <si>
    <t>تارا</t>
  </si>
  <si>
    <t>Sheikh Zayed City Sheikh Zayed Compounds Tara</t>
  </si>
  <si>
    <t>للبيع فيلا كورنر- طراز أندلسي / مغربي_x000D_
مجمع تارا_x000D_
_x000D_
 _x000D_
وصف الوحدة:_x000D_
_x000D_
ارض 985 م_x000D_
مباني: 570 م_x000D_
5 غرف نوم_x000D_
منزل مسبح مع جاكوزي_x000D_
حمام السباحة_x000D_
حديقة جميلة_x000D_
غرفة للخادمة_x000D_
غرفة السائق_x000D_
مكيفات الهواء في جميع الغرف_x000D_
مطبخ_x000D_
_x000D_
_x000D_
ويتميز المجمع السكني بكمبوند تارا بمجموعة من الخدمات الأساسية والضرورية التي يجب توافرها_x000D_
_x000D_
وفي أي مجمع سكني فإن أهم هذه الخدمات هي:_x000D_
_x000D_
فريق أمني متواجد على مدار الساعة لتأمين المجمع السكني_x000D_
جراج خاص لركن سيارات السكان والزوار طوال مدة إقامتهم فيه_x000D_
حمام سباحة وحديقة خاصة للفيلا والتوين هاوس_x000D_
يحيط بالمجمع السكني بعض النوادي والمولات وكافة الخدمات الأخرى_x000D_
_x000D_
تارا مشروع تارا هو أحد المجمعات السكنية التي تم تصميمها بأسلوب هندسي معاصر وعملي ، مع مراعاة المساحات بين المباني وبعضها البعض ، بالإضافة إلى توفير مساحات خضراء لإضفاء لمسة حيوية من روح الطبيعة على مكان. يحتوي كمبوند تارا على العديد من الفيلات والشقق والتوين هاوس ، تختلف في الحجم والتصميم والمواصفات والتشطيبات والأسعار أيضًا ، مع مرونة كبيرة في مواصفات كل وحدة ، بحيث يكون لدى المهتمين بالبحث عن العقارات في كمبوند تارا فرصة رائعة للحصول على ما يبحثون عنه.</t>
  </si>
  <si>
    <t>غرفة خادمة, غرفة دراسة, تكييف مركزي, شرفة, حديقة خاصة, مسبح خاص, مسبح مشترك, نادي صحي مشترك, حارس أمن, خزائن حائط, تجهيزات مطبخ, مطل على معلم رئيسي, صالة رياضة مشتركة, ردهة في المبنى</t>
  </si>
  <si>
    <t>تاون هاوس 265م استلام فوري في نيو زايد تكملة اقساط</t>
  </si>
  <si>
    <t>كمبوند Lake West التابع لشركة Cairo Capital_x000D_
من ارقي كمبوندات الشيخ زايد الجديدة كمبوند فيلات فقط _x000D_
في اميز لوكيشن علي وصلة دهشور مباشرة امام بيفرلي هيلز _x000D_
قريب من جميع الخدمات _x000D_
=================================_x000D_
تاون هاوس كورنر للبيع علي مساحة 265 متر_x000D_
( 3 غرف منهم غرفة ماستر + غرفة ناني + ليفينج رووم + مطبخ + ريسبشن + تراس + غرفة ليفينج علي الرووف ) _x000D_
=================================_x000D_
جميع الخدمات داخل الكمبوند _x000D_
( مول تجاري اداري طبي + حمامات سباحة + كلوب هاوس + لاند سكيب + كيدز ايريا + تراكات للمشي والجري + امن وحراسة 24 ساعة + خدمات تانية كتير )_x000D_
=================================_x000D_
استلم فيلتك فوري بمقدم 10,800,000 _x000D_
وتقسيط 600 الف كل 3 شهور لمدة 3 سنين فقط _x000D_
توتال اليونت 18 مليون _x000D_
_x000D_
لتفاصيل اكتر ومعاينة : 01153419876_x000D_
Abdullah El-Gehiny</t>
  </si>
  <si>
    <t>استلم فوري فيلا منفصلة في ذا استيتس من سوديك</t>
  </si>
  <si>
    <t>فيلا في الشيخ زايد بكمبوند ذا استيتس سوديك استلام فوري باحدث المناطق  بالقرب من كمبوند اعمار بيل في و كمبوند سولانا و بيفيرلي هيلز مع التمتع بالامتيازات التي تقدمها سوديك في مشاريعها _x000D_
_x000D_
مساحة ارض 640 متر _x000D_
مساحة مباني 456 متر _x000D_
 4 غرف - 4 حمام _x000D_
غرفة مربية مع حمام خاص _x000D_
بمقدم 20%  _x000D_
 اقساط علي 6 سنوات_x000D_
_x000D_
المميزات و الخدمات  : _x000D_
كلوب هاوس _x000D_
منطقه لعب للأطفال_x000D_
ممرات دراجات و تراكات للجري _x000D_
مركز طبي عالمي _x000D_
منطقة تجارية _x000D_
مناطق لحفلات الشواء _x000D_
مساحات مائية كبيرة _x000D_
_x000D_
الموقع : _x000D_
بالقرب من بيفيرلي هيلز و بالقرب من كمبوند أعمار بيل فيي _x000D_
بالقرب من طريق مصر اسكندرية الصحراوي و مطار سفينكس الدولي _x000D_
بالقرب من وصلة دهشور _x000D_
بالقرب من مول العرب _x000D_
بالقرب من محور ٢٦ يوليو _x000D_
_x000D_
سوديك ذا_استيتس_الشيخ_زايد ذا_استيتس_سوديك فيلا_استلام_فوري فيلا_للبيع_ذا_استيتس_الشيخ_زايد فيلا_استلام_فوري فيلا_الشيخ_زايد</t>
  </si>
  <si>
    <t>غرفة خادمة, غرفة دراسة, شرفة, حديقة خاصة, مسبح مشترك, نادي صحي مشترك, حارس أمن, موقف مغطى, خزائن حائط, غرفة للملابس, مطل على بحيرات, صالة رياضة مشتركة, ردهة في المبنى, حوض سباحة للأطفال</t>
  </si>
  <si>
    <t>اقل سعر بنتهاوس للبيع في زايد ريجنسي بالتقسيط</t>
  </si>
  <si>
    <t>بنتهاوس للبيع بالتقسيط في كمبوند زايد ريجنسي عباره عن شقه في الدور الثالث مساحتها 207 ومعاها روف 70 متر وتراس 150 متر _x000D_
وفي اسانسير لحد الروف_x000D_
وفي امكانيه عمل سلم داخلي _x000D_
سعره 11.160.000_x000D_
بندفع 40% والباقي بالتقسيط علي 3 سنين _x000D_
دفعه كل 3 شهور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غرفة خادمة, شرفة, مسبح مشترك, نادي صحي مشترك, حارس أمن, موقف مغطى, غرفة للملابس, مطل على معلم رئيسي, صالة رياضة مشتركة, ردهة في المبنى</t>
  </si>
  <si>
    <t>شقة بغرفة نوم واحدة في موقع مميز في زيد ويست</t>
  </si>
  <si>
    <t>تكييف مركزي, شرفة, نادي صحي مشترك, حارس أمن, موقف مغطى, غرفة للملابس, مطل على معلم رئيسي, صالة رياضة مشتركة, ردهة في المبنى</t>
  </si>
  <si>
    <t>فيلا  بجاردن ريسيل من المالك مباشرة وبالقسط حتى 8</t>
  </si>
  <si>
    <t>امتلك بيتك في ارقى المشاريع السكنية بمدينة زايد الجديدة في كمبوند Gates Prive بالتقسيط على 8 سنين بدون فوائد_x000D_
_x000D_
فيلا ستاند الون 301 على ارض 320م مكونه من :_x000D_
_x000D_
- 4 غرف نوم منهم غرفة ماستر_x000D_
- 4 حمام_x000D_
- رسيبشن 3 قطع_x000D_
- ليفينج_x000D_
- مطبخ_x000D_
- جاردن_x000D_
_x000D_
--------------------------------------------------------------------------------------------------------------_x000D_
_x000D_
مقدم: 7,000,000_x000D_
بسعر 16,000,000 وبالتقسيط على 8 سنين بدون فوائد_x000D_
_x000D_
---------------------------------------------------------------------------------------------------------------_x000D_
_x000D_
خدمات كمبوند Gates Prive :_x000D_
_x000D_
- ملاعب رياضية_x000D_
- نادي اجتماعي_x000D_
- ساونا وسبا وجاكوزي_x000D_
- مسارات رياضية_x000D_
- اماكن مخصصة للاطفال_x000D_
- اماكن مخصصة للشواء_x000D_
- حمامات السباحة_x000D_
- مطاعم وكافيهات_x000D_
_x000D_
موقع كمبوند Gates Prive :_x000D_
_x000D_
- 5 دقائق من بوابات مصر اسكندرية الصحراوي_x000D_
- دقائق معدودة من مدينة الشيخ زايد_x000D_
- بالقرب من محور 26 يوليو_x000D_
- بالقرب من طريق وصلة دهشور_x000D_
- بالقرب من مول العرب وميدان جهينة_x000D_
- دقائق من محور الضبعه_x000D_
- دقائق من محور روض الفرج_x000D_
- بالقرب من الدائري الاوسطي</t>
  </si>
  <si>
    <t>غرفة خادمة, شرفة, حديقة خاصة, غرفة للملابس, مطل على بحيرات, مطل على معلم رئيسي</t>
  </si>
  <si>
    <t>فيلا دويت دورين بنفس سعر الشقةبالتقسيط حتي 2027</t>
  </si>
  <si>
    <t>ايلان, كايرو جايت, كمبوندات الشيخ زايد, الشيخ زايد, الجيزة</t>
  </si>
  <si>
    <t>ايلان</t>
  </si>
  <si>
    <t>Code: GS-03128_x000D_
_x000D_
فيلا دويت للبيع في كايرو جيت - الشيخ زايد_x000D_
_x000D_
3 غرف نوم_x000D_
مساحة المباني: 170 متر مربع_x000D_
_x000D_
متشطبة بالكامل _x000D_
أقساط حتى 2027_x000D_
تاريخ التسليم 6 أشهر_x000D_
_x000D_
المتبقي: 3,896,472 جنيه مصري_x000D_
_x000D_
اتصل بنا لتفاصيل اكثر_x000D_
_x000D_
Code: GS-03128_x000D_
_x000D_
About Cairo Gate:_x000D_
_x000D_
1.     150 Acres_x000D_
2.	Located in El Sheikh Zayed_x000D_
3.	Close to Cairo-Alexandria desert Road_x000D_
4.	Commercial area_x000D_
5.	87% Landscape_x000D_
6.	Water features_x000D_
                                                   _x000D_
EgyProperty: _x000D_
Your #1 choice for stress-free property acquisition. Our experienced agents provide updated market information for informed decisions and higher returns of investments. Buy, rent, or invest with ease.</t>
  </si>
  <si>
    <t>تكييف مركزي, شرفة, مسبح مشترك, حارس أمن, موقف مغطى, تجهيزات مطبخ, صالة رياضة مشتركة</t>
  </si>
  <si>
    <t>تاون هاوس كورنر ف ذا استيتس بالتقسيط واستلام فورى</t>
  </si>
  <si>
    <t>تاون هاوس للبيع في ذا استيتس, كمبوندات الشيخ زايد_x000D_
_x000D_
تاون هاوس مميزة جدا استلام فوري وبالتقسيط_x000D_
_x000D_
في ذا استيس سوديك الشيخ زايد The Estates Sodic_x000D_
دقايق من مطار سفنكس الدولي_x000D_
_x000D_
مساحة المباني: 296م_x000D_
مساحة الأرض: 340م_x000D_
_x000D_
بتقسيمة مميزة جدا_x000D_
أرضي + أول + رووف + جاردن_x000D_
_x000D_
مطلوب كاش مقدم: 21,000,000_x000D_
المتبقى 3,000,000_x000D_
_x000D_
يحتل موقع كمبوند ذا استيتس الشيخ زايد الجديدة the Estates New Sheikh Zayed مكاناً مميزاً يسهل الوصول إليه من خلال الكثير من الطرق المختلفة حيث أنه يبعد عن:_x000D_
_x000D_
مطار سفنكس بـ 3 دقائق._x000D_
طريق المحور بـ 7 دقائق._x000D_
مول اركان بلازا بـ 12 دقيقة._x000D_
المتحف المصري بـ 15 دقيقة._x000D_
المهندسين بـ 20 دقيقة._x000D_
هليوبلس بـ 45 دقيقة._x000D_
_x000D_
كما أنه يبعد عن مشروع سوديك ويست واليجريا بـ 4 كيلو تقريباً._x000D_
حيث سعت الشركة أن يكون موقع مشروع ذا استيتس الشيخ زايد سوديك ايست من أحد المميزات التي يشهدها المشروع ويكون خادم لكافة شاغليه.</t>
  </si>
  <si>
    <t>علي فيو البحيرات وهضبة مرتفعة شايفة فيو مميز</t>
  </si>
  <si>
    <t>فيلا استاند الون للبيع في كمبوند رويال ميدوز مدينة الشيخ زايد _x000D_
بجوار النادي الاهلي _x000D_
مساحة الارض : ٧١٥ متر_x000D_
مساخة المبانى : ٣٣٠ متر_x000D_
٤ غرف نوم + ٤ حمام _x000D_
ارضي واول _x000D_
نصف تشطيب _x000D_
علي فيو البحيرات وهضبة مرتفعة شايفة فيو مميز _x000D_
السعر شامل كل حاجة  _x000D_
وبها غاز وعداد كهرباء ومياه _x000D_
السعر ٢٢ مليون كاش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لقطه وبسعر مميز فيلا مستقلة 1000م نصف تشطيب للبيع</t>
  </si>
  <si>
    <t>ايفي, طريق مصر اسكندرية الصحراوي, الجيزة</t>
  </si>
  <si>
    <t>ايفي</t>
  </si>
  <si>
    <t>Cairo Alexandria Desert Road</t>
  </si>
  <si>
    <t>New Sphinx _IVY_x000D_
نيو جيزة_x000D_
على بعد دقائق من مدينة زايد الجديدة_x000D_
فرصة استثمارية جيدة جدا _x000D_
فيلا مستقلة للبيع_x000D_
جاهزة للإستلام_x000D_
مساحة البناء: 300 متر_x000D_
الارض: 1000 متر_x000D_
3 غرف نوم_x000D_
غرفة الجلوس _x000D_
_x000D_
نصف تشطيب_x000D_
السعر الإجمالي: 25 مليون نقدا_x000D_
_x000D_
- 5 مداخل رئيسية_x000D_
- ممر تجاري_x000D_
- نادي IV الرياضي _x000D_
- مدرسة الألسن_x000D_
- فندق بوتيك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208م للبيع تاون هاوس كمبوند تاوني هايد بارك  ريسيل</t>
  </si>
  <si>
    <t>تاونى, طريق مصر اسكندرية الصحراوي, الجيزة</t>
  </si>
  <si>
    <t>تاونى</t>
  </si>
  <si>
    <t>For sale Town house_x000D_
Tawny - Hyde park_x000D_
_x000D_
مساحة ارض 162م_x000D_
مساحة مباني 208م_x000D_
_x000D_
 _x000D_
ارضي - اول - روف_x000D_
_x000D_
الارضي : مطبخ - حمام ضيوف - ريسبشن - غرفة ناني بحمام _x000D_
الاول :  3 غرف نوم ( منهم غرفه ماستر ) - حمام غرف _x000D_
الروف : ليفينج روم - حمام - تراس مفتوح _x000D_
_x000D_
مقدم 8,275,800_x000D_
متبقي 3,224,200_x000D_
                                                                                                                                                                                                                                                                                                                                                                                                                                      _x000D_
تكملة اقساط حتي  4/2031_x000D_
اقساط ربع سنوية قيمة القسط 124,100_x000D_
بداية من  2/12/2024_x000D_
                                  _x000D_
اجمالي السعر 11,500,000 غير شامل الصيانه_x000D_
                                                                                                                                                                    _x000D_
الصيانه 329,000 بتاريخ 2/7/2025_x000D_
_x000D_
Delivery 2025</t>
  </si>
  <si>
    <t>غرفة خادمة, شرفة, حديقة خاصة, نادي صحي مشترك, حارس أمن, خزائن حائط, غرفة للملابس, صالة رياضة مشتركة, ردهة في المبنى, حوض سباحة للأطفال</t>
  </si>
  <si>
    <t>ريسيل دوبلكس للبيع 350م ف الشيخ زايد امام زيد بارك</t>
  </si>
  <si>
    <t>شارع الشيخ زايد, كفر طهرمس, فيصل, حي الهرم, الجيزة</t>
  </si>
  <si>
    <t>شارع الشيخ زايد</t>
  </si>
  <si>
    <t>Enas Saleh</t>
  </si>
  <si>
    <t>The Center</t>
  </si>
  <si>
    <t>Office 0, Building 0, New Cairo City, narges 2, Cairo,</t>
  </si>
  <si>
    <t>حي الهرم</t>
  </si>
  <si>
    <t>Hay El Haram</t>
  </si>
  <si>
    <t>فيصل</t>
  </si>
  <si>
    <t>Hay El Haram Faisal Kafr Tohormos'}</t>
  </si>
  <si>
    <t>ريسيل فيلا للبيع 350م ف الشيخ زايد امام زيد بارك_x000D_
٣٥٠ متر بيزمنت و ارضي _x000D_
١٥٠ متر جاردن _x000D_
_x000D_
تشطيب الترا سوبر لوكس _x000D_
السلم الداخلي و الخارجي رخام بالكامل _x000D_
يوجد ٣ اشجار _x000D_
١ شجرة ليمون_x000D_
٢ شجرة المانجو كل اماكن التكيف موجودة بالصرف الحمامات بالاطقم بتاعتها ٣غرف و ٣ حمام_x000D_
عن الشيخ زايد_x000D_
مساحة الشيخ زايد: _x000D_
_x000D_
_x000D_
تمتد مساحة مدينة الشيخ زايد الإجمالية نحو 10.4 ألف فدان، تم تنفيذ المدينة بقرار جمهوري رقم 325 سنة 1995._x000D_
_x000D_
احتوت المدينة الضخمة على مناطق سكنية وسياحية ترفيهية، ومناطق خدمية متنوعة،_x000D_
_x000D_
فهي تضم ما يقرب إلى 20 منطقة، كل منطقة بها 4 أحياء._x000D_
_x000D_
كما تضم الشيخ زايد مصر عدة مرافق خدمية، كالطبية، حيث تحتوي على مستشفيات كبرى مثل:_x000D_
_x000D_
- مستشفى الشيخ زايد التخصصي._x000D_
_x000D_
- مستشفى زايد المركزي._x000D_
- بالإضافة إلى العديد من المراكز الطبية ذات المستوى العالمي._x000D_
تضم الشيخ زايد أيضًا الخدمات التعليمية بوفرة، حيث يتوفر بها مدارس وجامعات دولية، مثل:_x000D_
- جامعة النيل._x000D_
- جامعة القاهرة فرع زايد._x000D_
- الجامعة الكندية._x000D_
- المدرسة البريطانية الدولية._x000D_
- مدرسة الأمريكية._x000D_
- مدرسة بيفرلي هيلز للغات._x000D_
- المدرسة اليابانية._x000D_
أما المناطق الترفيهية، فمن المعروف أنه يوجد أفضل اماكن الخروج في الشيخ زايد، مثل:_x000D_
- أركان بلازا._x000D_
- مول أمريكانا._x000D_
- تيفولي._x000D_
- مول مزار._x000D_
- كريزي ووتر._x000D_
- يتوفر أيضًا في شيخ زايد عدد متنوع من المساجد والكنائس.</t>
  </si>
  <si>
    <t>غرفة خادمة, غرفة دراسة, مسبح خاص, مسبح مشترك, نادي صحي مشترك, حارس أمن, مطل على بحيرات, مطل على معلم رئيسي, صالة رياضة مشتركة, ردهة في المبنى</t>
  </si>
  <si>
    <t>فيلا للبيع 530 م الكينج مريوط (كومبوند ليك سايد)</t>
  </si>
  <si>
    <t>كينج مريوط, حي العامرية, الاسكندرية</t>
  </si>
  <si>
    <t>كينج مريوط</t>
  </si>
  <si>
    <t>Soraya Mohsen</t>
  </si>
  <si>
    <t>RE/MAX Avalon</t>
  </si>
  <si>
    <t>Office 67, Building Cotton Towers, Hay Al Agami, Somoha Alex, Alexandria,</t>
  </si>
  <si>
    <t>الاسكندرية</t>
  </si>
  <si>
    <t>Alexandria</t>
  </si>
  <si>
    <t>حي العامرية</t>
  </si>
  <si>
    <t>Hay Al Amereyah</t>
  </si>
  <si>
    <t>فيلا للبيع 530 م الكينج مريوط (كومبوند ليك سايد) - الوكيل/ ثريا محسن 01010646665_x000D_
• 4 غرف 5 ريسيبشن 4 حمام ._x000D_
• مساحة الأرض 530 م._x000D_
• مساحة المباني 315 م._x000D_
• مساحة الجاردن 400 م._x000D_
• كود : 021002_x000D_
• تواصل واتس اب : https://wa.me/20101064666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تون هاوس ف سولانا  اقل مقدم</t>
  </si>
  <si>
    <t>شارع سويلم, ترسة, الهرم, حي الهرم, الجيزة</t>
  </si>
  <si>
    <t>شارع سويلم</t>
  </si>
  <si>
    <t>الهرم</t>
  </si>
  <si>
    <t>Hay El Haram El Haram Tersa'}</t>
  </si>
  <si>
    <t>توين هاوس أفضل موقع في سولانا الغربية _x000D_
_x000D_
المساحة المبنية: 221 م_x000D_
 غرف النوم:4_x000D_
الحمامات:4_x000D_
الدفعة الأولى:1,079,025_x000D_
قسط علي 7 سنين_x000D_
------------------------------------------------_x000D_
وسائل الراحة_x000D_
النادي_x000D_
_x000D_
-------------------------------------------------- ----------------</t>
  </si>
  <si>
    <t>حديقة خاصة, مسبح خاص, مطل على معلم رئيسي</t>
  </si>
  <si>
    <t>فيلا دوبلكس للبيع بحدائق الاهرام 300متر وحديقة 250</t>
  </si>
  <si>
    <t>حدائق الاهرام, الجيزة</t>
  </si>
  <si>
    <t>حدائق الاهرام</t>
  </si>
  <si>
    <t>احمد كمال</t>
  </si>
  <si>
    <t>Miami Life Real Estate</t>
  </si>
  <si>
    <t>Office 122, Building ج حدايق الاهرام البوابه الاولي اعلي معمل البرج الدور الثالث, Hadayek El Ahram, ١٢٢ ج البوابه الاولي, Giza,</t>
  </si>
  <si>
    <t>Hadayek El Ahram</t>
  </si>
  <si>
    <t>فيلا دوبلكس للبيع بحدائق الاهرام 300متر وحديقة 250متر حرف بمدخل خاص للافراد والسيارات_x000D_
_x000D_
_x000D_
فيلا دوبلكس للبيع بحدائق الاهرام 300متر وحديقة 250متر حرف بمدخل خاص للافراد والسيارات_x000D_
 موقع مميز جدا منطقة ك بجوار الخدمات _x000D_
الفيلا متقسمة6غرف نوم وريسبشن6قطع و4حمامات_x000D_
السعر ٤مليون ٧٥٠الف_x000D_
متاح فلل وشقق مساحات مختلفة بحدائق الاهرام تقسيط وكاش _x000D_
 _x000D_
Call Now : 01033043969_x000D_
https://wa.me/0201033043969_x000D_
............................................................................................................................................................................................................................................................................................................................................................................</t>
  </si>
  <si>
    <t>عماره 71 ج طابق كامل للبيع نصف تشطيب</t>
  </si>
  <si>
    <t>Mohamed Ragab</t>
  </si>
  <si>
    <t>Sokhor Investment</t>
  </si>
  <si>
    <t>Office -, Building -, 6th of October City, Wahat Road, Giza,</t>
  </si>
  <si>
    <t>عرض رائع: طابق كامل متوفر للبيع!_x000D_
تفاصيل الطابق:_x000D_
 * الموقع: الدور الثالث_x000D_
 * عدد الشقق: 4 شقق_x000D_
 * المساحات:_x000D_
   * شقة 115 متر: غرفتين، حمامين، ريسبشن، مطبخ_x000D_
   * شقة 186 متر: ثلاث غرف، ثلاث حمامات، ريسبشن، مطبخ_x000D_
   * شقة 210 متر: ثلاث غرف، حمامين، ريسبشن كبير_x000D_
   * شقة 220 متر: ثلاث غرف، حمامين، ريسبشن كبير_x000D_
المزايا:_x000D_
_x000D_
 * تنوع: مجموعة متنوعة من المساحات لتناسب احتياجاتك._x000D_
 * موقع مميز: الدور الثالث يوفر إطلالات رائعة وخصوصية._x000D_
 * تصميمات عملية: جميع الشقق تتميز بتصميمات عصرية وعملية._x000D_
_x000D_
 * العائلات الكبيرة: الطابق كله يوفر مساحة واسعة للعائلات الكبيرة._x000D_
 * المستثمرين: فرصة استثمارية ممتازة لتأجير الشقق._x000D_
 * المكاتب: يمكن تحويل الشقق _x000D_
للاستفسار والحجز:_x000D_
يرجى التواصل معنا على الرقم ... أو عبر البريد الإلكتروني ..._x000D_
ملاحظة: يمكننا تقديم المزيد من التفاصيل والصور عند الطلب.</t>
  </si>
  <si>
    <t>طابق كامل نصف تشطيب البوابه الاولي ج</t>
  </si>
  <si>
    <t>عرض رائع: طابق كامل لبيع!_x000D_
تفاصيل الطابق:_x000D_
 * الموقع: الدور الثالث_x000D_
 * عدد الشقق: 4 شقق_x000D_
 * المساحات:_x000D_
   * شقة 115 متر: غرفتين، حمامين، ريسبشن، مطبخ_x000D_
   * شقة 186 متر: ثلاث غرف، ثلاث حمامات، ريسبشن، مطبخ_x000D_
   * شقة 210 متر: ثلاث غرف، حمامين، ريسبشن كبير_x000D_
   * شقة 220 متر: ثلاث غرف، حمامين، ريسبشن كبير_x000D_
المزايا:_x000D_
 * مرونة: يمكن شرا الطابق كاملاً أو كل شقة منفرده_x000D_
 * تنوع: مجموعة متنوعة من المساحات لتناسب احتياجاتك._x000D_
 * موقع مميز: الدور الثالث يوفر إطلالات رائعة وخصوصية._x000D_
 * تصميمات عملية: جميع الشقق تتميز بتصميمات عصرية وعملية</t>
  </si>
  <si>
    <t>سطح</t>
  </si>
  <si>
    <t>شقة + روف</t>
  </si>
  <si>
    <t>للبيع بسعر ممتاز _x000D_
 السعر 3 مليون و 500_x000D_
شقة بروف 370 متر واخد نصف العمارة + 200 متر مساحه فاضيه بحدائق الاهرام البوابة الرابعة منطقة ن خطوات لشارع الجيش والبوابة</t>
  </si>
  <si>
    <t>شرفة, ردهة في المبنى</t>
  </si>
  <si>
    <t>استلم وحدتك فى كمبوند ال خليفة قسط  على 25 سنه</t>
  </si>
  <si>
    <t>محور اللبيني, المريوطية, فيصل, حي الهرم, الجيزة</t>
  </si>
  <si>
    <t>محور اللبيني</t>
  </si>
  <si>
    <t>ال خليفة 45</t>
  </si>
  <si>
    <t>كمبوند الخليفة</t>
  </si>
  <si>
    <t>Office -, Building ٢٧, Hay El Haram, كمبوند ال خليفة من شارع البطران المجزر الألى سابقا من البيني هرم, Giza,</t>
  </si>
  <si>
    <t>Hay El Haram Faisal El Mariouteya'}</t>
  </si>
  <si>
    <t>تنبيه هااااااام الاسعار المذكورة بالاعلان مقدمة لتمويل العقاري . _x000D_
_x000D_
فرصـــــــــــــــــــــــة لــــــــن تــتـــــــكــــــــــــــــــرر _x000D_
عدد محدود من الوحدات 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 _x000D_
تطبق الشروط والاحكام_x000D_
_x000D_
للجدية والتعاقد الاتصال بالمالك الحاج خليفة_x000D_
ت  01002833336_x000D_
للاتصال بالحاج خليفة من الساعة 3 عصرا حتي الساعة 12م_x000D_
_x000D_
_x000D_
1_ يتكون كمبوند ال خليفة من جراج للسيارات ودور ارضي تجاري_x000D_
و 11 دور وحدات سكنية وفيلات دوبلكس تبدا من 132م الي 264م_x000D_
.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_x000D_
01222787926_x000D_
01222785045_x000D_
01287945357_x000D_
_x000D_
العنوان_x000D_
27 كمبوند ال خليفة_x000D_
ناصية اولاد رجب شارع عبد المجيد البطران ( المجزر الألى سابقا )_x000D_
من اللبيني مريوطية الهرم</t>
  </si>
  <si>
    <t>امتلك فورا توين هاوس بفيو مفتوح بالكامل علي بحيرة</t>
  </si>
  <si>
    <t>اليكس ويست, كمبوندات الاسكندرية, الاسكندرية</t>
  </si>
  <si>
    <t>اليكس ويست</t>
  </si>
  <si>
    <t>Shrouk Farghaly</t>
  </si>
  <si>
    <t>Re/max Professional</t>
  </si>
  <si>
    <t>Office alexandria, Building smouha, Hay Sharq, vector amanuel, Alexandria,</t>
  </si>
  <si>
    <t>كمبوندات الاسكندرية</t>
  </si>
  <si>
    <t>Alexandria Compounds</t>
  </si>
  <si>
    <t>امتلك فورا توين هاوس بفيو مفتوح بالكامل علي بحيرة في قلب اليكس ويست - مستشارك العقارى : شروق فرغلي 01040026727_x000D_
▪️ مساحة الارض : 480 م _x000D_
▪️ مساحة المبانى : 263 م_x000D_
▪️ 3 غرف 3 ريسيبشن  3 حمام_x000D_
( منهم غرفة ماستر بالدريسينج )_x000D_
▪️ غرفة معيشة_x000D_
▪️ فيلا مكونة من دور ارضى + دور اول + رووف_x000D_
▪️ حديقة خاصة_x000D_
▪️ استلام فوري_x000D_
▪️ مطلات مفتوحة بالكامل علي ملاعب الجولف وبحيرة _x000D_
▪️ جراج خاص _x000D_
▪️ نصف تشطيب_x000D_
▪️ السعر الاجمالى : 19,000,000 ج كاش_x000D_
▪️ خدمات المشروع : نادى اليكس ويست على 33 فدان - مستشفى السعودى الالمانى  اكبر صرح طبى - club house_x000D_
▪️ الكود : SF003424_x000D_
▪️ للتواصل من خلال الواتساب : https://wa.me/201040026727</t>
  </si>
  <si>
    <t>باقل من سعر السوق استلم فورا ستاندالون في اليكس</t>
  </si>
  <si>
    <t>Yasmin Hisham</t>
  </si>
  <si>
    <t>باقل من سعر السوق استلم فورا فيلا ستاندالون في اليكس ويست مباشرة علي ملعب  الجولف  - مستشارك العقارى : ياسمين هشام 01070766562_x000D_
▪️ مساحة المباني : 420 م_x000D_
▪️ مساحة الارض 750م _x000D_
▪ مساحة الحديقة : 365 م_x000D_
▪️ 6 غرف 5 ريسيبشن 4 حمام _x000D_
(منهم 2 غرفة ماستر غرفة منهم بالدريسنج)_x000D_
(منهم غرفة مربية بحمام خاص)_x000D_
▪️ 2 غرفة معيشة _x000D_
▪ مطلات مفتوحة مباشرة على ملعب الجولف_x000D_
▪ استلام فورى  _x000D_
▪ تشطيب خارجي فقط _x000D_
▪ السعر الاجمالي : 27,500,000 ج مع امكانية التقسيط _x000D_
▪️ خدمات المشروع : نادي - فندق ريدسون بلو - مستشفي السعودي الالماني - اكبر قاعة موتمرات - مدرسة انترناشونال_x000D_
▪️ الكود : YH003139_x000D_
▪ للحصول على مزيد من المعلومات من خلال الواتساب : https://wa.me/201070766562</t>
  </si>
  <si>
    <t>توين هاوس باليكس ويست استلام فوري</t>
  </si>
  <si>
    <t>توين هاوس باليكس ويست استلام فوري - مستشارك العقاري / شروق فرغلي _x000D_
▪ مساحة الارض :  340 م _x000D_
▪ مساحة المباني 225 م_x000D_
▪ 3 غرف  3 ريسيبشن  3 حمام_x000D_
( منهم غرفة ماستر  )_x000D_
▪ غرفة معيشة _x000D_
▪ حديقة خاصة_x000D_
▪ مطلات مفتوحة بالكامل _x000D_
▪ استلام 3/4 تشطيب_x000D_
▪ استلام فوري _x000D_
▪ السعر الاجمالي : 12,500,000 ج كاش_x000D_
▪ خدمات المشروع : مدارس ويلنجتون الدولية - فندق راديسون بلو - ملعب جولف دولى - جامعات دولية - مستشفي دولية - ستريب موول - بيزنس سنتر - نادي علي مساحة 33 فدان _x000D_
▪ الكود : SF003439_x000D_
▪ للحصول على مزيد من المعلومات من خلال الواتساب : http://wa.me/201040026727</t>
  </si>
  <si>
    <t>استلم فوراً توين هاوس في اليكس ويست</t>
  </si>
  <si>
    <t>Nourhan Al-Kordy</t>
  </si>
  <si>
    <t>استلم فوراً توين هاوس في اليكس ويست  - الوكيل العقارى : نورهان الكردي 01020020577_x000D_
▪️ مساحة الارض :  340 م _x000D_
▪️ مساحة المباني : 225 م_x000D_
▪️ 3 غرف  3 ريسيبشن  3 حمام_x000D_
( منهم غرفة ماستر  )_x000D_
▪️ غرفة معيشة _x000D_
▪️ حديقة خاصة _x000D_
▪️ توين هاوس مكون من 3 ادوار _x000D_
▪️ استلام فوري _x000D_
▪️ جراج يسع 2 سيارة _x000D_
▪️ استلام 3/4 تشطيب _x000D_
▪️ مطلات مفتوحة بالكامل _x000D_
▪️ السعر الاجمالي : 12,500,000 ج كاش_x000D_
▪️ خدمات المشروع : مدارس ويلنجتون الدولية - فندق راديسون بلو - ملعب جولف دولى - جامعات دولية - مستشفي دولية - ستريب موول - بيزنس سنتر - نادي علي مساحة 33 فدان _x000D_
▪️ الكود : 003439_x000D_
▪ للحصول على مزيد من المعلومات من خلال الواتساب : https://wa.me/201020020577</t>
  </si>
  <si>
    <t>دوبلكس للبيع فى كفر عبده - الاسكندرية</t>
  </si>
  <si>
    <t>شارع أحمد عبد العزيز, كفر عبده, رشدي, حي شرق, الاسكندرية</t>
  </si>
  <si>
    <t>شارع أحمد عبد العزيز</t>
  </si>
  <si>
    <t>حي شرق</t>
  </si>
  <si>
    <t>Hay Sharq</t>
  </si>
  <si>
    <t>رشدي</t>
  </si>
  <si>
    <t>Hay Sharq Roushdy Kafr Abdo'}</t>
  </si>
  <si>
    <t>- دوبلكس للبيع فى كفر عبده - الاسكندرية_x000D_
- مساحة المبانى 380 متر مقسمة على:_x000D_
- الدور الارضى: ريسيبشن 3 قطع - مطبخ - حمام _x000D_
- الدور الاول: 3 غرف نوم (منهم غرفة ماستر بالحمام والدريسينج و2 غرفة ماستر بالحمام) - غرفة معيشة - 3 حمام - غرفة مربية بالحمام_x000D_
- تشطيب ممتاز _x000D_
- سعر البيع المطلوب: 16,000,000 جنيه كاش _x000D_
- كود #930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استلم فوراً فيلتك في اليكس ويست و تمتع بالرفاهية</t>
  </si>
  <si>
    <t>Ahmed Elsayed</t>
  </si>
  <si>
    <t>استلم فوراً فيلتك في اليكس ويست و تمتع بالرفاهية - مستشارك العقاري / احمد السيد 01012126252_x000D_
▪️ مساحة الارض : 450 م _x000D_
▪️ مساحة المباني : 250 م _x000D_
▪️ 4 غرف 3 ريسيبشن  3 حمام _x000D_
(منهم غرفة ماستر)_x000D_
▪️ منهم غرفة معيشة _x000D_
▪️ توين هاوس مكون من دورين _x000D_
▪️ استلام بتشطيب الترا سوبر لوكس_x000D_
▪️ استلام فوري _x000D_
▪️ 7 تكييفات _x000D_
▪️ السعر الاجمالى : 20,000,000 ج_x000D_
▪️ خدمات المشروع: نادي - فندق ريدسون بلو - مستشقي السعودي الالماني - اكبر قاعة مؤتمرات - مدرسة انترناشونال _x000D_
▪️ الكود: 003456_x000D_
▪️ تواصل واتس اب : https://wa.me/201012126252</t>
  </si>
  <si>
    <t>فيلا مودرن400م للبيع على البحر في المنصورة الجديدة</t>
  </si>
  <si>
    <t>زاهية المنصورة الجديدة, المنصورة الجديدة, الدقهلية</t>
  </si>
  <si>
    <t>زاهية المنصورة الجديدة</t>
  </si>
  <si>
    <t>Home Concept Real Estate</t>
  </si>
  <si>
    <t>HOME CONCEPT For Real Estate</t>
  </si>
  <si>
    <t>Office 5, Building ش السكة الجديدة, Al Mansoura, السكة الجديدة - المنصورة, Al Daqahlya,</t>
  </si>
  <si>
    <t>الدقهلية</t>
  </si>
  <si>
    <t>Al-Daqahlya</t>
  </si>
  <si>
    <t>المنصورة الجديدة</t>
  </si>
  <si>
    <t>New Mansoura</t>
  </si>
  <si>
    <t>فيلا 400م ، مودرن للبيع على البحر المنصورة الجديدة_x000D_
_x000D_
-  تسليم فوري_x000D_
- تشطيب الترا سوبر لوكس_x000D_
- بحديقة خاصة 300م ، حمام سبحة خاص_x000D_
- جراج خاص_x000D_
- مساحة الارض 410م ، ملكية خاصة بحصة في الأرض_x000D_
_x000D_
الكومباوند خاص سكني فيلات فقط ، بمدينة المنصورة الجديدة ،على البحر_x000D_
بمقدم 5% و متاح التقسيط 5 &amp;amp; 6 &amp;amp; 7 &amp;amp; 10 سنوات بفائدة سنوية_x000D_
_x000D_
بدون نسبة تحميل ._x000D_
_x000D_
واجهات طرازات متميزة ومتنوعة بين الكلاسيك والمودرن.( Modern , Classic )_x000D_
_x000D_
أنظمة امن وامان فائقة وسمارت كارد خاص بملاك الكومباوند._x000D_
_x000D_
حصة أرض كاملة_x000D_
_x000D_
وديعة الصيانة 6% تسدد بالتقسيط على دفعات عند الإستلام_x000D_
_x000D_
- الكومباوند مجاور لجامعة المنصورة الجديدة والنادي الأهلي ونادى الجزيرة ، ومساجد كبيرة ومراكز تجارية ضخمة، ومستشفيات متعددة التخصصات ._x000D_
- يوجد مدارس لمراحل التعليم المختلفة ، كما يتوفر وسائل نقل داخلى ذكية_x000D_
- كورنيش متطور مزيج من لاند سكيب بمساحات خضراء مع جو البحر الرائع ، وخدمات منتشرة بطول الكورنيش._x000D_
_x000D_
- تقدر تعاين فيلتك قبل ما تتعاقد عليها ودي ميزة مش متوفرة حالياً في أي كومباوند آخر ._x000D_
- المنصورة الجديدة عاصمة الدلتا ، ومستقبل شمال مصر ، مدينة ذكية من الجيل الرابع._x000D_
_x000D_
المستقبل في الدلتا والإستثمار في المنصورة الجديدة_x000D_
_x000D_
بدون عمولات او مصروفات تواصل معنا لمعاينة فيلتك_x000D_
_x000D_
زيارة المدينة علينا ، والإختيار عليك</t>
  </si>
  <si>
    <t>شرفة, حديقة خاصة, مسبح خاص, حارس أمن, موقف مغطى, خزائن حائط, مطل على بحيرات, مطل على معلم رئيسي, ردهة في المبنى</t>
  </si>
  <si>
    <t>دوبلكس متشطب قريب من  النيل توريل جديده عماره خاصه</t>
  </si>
  <si>
    <t>منطقة توريل, المنصورة, الدقهلية</t>
  </si>
  <si>
    <t>منطقة توريل</t>
  </si>
  <si>
    <t>Mohamed Osman</t>
  </si>
  <si>
    <t>المنصورة</t>
  </si>
  <si>
    <t>Al Mansoura</t>
  </si>
  <si>
    <t>دوبلكس لقطه متشطب تشطيبات فاخره جدا جدا_x000D_
توريل الجديده داخل شارع قريب جدا من النيل _x000D_
_x000D_
المساحه 450 متر_x000D_
مكون من _x000D_
ارضي واول _x000D_
_x000D_
الدور الارضي _x000D_
ريسبشن كبير 6 قطع _x000D_
جميع الارضيات رخام بريشيا  داينو ايطالي  ورخام امبرادور غامق اسباني _x000D_
_x000D_
حمام _x000D_
ومطبخ _x000D_
خاص بالدور الارضي _x000D_
_x000D_
الدور الاول _x000D_
1-غرفه نوم ماستر بجمام ودريسينج وتراس_x000D_
2-غرفة نوم _x000D_
1-ليفينج كبير جدا _x000D_
1غرفه كامله للجاكوزى وحمام _x000D_
ومطبخ تاني _x000D_
_x000D_
جميع الغرف والليفينج متشطب hdf الماني _x000D_
_x000D_
ساوند سيستم بجميع اجزا الشقه والفرف_x000D_
جاكوزي كبير لفردين من شركه ايديال _x000D_
_x000D_
جميع الخلاطات جروهي الماني _x000D_
والحمامات بورسلين الااحواض والقواعد من ايديال وسيرجامين _x000D_
_x000D_
يوجد سلم دائري درج من فوق ومن تحت داخلي بين الدورين  متشطب من الرخام البرشيا والامبرادور _x000D_
_x000D_
المطبخين ايطالي _x000D_
_x000D_
الاسقف جميعها جبس معلق به سبوتس مستورده جميها من الخارج_x000D_
جميع الدهانات من شركة جوتن _x000D_
ورق حائط المان_x000D_
عمدان دائريه مرسومه رسومات طبيعيه _x000D_
  _x000D_
جميع الاسلاك من شركة السويدي_x000D_
الدوبلكس به 6 اجهزة تكييف _x000D_
_x000D_
_x000D_
يوجد مدخلين للدوبلكس من الارضي واخر من الاول _x000D_
_x000D_
العماره بها اسانسير_x000D_
عماره خاصه  جدا _x000D_
العماره مكونه من  2 دوبلكس و4 شقق وبيزمنت ورووف _x000D_
الواجه شيك جدا  فبلا خاصه من الخارج_x000D_
بها جميع المرافق عدادات كهرباء مياه غاز  _x000D_
الفبلا معروفه  في المكان من جمال تشطيبها _x000D_
_x000D_
البيع يشمل المطبخين من غير العفش والاجهزه والتكيفات والجاكوزي_x000D_
للمعاينه برجاء تحديد موعد مسبق _x000D_
والبيع لدواعي السفر</t>
  </si>
  <si>
    <t>غرفة خادمة, غرفة دراسة, شرفة, حارس أمن, موقف مغطى, خزائن حائط, غرفة للملابس, تجهيزات مطبخ, مطل على بحيرات, مطل على معلم رئيسي, ردهة في المبنى</t>
  </si>
  <si>
    <t>دوبلكس بنظام التمويل العقاري 188م بكمبوند ال خليفة</t>
  </si>
  <si>
    <t>محمد احمد</t>
  </si>
  <si>
    <t>تنبيه هااااااام الاسعار المذكورة بالاعلان مقدمة للتمويل العقاري . _x000D_
_x000D_
_x000D_
فرصـــــــــــــــــــــــة لــــــــن تــتـــــــكــــــــــــــــــرر _x000D_
عدد محدود من الوحدات 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 _x000D_
تطبق الشروط والاحكام_x000D_
_x000D_
للجدية والتعاقد الاتصال بالمالك الحاج خليفة_x000D_
ت 01002833336_x000D_
للاتصال بالحاج خليفة من الساعة 3 عصرا حتي الساعة 12م_x000D_
_x000D_
_x000D_
1_ يتكون كمبوند ال خليفة من جراج للسيارات ودور ارضي تجاري_x000D_
و 11 دور وحدات سكنية وفيلات دوبلكس تبدا من 132م الي 264م_x000D_
.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 _x000D_
01222955573_x000D_
01222787926_x000D_
*العنوان*_x000D_
27 كمبوند ال خليفة_x000D_
ناصية اولاد رجب شارع عبد المجيد البطران ( المجزر الألى سابقا )_x000D_
من اللبيني مريوطية الهرم</t>
  </si>
  <si>
    <t>ڤيلا للبيع موقع مميز علي جزيرة في النيل المعادي</t>
  </si>
  <si>
    <t>جزيرة الدهب, جنوب الجيزة, الجيزة</t>
  </si>
  <si>
    <t>جزيرة الدهب</t>
  </si>
  <si>
    <t>جنوب الجيزة</t>
  </si>
  <si>
    <t>Ganoub El Giza</t>
  </si>
  <si>
    <t>ڤيلا للبيع موقع مميز علي جزيرة في النيل المعادي _x000D_
_x000D_
مساحة المباني: ٧٠٠ متر _x000D_
مساحة الارض: ٣٠٠٠ متر _x000D_
٤ نوم _x000D_
٦ حمام _x000D_
السعر: ٦.٠٠٠.٠٠٠ $_x000D_
............................................................................................._x000D_
*** للمزيد من المعلومات : ٠١١١١١١٣٨٩٣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t>
  </si>
  <si>
    <t>شرفة, حديقة خاصة, خزائن حائط, غرفة للملابس, مطل على بحيرات</t>
  </si>
  <si>
    <t>ڤيلا للبيع  بسبورتنج مساحة 320م, كامله العدادات</t>
  </si>
  <si>
    <t>الإبراهيمية, حي وسط, الاسكندرية</t>
  </si>
  <si>
    <t>الإبراهيمية</t>
  </si>
  <si>
    <t>Nesreen Gaber</t>
  </si>
  <si>
    <t>Coldwell Banker - New Alex</t>
  </si>
  <si>
    <t>Office 1, Building 1, Hay Sharq, سموحه امام جرين بلازا, Alexandria,</t>
  </si>
  <si>
    <t>حي وسط</t>
  </si>
  <si>
    <t>Hay Wasat</t>
  </si>
  <si>
    <t>ڤيلا للبيع - بسبورتنج مساحة 320م _x000D_
(13,000,000 جنيه)_x000D_
_x000D_
إسم الوكيل/ سارة محمد_x000D_
_x000D_
- 5 غرف _x000D_
ـ ريسيبشن 4 قطع_x000D_
 ـ مطبخ_x000D_
 ـ 3 حمام_x000D_
- كاملة العدادات _x000D_
- مباني: 2010_x000D_
- تشطيب: سوبر لوكس _x000D_
- كود الوحدة: V-0086_x000D_
ـــــــــــــــــــــــــــــــــــــــــــ_x000D_
لمزيد من المعلومات وتحديد موعد الزيارة_x000D_
-01050056398/034242098_x000D_
عبر الواتساب: https://wa.me/201050056398_x000D_
ـــــــــــــــــــــــــــــــــــــــــــــــــــــــــــــــــــــــــــ_x000D_
للانضمام إلى فريق مبيعات Coldwell Banker New Alex_x000D_
اتصل بنا على: 01050056398/034242098_x000D_
ـــــــــــــــــــــــــــــــــــــــــــــــــــــــــــــــــــــــــــــــــــــــــــــــــ_x000D_
Villa for sale - in Sporting, area 320 square meters _x000D_
(13,000,000 pounds)_x000D_
_x000D_
Agent name: Sarah Muhammad_x000D_
_x000D_
- 5 rooms _x000D_
- Reception 4 pieces_x000D_
 - Kitchen_x000D_
 - 3 bathrooms_x000D_
- Complete counters _x000D_
- Buildings: 2010_x000D_
- Finishing: Super Lux _x000D_
- Required: 13,000,000_x000D_
- Unit code: V-0086_x000D_
ـــــــــــــــــــــــــــــــــــــــــــــــــــــــــــــــــــــــــــــ_x000D_
For more information and to schedule a visit_x000D_
-01050056398/034242098_x000D_
Via WhatsApp: https://wa.me/201050056398_x000D_
ـــــــــــــــــــــــــــــــــــــــــــــــــــــــــــــــــــــــــــــ_x000D_
To join the Coldwell Banker New Alex sales team_x000D_
Contact us on: 01050056398/034242098</t>
  </si>
  <si>
    <t>شرفة, حارس أمن, خزائن حائط, غرفة للملابس, مطل على معلم رئيسي, ردهة في المبنى</t>
  </si>
  <si>
    <t>شقة دوبلكس للبيع -سموحة- مساحة 246 متر</t>
  </si>
  <si>
    <t>ميدان سموحة, سموحة, حي شرق, الاسكندرية</t>
  </si>
  <si>
    <t>ميدان سموحة</t>
  </si>
  <si>
    <t>Ehab Mohamed</t>
  </si>
  <si>
    <t>Remax Top Agents</t>
  </si>
  <si>
    <t>Office 12, Building 387, Hay Sharq, el geish road , zezinia, Alexandria,</t>
  </si>
  <si>
    <t>سموحة</t>
  </si>
  <si>
    <t>Hay Sharq Smouha Smouha Square</t>
  </si>
  <si>
    <t>شقة دوبلكس للبيع -سموحة- مساحة 246 متر _x000D_
الدور السادس والسابع  والعقار 11 ادوار -  وتتكون من :-_x000D_
✔  3 غرف_x000D_
✔ ريسيبشن 5 قطع_x000D_
✔ 3 حمام _x000D_
✔ تشطيب الترا سوبر لوكس - 2 أسانسير_x000D_
✔ مرخصة و كاملة العدادات ( كهرباء - مياه - غاز  )_x000D_
✔ كود :023911_x000D_
السعر: 9 مليون جنيه_x000D_
(مع امكانية البيع بالعفش والاجهزة بسعر منفصل)</t>
  </si>
  <si>
    <t>عمارة كاملة مساحات مختلفة تشطيب و ٣/٤ تشطيب بحري</t>
  </si>
  <si>
    <t>البوابة السادسة - حورس, حدائق الاهرام, الجيزة</t>
  </si>
  <si>
    <t>البوابة السادسة - حورس</t>
  </si>
  <si>
    <t>Mahmoud Fathy</t>
  </si>
  <si>
    <t>الصفا والمروة للتسويق العقاري</t>
  </si>
  <si>
    <t>Office 24, Building 13, Hadayek El Ahram, 13, 24, Hadayek El Ahram, , Giza, Egypt, Giza,</t>
  </si>
  <si>
    <t>شقق للبيع بحدايق الاهرام مساحات مختلفة تبدا من ٢٢٠، ٣٢٠،٣٣٠._x000D_
   _x000D_
الشقة ٣٣٠ متر (٤ غرف/٣ حمام/ريسبشن ٤ قطع/مطبخ امريكي)._x000D_
_x000D_
الشقة ٣٢٠ متر (٣ غرف/ ٣ حمام/ريسبشن ٤ قطع/مطبخ امريكي)._x000D_
_x000D_
الشقة ٢٢٠( ٣ غرف/ ٢ حمام/ريسبشن ٤ قطع/مطبخ امريكي)._x000D_
_x000D_
تشطيب الترا سوبر لوكس و ٣/٤ تشطيب._x000D_
_x000D_
متاح جميع الادوار و فييلل، متاح ٢ فيلا بحمام سباحة._x000D_
_x000D_
واجهة بحري/ اول سكن موقع متميز بشارع حيوي و سكني قريب من كل الخدمات._x000D_
_x000D_
للتواصل و المعاينة/ ٠١٠٦٩٤٠٦٩٣٨ للمزيد من التفاصيل واتساب عل نفس الرقم او اتصال.</t>
  </si>
  <si>
    <t>غرفة خادمة, شرفة, حارس أمن, موقف مغطى, مطل على معلم رئيسي, ردهة في المبنى</t>
  </si>
  <si>
    <t>دوبلكس للبيع -سابا باشا - مساحة 500 متر</t>
  </si>
  <si>
    <t>سابا باشا, حي شرق, الاسكندرية</t>
  </si>
  <si>
    <t>سابا باشا</t>
  </si>
  <si>
    <t>Sadek Gamal</t>
  </si>
  <si>
    <t>دوبلكس للبيع -سابا باشا - مساحة 500 متر_x000D_
الدور 13 و14 و العقار 15 دور - وتتكون من :-_x000D_
✔️ 3 غرف_x000D_
✔️ ريسيبشن 7 قطع_x000D_
✔️ 3 حمام _x000D_
✔️ مرخصة و كاملة العدادات ( كهرباء - مياة - غاز )_x000D_
✔️ تشطيب  سوبر لوكس - 1 اسانسير_x000D_
✔️ كود : 022121_x000D_
 السعر :  12 مليون جنيها (البيع شامل دواليب المطبخ)</t>
  </si>
  <si>
    <t>ارض 364م جمعية العاشر من رمضان الاسماعيلية</t>
  </si>
  <si>
    <t>مدينة الإسماعيلية, الإسماعيلية</t>
  </si>
  <si>
    <t>مدينة الإسماعيلية</t>
  </si>
  <si>
    <t>Yahya Othman</t>
  </si>
  <si>
    <t>sherwoods property</t>
  </si>
  <si>
    <t>Office Giza, Building 6thoctober, 6th of October City, Giza, Giza,</t>
  </si>
  <si>
    <t>الإسماعيلية</t>
  </si>
  <si>
    <t>El-Esmailia</t>
  </si>
  <si>
    <t>El Esmailiya City</t>
  </si>
  <si>
    <t>قطعة ارض 364 م بجمعية العاشر من رمضان كمبوند الشروق_x000D_
قطعة أرض سكنية مميزة _x000D_
بجمعية العاشر من رمضان (كمبوند الشروق)_x000D_
  مساحة 364 متر.. _x000D_
موقع مميز قرب مبني الإدارة والمسجد علي شارعين _x000D_
وعلي بعد أمتار من طريق القاهرة الاسماعيلية الصحراوي _x000D_
وبجوار المجمع  التعليمي بالاسماعيلية_x000D_
 للبيع بسعر ممتاز._x000D_
_x000D_
برجاء التواصل لمزيد من التفاصيل والاستفسارات_x000D_
+201063153770_x000D_
+971544586770_x000D_
https://wa.link/6myjtu_x000D_
https://wa.link/cm0hsi_x000D_
يمكنكم الان الاشتراك في قناة شيروودز على واتساب ليصلكم كل جديد بسهولة من الرابط التالي_x000D_
https://whatsapp.com/channel/0029VaAQAbsGJP8AJPWXtY3H</t>
  </si>
  <si>
    <t>دوبلكس 820 م البوابة الثالثة حدائق الاهرام أكتوبر</t>
  </si>
  <si>
    <t>كود الإعلان 46_x000D_
دوبلكس 820 م البوابة الثالثة حدائق الاهرام أكتوبر_x000D_
تشطيب كامل_x000D_
8 غرف نوم_x000D_
3 حمام_x000D_
الدور الرابع و الخامس و يوجد اسانسير_x000D_
الاستلام فوري_x000D_
سعر الوحدة 8 مليون و 200 الف جنية _x000D_
عمولة الشركة 1.5% من سعر البيع_x000D_
نيو هوم للتسويق العقاري _x000D_
01153110688</t>
  </si>
  <si>
    <t>فيلا للبيع بالمنصوره الجديده علي البحر مباشر استلا</t>
  </si>
  <si>
    <t>المنصورة الجديدة, الدقهلية</t>
  </si>
  <si>
    <t>Doaa Hakeem</t>
  </si>
  <si>
    <t>مطلوب 700الف</t>
  </si>
  <si>
    <t>فيلا جاهزة للاستلام بسعر مميز جدا في IVY</t>
  </si>
  <si>
    <t>فيلا مستقلة مكونة من 6 غرف نوم في IVY من مشاريع نيو جيزة_x000D_
جاهزة للتسليم_x000D_
_x000D_
أمام مطار سفنكس مباشرة على طريق إسكندرية الصحراوي_x000D_
_x000D_
- أرض 1000 متر مربع_x000D_
- مباني 443 متر مربع_x000D_
- بدروم + أرضي + أول_x000D_
- 6 غرف نوم منهم 3 غرف نوم رئيسية بالدريسنج_x000D_
- 6 حمامات_x000D_
- 3 غرف معيشة_x000D_
- غرفة المربية_x000D_
- غرفة السائق_x000D_
_x000D_
أقل من سعر السوق_x000D_
السعر المطلوب 22 مليون فقط_x000D_
_x000D_
---------------------------------------------------------------_x000D_
_x000D_
يقع IVY في موقع متميز للغاية على طريق إسكندرية الصحراوي مباشرة أمام مطار سفنكس وبجوار مدينة زايد الجديدة._x000D_
تصاميم مبتكرة._x000D_
عوائد استثمارية عالية جدا._x000D_
بعد النجاح الكبير ل نيو جيزة تعمل الشركة على ان تصل بمستوى IVY ليتعدى نيو جيزة و يصبح المشروع هو الأفضل في المنطقة لما يميزه بقربه من مطار سفنكس و المتحف الجديد و ايضا الأهرامات.</t>
  </si>
  <si>
    <t>تاون هاوس زاوية | موقع مميز | أب تاون كايرو      .</t>
  </si>
  <si>
    <t>طريق اب تاون كايرو, الاباجية, حي الخليفة, القاهرة</t>
  </si>
  <si>
    <t>طريق اب تاون كايرو</t>
  </si>
  <si>
    <t>Ahmed Badawi</t>
  </si>
  <si>
    <t>District 5 Real Estate Consultancy</t>
  </si>
  <si>
    <t>Office 4, Building 15d, Hay El Maadi, mokattam, Cairo,</t>
  </si>
  <si>
    <t>حي الخليفة</t>
  </si>
  <si>
    <t>El Khalifa</t>
  </si>
  <si>
    <t>الاباجية</t>
  </si>
  <si>
    <t>El Khalifa Al Abageyah Uptown Cairo Road</t>
  </si>
  <si>
    <t>تاون هاوس كورنر للبيع - ذا بيك اب تاون كايرو (اعمار)_x000D_
_x000D_
- موقع مميز_x000D_
- تاون هاوس مميز جدا_x000D_
- مساحة الارض: 316 م_x000D_
- مساحة المباني: 220 م_x000D_
- غرف النوم: 3_x000D_
- الحمامات: 5_x000D_
- غرفة خادمة (بحمام)_x000D_
_x000D_
المقدم: 7,044,682_x000D_
المتبقي: 35,953,206_x000D_
السعر: 42,997,888_x000D_
استلام 30 يونيو 2028_x000D_
---------------------------------------------------------------------_x000D_
_x000D_
Corner Townhouse for sale - The Peak Uptown Cairo  (Emaar)_x000D_
_x000D_
- Prime Location_x000D_
- Very distinctive townhouse_x000D_
- Land area: 316 m_x000D_
- BUA: 220 m_x000D_
- Bedrooms: 3_x000D_
- Bathrooms: 5_x000D_
- Maid&amp;#39;s room (with Bathroom)_x000D_
_x000D_
Downpayment: 7,044,682_x000D_
Remaining: 35,953,206_x000D_
Price: 42,997,888_x000D_
_x000D_
To Be Received on June 30, 2028_x000D_
................................................................................................_x000D_
D5 Realty is a leading real estate consultancy firm based in Egypt &amp;amp; the UAE, responsible for providing exceptional real estate services, exquisite homes &amp;amp; communities that meets your lifestyle &amp;amp; most importantly worth your investment._x000D_
_x000D_
D5 Realty is committed to providing you with ultimate guidance when buying or selling properties in communities that are distinctive._x000D_
_x000D_
With over 7 years of experience in the real estate sector, D5 Realty has an in-depth understanding of the core needs of homeowners &amp;amp; international investors &amp;amp; has been providing innovative real estate &amp;amp; lifestyle solutions for years._x000D_
_x000D_
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
_x000D_
تلتزم D5 Realty بتزويدك بالتوجيه النهائي عند شراء أو بيع العقارات في المجتمعات المميزة._x000D_
_x000D_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t>
  </si>
  <si>
    <t>فيلا تاون استلام فوري كمبوند الباتيو ايست الشروق</t>
  </si>
  <si>
    <t>الباتيو 5 ايست, الباتيو, كمبوندات الشروق, مدينة الشروق, القاهرة</t>
  </si>
  <si>
    <t>الباتيو 5 ايست</t>
  </si>
  <si>
    <t>Hoor Home</t>
  </si>
  <si>
    <t>Office 7, Building 36, Nasr City, horya st - new heliopolis, Cairo,</t>
  </si>
  <si>
    <t>مدينة الشروق</t>
  </si>
  <si>
    <t>Shorouk City</t>
  </si>
  <si>
    <t>كمبوندات الشروق</t>
  </si>
  <si>
    <t>Shorouk City El Shorouk Compounds El Patio'}</t>
  </si>
  <si>
    <t>فيلا استلام فوري للبيع في الشروق_x000D_
 جاهزه للمعاينه وتقدر تستلمها حالا_x000D_
فيلا تاون هاوس 4 نوم 4 حمام_x000D_
مكونة من ارضي / اول / روف_x000D_
مطلوب كاش 12.500.000_x000D_
والباقي 1.640.000 اقساط بدون فوايد_x000D_
جاهزة للمعاينة _x000D_
للتواصل 01002924042_x000D_
_x000D_
الكمبوند كامل المرافق والخدمات امن وجراسه 24 ساعه_x000D_
_x000D_
كمبوند الباتيو 5 الشروق - El Patio 5 East El shorouk يقع على بعد 5 دقائق من العاصمة الإدارية الجديدة._x000D_
المسافة التي تفصل بين مشروع الباتيو 5 ايست لافيستا الشروق ومدينة نصر ومصر الجديدة 20 دقيقة فقط._x000D_
كمبوند الباتيو 5 ايست الشروق على قرب من محطات القطار السريع._x000D_
كما يقترب مشروع الباتيو 5 ايست من أشهر المدن بالمنقطة منهم مدينتي وبدر ومدينة هليوبولس_x000D_
_x000D_
عقارات للبيع في الباتيو_x000D_
عقارات للبيع في الباتيو 5 ايست_x000D_
شقق للبيع في الباتيو 5 ايست_x000D_
بيوت و فلل للبيع في الباتيو 5 ايست_x000D_
تاون هاوس للبيع في الباتيو 5 ايست_x000D_
منازل مزدوجة للبيع في الباتيو 5 ايست_x000D_
3 غرفة نوم عقارات للبيع في الباتيو 5 ايست_x000D_
4 غرفة نوم عقارات للبيع في الباتيو 5 ايست_x000D_
5 غرفة نوم عقارات للبيع في الباتيو 5 ايست_x000D_
عقارات للبيع في الباتيو 5_x000D_
عقارات للبيع في كمبوند دار مصر</t>
  </si>
  <si>
    <t>للبيع تاون هاوس كورنر هاب تاون حسن علام</t>
  </si>
  <si>
    <t>ذا فاليز, مدينة المستقبل, القاهرة</t>
  </si>
  <si>
    <t>ذا فاليز</t>
  </si>
  <si>
    <t>امير سالم</t>
  </si>
  <si>
    <t>Dream Homes Real Estate</t>
  </si>
  <si>
    <t>Office 4, Building المبني الاداري, New Cairo City, مكتب 4المبنى الاداري - الرحاب - القاهرة, Cairo,</t>
  </si>
  <si>
    <t>مدينة المستقبل</t>
  </si>
  <si>
    <t>Mostakbal City Future City</t>
  </si>
  <si>
    <t>أحد أفضل تاون هاوس كورنر The Valleys Hassan Allam_x000D_
 في مدينة المستقبل_x000D_
موقع مميز_x000D_
يطل على البحيرة والمساحات الخضراء_x000D_
عقد قديم_x000D_
التسليم: 2027_x000D_
التشطيب: ابواب وحلوق_x000D_
الأرض 262 متر_x000D_
المساحة البنائية 200 متر مع تراس على السطح 50 متر_x000D_
4 غرف نوم_x000D_
4 حمامات_x000D_
غرفة مربية بحمام _x000D_
اجمالى العقد شامل الصيانة: 23,324,112 جنيه_x000D_
القسط ربع السنوي: 664,906 جنيه _x000D_
 --------------------------------------------_x000D_
للتواصل ومزيد من التفاصيل على /01146977774 _x000D_
او تواصل معانا على الواتس اب / https://wa.me/201146977774</t>
  </si>
  <si>
    <t>دوبلكس ٣ ادوارمتشطب بحمام سباحة فيو حديقة كبيرة</t>
  </si>
  <si>
    <t>شارع عمار بن ياسر, ميدان الحجاز, النزهة, القاهرة</t>
  </si>
  <si>
    <t>شارع عمار بن ياسر</t>
  </si>
  <si>
    <t>النزهة</t>
  </si>
  <si>
    <t>El Nozha</t>
  </si>
  <si>
    <t>ميدان الحجاز</t>
  </si>
  <si>
    <t>El Nozha El Hegaz Square Ammar Ibn Yasser St</t>
  </si>
  <si>
    <t>مصر الجديدة - الحجاز - عمار ابن ياسر_x000D_
_x000D_
دوبلكس ٣ ادوار_x000D_
_x000D_
إجمالي المساحة: 600 متر مربع  _x000D_
الدور: 200 متر مربع _x000D_
_x000D_
٥ غرف_x000D_
٥ حمام_x000D_
_x000D_
حمام سباحة_x000D_
جيم_x000D_
سونا_x000D_
روف مفتوح علي حديقة كبيرة_x000D_
تشطيب كامل_x000D_
_x000D_
_x000D_
المطلوب: 10,000,000 جنيه مصرى _x000D_
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_x000D_
_x000D_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2 توين هاوس تشطيب كامل جانب بعض للبيع في مدينتي</t>
  </si>
  <si>
    <t>مدينتي, القاهرة</t>
  </si>
  <si>
    <t>مدينتي</t>
  </si>
  <si>
    <t>Madinaty</t>
  </si>
  <si>
    <t>2 توين هاوس تشطيب كامل جانب بعض للبيع في مدينتي_x000D_
_x000D_
**للبيع:** فيلتين توين في مدينتي متشطبة بالكامل بإطلالة على المناظر الطبيعية._x000D_
- *مساحة الأرض:* 310 متر مربع_x000D_
- *المساحة المبنية:* 275 متر مربع_x000D_
- *عدد غرف النوم:* 3_x000D_
- *عدد الحمامات:* 3_x000D_
- *السعر:* 22,000,000 جنيه مصري_x000D_
- *المزايا:* متشطبة بالكامل بإطلالة مميزة: موقع مميز (مناظر طبيعية واسعة)_x000D_
_x000D_
*اتصل بنا:*_x000D_
لمزيد من المعلومات أو لتحديد موعد للمعاينة، يرجى الاتصال بنا مباشرة._x000D_
- *للبيع:* شقق، فيلات، تاون هاوس، توين هاوس، دوبلكس، محلات، مكاتب، عيادات_x000D_
- *للإيجار:* شقق، فيلات، تاون هاوس، توين هاوس، دوبلكس_x000D_
- *المواقع:* القاهرة الجديدة، العاصمة الإدارية الجديدة، مدينة المستقبل، الساحل الشمالي، السخنة، أكتوبر، زايد_x000D_
- *المجتمعات:* قطامية هايتس، قطامية ديونز، ليك فيو، ايست تاون، بارك فيو، هايد بارك، ماونتن فيو، تريو جاردنز، مون فالي، قطامية هيلز، ميفيدا، بالم هيلز، مدينتي، تاج سيتي، سوان ليك، ديار المحافظات، ليروا، ازار، جولدن سكوير، سراي</t>
  </si>
  <si>
    <t>توين هاوس ريسيل استلام باتيو 5 لافيستا الشروق</t>
  </si>
  <si>
    <t>الباتيو 5, الباتيو, كمبوندات الشروق, مدينة الشروق, القاهرة</t>
  </si>
  <si>
    <t>الباتيو 5</t>
  </si>
  <si>
    <t>فرصة للبيع في باتيو 5 الشروق موقع مميز جدا_x000D_
_x000D_
توين هاوس ريسيل _x000D_
_x000D_
فيلا موقع مميز جدا _x000D_
فيو حمامات سباحة ومساحات خضراء_x000D_
بحري_x000D_
_x000D_
مساحة أرض 300 متر مربع_x000D_
مساحة مباني 298 متر مربع_x000D_
_x000D_
المساحة مقسمة على دور أرضي + أول + روف_x000D_
_x000D_
3 غرف نوم_x000D_
3 ريسبشن_x000D_
ليفينج_x000D_
4  حمامات_x000D_
غرفة بحمام خاص على الروف_x000D_
_x000D_
إستلام فوري_x000D_
جميع الخدمات والمرافق تعمل بالكومباوند_x000D_
_x000D_
مول تجاري خاص بالكومباوند._x000D_
_x000D_
من أرقى المشاريع السكنية في مدينة الشروق لكل عشاق الرُقي والفخامة وعيش حياة الرفاهية كما يجب أن تكون بعيداً عن صخب المدينة، حيث يُقدم الباتيو الشروق للمقيمين أفضل المرافق والخدمات التي تُلبي كافة إحتياجاتهم، كما يتميز بموقعه بالقرب من مدينة القاهرة الجديدة وكافة الطرق والمواصلات التي يُمكنك من خلالها الإنتقال إلى كافة الطرق والمواصلات في أنحاء القاهرة وضواحيها، كما تحتل المساحات الخضراء أغلبية مساحة كمبوند كازا باتيو للإستجمام وسط أجواء الطبيعة الساحرة وستجد التنوع في المساحات بين التاون هاوس والتوين هاوس والفلل المستقلة_x000D_
_x000D_
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_x000D_
•	كمبوند الباتيو 5 ايست يتوفر به حمامات سباحة متنوعة من حيث المساحات، فمنها المُغطى ومنها المكشوف، ومناسبة لجميع الأعمار كما تم تخصيص منها للسيدات من أجل الخصوصية والراحة التامة لهم._x000D_
•	هناك داخل المشروع مولات تجارية بها عدد من المحلات الكبيرة التي تعرض أفضل صيحات الموضة وبأعلى البراندات والماركات العالمية، وذلك لتجربة تسوق رائعة._x000D_
•	كما يتوفر لك كافة السلع الأساسية التي تحتاجها داخل منزلك، وذلك فقد تم إنشاء هايبر وسوبر ماركت كبير يقدم كل ذلك._x000D_
•	لمزيد من الترفيه تم إنشاء أماكن خاصة للأطفال بها مجموعة من الألعاب المتعددة والتي تساعدهم على قضاء أجمل أوقات المرح والسعادة التامة._x000D_
•	نقدم لك أفضل المأكولات وأجودها داخل عدد من المطاعم العالمية، وكافيهات مصممة على الطرز العالمية وبها مشروبات مختلفة ومتنوعة._x000D_
•	أحدث الأجهزة والمعدات المتوفرة داخل جيم رياضي كبير به عدد من المدربين بأعلى مستوى، وذلك لمحبي اللياقة البدنية ومحبي الرياضة.</t>
  </si>
  <si>
    <t>شرفة, حديقة خاصة, مسبح خاص, مسبح مشترك, نادي صحي مشترك, حارس أمن, موقف مغطى, مطل على بحيرات, صالة رياضة مشتركة</t>
  </si>
  <si>
    <t>فيلا استلام فوري في الشروق مقدم ١٠ مليون و تقسيط</t>
  </si>
  <si>
    <t>-توين هاوس استلام فوري_x000D_
مقدم : ١٠،٠٠٠،٠٠٠ كاش _x000D_
المتبقي أقساط على سنه_x000D_
اجمالي: ١٦،٥٠٠،٠٠٠_x000D_
_x000D_
-  الارض م 300 _x000D_
 -  المبني م 286_x000D_
- الدور الارضي : ريسيبشن + مطبخ +حمام  + تراس _x000D_
 - الدور الاول : غرفه رئيسيه بحمام و تراس + ليفينج + 2غرفه + + 2 حمام + تراس _x000D_
- الرووف : غرفه على الروف _x000D_
_x000D_
خدمات الكمبوند_x000D_
_x000D_
مول تجاري_x000D_
-مساحات خضراء ._x000D_
- حمامات سباحة _x000D_
- هايبر ماركت_x000D_
- أماكن ترفيهية للأطفال_x000D_
- أماكن خاصة للمشي وركوب الدراجات._x000D_
- أمن وحراسة_x000D_
_x000D_
- يقع _x000D_
  بالقرب من طريق السويس البوابه الثانيه للشروق ، قريب من الطريق الدائري الاوسطي ،_x000D_
و 5 دقائق من مستشفى المركز الطبي ، _x000D_
5 دقائق من مدينتي _x000D_
15 دقيقه للعاصمه الاداريه_x000D_
 ، 15 دقيقه من التجمع ، _x000D_
20 دقيقه من الجامعه الامريكيه ، _x000D_
20 دقيقه من مطار القاهرة  _x000D_
وهو واحد من 28مشروع لشركه لافيستا_x000D_
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_x000D_
Azzar / Azad / Midtown _x000D_
_x000D_
_x000D_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احتياجات عملائنا لمزيد من معلومات برجاء التواصل معنا</t>
  </si>
  <si>
    <t>بسعر اللونش أحجز بنتهاوس 198م في باتيو سولا قسط</t>
  </si>
  <si>
    <t>باتيو كازا, الباتيو, كمبوندات الشروق, مدينة الشروق, القاهرة</t>
  </si>
  <si>
    <t>باتيو كازا</t>
  </si>
  <si>
    <t>بسعر اللونش أحجــــز بنتهاوس في كمبوند الباتيو سولا الشروق_x000D_
El Patio Sola احدث مشاريع لافيستا_x000D_
امام مدينتى علي طريق السويس_x000D_
بنتهاوس 198 متر + 100 متر الرووف_x000D_
--------------------------------------------------------------_x000D_
بـــدون مقدم وقسط علي 7 سنوات_x000D_
                                     _x000D_
لمزيد من التفاصيل الاتصال علي 01033598871_x000D_
-------------------------------------------------------_x000D_
At the price of the launch, book a penthouse in El Patio Sola Shorouk Compound_x000D_
El Patio Sola, La Vista&amp;#39;s latest project_x000D_
In front of Madinaty on Suez Road_x000D_
Penthouse 198 meters + 100 meters roof_x000D_
-------------------------------------------------- ------------_x000D_
Without down payment and installments over 7 years_x000D_
                                     _x000D_
For more details, call 01033598871</t>
  </si>
  <si>
    <t>شرفة, مسبح مشترك, نادي صحي مشترك, حارس أمن, موقف مغطى, غرفة للملابس, مطل على بحيرات, ردهة في المبنى, حوض سباحة للأطفال</t>
  </si>
  <si>
    <t>دوبلكس (فوري) متشطب بجوار مدينتي ف البروج بالشروق</t>
  </si>
  <si>
    <t>دوبلكس استلام فوري متشطب بالكامل سوبر لوكس  بجاردن خاصة  للبيع بسعرمميز في  الشروق كمبوند البروج Al Borouj _x000D_
_x000D_
مساحة  175 متر  ارضي + أول + جاردن خاصة _x000D_
3  غرف نوم  ,  4حمام , مطبخ كبير - ريسيبشن - تراس , جاردن خاصة  _x000D_
_x000D_
استلم فوري بمقدم 3 مليون و 500 الف و الباقي اقساط متساوية _x000D_
الكمبوند متكامل الخدمات ساكن بالفعل _x000D_
_x000D_
قلب الشروق على طريق مصر الإسماعيلية امام المركز الطبي العالمي مباشرة و دقايق من مدينتي _x000D_
_x000D_
‏متاح المعاينة طوال الاسبوع_x000D_
للتواصل للأستفسار والمعاينه: 01000471261</t>
  </si>
  <si>
    <t>Panoramic Nile view in Zamalek south for Sale</t>
  </si>
  <si>
    <t>شارع بهاء الدين قراقوش, الزمالك, القاهرة</t>
  </si>
  <si>
    <t>شارع بهاء الدين قراقوش</t>
  </si>
  <si>
    <t>Mohamed Rashad</t>
  </si>
  <si>
    <t>Cairo Gate</t>
  </si>
  <si>
    <t>Office 145, Building 4, New Cairo City, Tessen Street, Cairo,</t>
  </si>
  <si>
    <t>الزمالك</t>
  </si>
  <si>
    <t>Zamalek</t>
  </si>
  <si>
    <t>Duplex in south Zamalek Features:_x000D_
280 sqm _x000D_
4 bedrooms_x000D_
1 master_x000D_
3 bathrooms_x000D_
Dinning, living and reception_x000D_
Bright and quite_x000D_
Open greenly and Nile view view _x000D_
_x000D_
_x000D_
..................................................................................................................................................................................................................................................................................................................................................................................................................................................................................................._x000D_
_x000D_
_x000D_
We are Cairo gate properties real estate agency in zamalek,_x000D_
We are serving our respectful customers since 2005_x000D_
Embassies, international organizations, mega companies, diplomate’s zamalek community people_x000D_
We build our business relationship based on trust, honesty, realty and professionality_x000D_
Don’t hesitate to contact us, it’s our pleasure to serve.</t>
  </si>
  <si>
    <t>غرفة خادمة, غرفة دراسة, تكييف مركزي, شرفة, حارس أمن, موقف مغطى, خزائن حائط, تجهيزات مطبخ, مطل على بحيرات, مطل على معلم رئيسي, ردهة في المبنى</t>
  </si>
  <si>
    <t>بنتهاوس مع حديقة في Patio sola من لا فيستا</t>
  </si>
  <si>
    <t>المساحة: 180 م._x000D_
_x000D_
الدفعة الأولى: 700.000 ج.م_x000D_
للحصول على السعر الكامل برجاء الاتصال بنا_x000D_
_x000D_
نبذة عن الباتيو سولا - الشروق_x000D_
الباتيو سولا هو أحد المجمعات الفاخرة الرائعة في مدينة الشروق. تم جلب مشروع الباتيو سولا إلى المشهد العقاري من قبل شركة لافيستا للتطوير العقاري المعروفة. يأتي الباتيو سولا كإضافة إلى مجتمعات الباتيو الراقية التي أنشأتها لافيستا في جميع أنحاء مصر. تبلغ مساحة أرض المشروع 40 فدانًا مليئة بوسائل الراحة الراقية._x000D_
_x000D_
المخطط العام والمرافق الرئيسية للباتيو سولا_x000D_
تم تصميم المخطط العام للباتيو سولا بشكل فني للاستفادة الكاملة من مساحة الأرض البالغة 40 فدانًا والتي تشكل مساحة أرض الباتيو سولا. يتضمن المخطط العام للباتيو سولا وسائل راحة رئيسية مثل ميزات المياه الوفيرة ومسارات الركض و2 من النوادي ومدرسة دولية وصالة ألعاب رياضية خارجية ومنطقتين للأطفال ومحطة شحن للسيارات الكهربائية._x000D_
_x000D_
من خلال دراسة المخطط الرئيسي لـ El Patio Sola عن كثب، سيجد المرء العديد من المرافق التعليمية والترفيهية والرياضية، بما في ذلك:_x000D_
_x000D_
أولاً وقبل كل شيء، المرافق التعليمية الموجودة في المدرسة الدولية._x000D_
ثم تأتي المساحات الخضراء المورقة والمناظر الطبيعية الخضراء التي تتأرجح في المجمع بأكمله._x000D_
عندما يتعلق الأمر بقضاء وقت ممتع مع أحبائك، يمكنك العثور على 2 من النوادي التي تقدم وسائل الراحة والأنشطة المتطورة._x000D_
خبراء الصحة، مكانكم هنا بفضل مسارات الركض المتخصصة._x000D_
تريد الحفاظ على لياقتك، لا تقلق، ستلهمك صالة الألعاب الرياضية الخارجية بطبيعتها للحفاظ على لياقتك أثناء ممارسة الرياضة._x000D_
متعة أطفالك مضمونة بأمان عندما تختار السماح لهم باللعب في إحدى منطقتي الأطفال المتاحتين في El Patio Sola._x000D_
الخدمات في الباتيو سولا_x000D_
يقدم الباتيو سولا خدمات راقية منها:_x000D_
_x000D_
محطات شحن السيارات الكهربائية_x000D_
خدمات الأمن_x000D_
خدمات الصيانة_x000D_
موقع الباتيو سولا_x000D_
يتمتع كمبوند الباتيو سولا بموقع استراتيجي في مدينة الشروق على طريق السويس مباشرة أمام بوابة مدينتي 3.</t>
  </si>
  <si>
    <t>غرفة دراسة, شرفة, حارس أمن, خزائن حائط, غرفة للملابس, مطل على بحيرات, مطل على معلم رئيسي, صالة رياضة مشتركة</t>
  </si>
  <si>
    <t>ريسيل توين هاوس استلام فوري موقع مميز جدا الشروق</t>
  </si>
  <si>
    <t>فرصة للبيع في باتيو 5 الشروق موقع مميز جدا_x000D_
_x000D_
توين هاوس ريسيل _x000D_
_x000D_
فيلا موقع مميز جدا _x000D_
فيو حمامات سباحة ومساحات خضراء_x000D_
بحري_x000D_
_x000D_
مساحة أرض 277 متر مربع_x000D_
مساحة مباني 248 متر مربع_x000D_
_x000D_
المساحة مقسمة على دور أرضي + أول + روف_x000D_
_x000D_
3 غرف نوم_x000D_
3 ريسبشن_x000D_
ليفينج_x000D_
4  حمامات_x000D_
غرفة بحمام خاص على الروف_x000D_
_x000D_
إستلام فوري_x000D_
جميع الخدمات والمرافق تعمل بالكومباوند_x000D_
_x000D_
مول تجاري خاص بالكومباوند._x000D_
_x000D_
من أرقى المشاريع السكنية في مدينة الشروق لكل عشاق الرُقي والفخامة وعيش حياة الرفاهية كما يجب أن تكون بعيداً عن صخب المدينة، حيث يُقدم الباتيو الشروق للمقيمين أفضل المرافق والخدمات التي تُلبي كافة إحتياجاتهم، كما يتميز بموقعه بالقرب من مدينة القاهرة الجديدة وكافة الطرق والمواصلات التي يُمكنك من خلالها الإنتقال إلى كافة الطرق والمواصلات في أنحاء القاهرة وضواحيها، كما تحتل المساحات الخضراء أغلبية مساحة كمبوند كازا باتيو للإستجمام وسط أجواء الطبيعة الساحرة وستجد التنوع في المساحات بين التاون هاوس والتوين هاوس والفلل المستقلة_x000D_
_x000D_
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_x000D_
•	كمبوند الباتيو 5 ايست يتوفر به حمامات سباحة متنوعة من حيث المساحات، فمنها المُغطى ومنها المكشوف، ومناسبة لجميع الأعمار كما تم تخصيص منها للسيدات من أجل الخصوصية والراحة التامة لهم._x000D_
•	هناك داخل المشروع مولات تجارية بها عدد من المحلات الكبيرة التي تعرض أفضل صيحات الموضة وبأعلى البراندات والماركات العالمية، وذلك لتجربة تسوق رائعة._x000D_
•	كما يتوفر لك كافة السلع الأساسية التي تحتاجها داخل منزلك، وذلك فقد تم إنشاء هايبر وسوبر ماركت كبير يقدم كل ذلك._x000D_
•	لمزيد من الترفيه تم إنشاء أماكن خاصة للأطفال بها مجموعة من الألعاب المتعددة والتي تساعدهم على قضاء أجمل أوقات المرح والسعادة التامة._x000D_
•	نقدم لك أفضل المأكولات وأجودها داخل عدد من المطاعم العالمية، وكافيهات مصممة على الطرز العالمية وبها مشروبات مختلفة ومتنوعة._x000D_
•	أحدث الأجهزة والمعدات المتوفرة داخل جيم رياضي كبير به عدد من المدربين بأعلى مستوى، وذلك لمحبي اللياقة البدنية ومحبي الرياضة.</t>
  </si>
  <si>
    <t>شرفة, حديقة خاصة, مسبح مشترك, نادي صحي مشترك, حارس أمن, موقف مغطى, مطل على بحيرات, صالة رياضة مشتركة</t>
  </si>
  <si>
    <t>لقطه بالتوسعات مسلسل1 على حديقه بسعر تجارى</t>
  </si>
  <si>
    <t>حى الرواد, مدينة بدر, القاهرة</t>
  </si>
  <si>
    <t>حى الرواد</t>
  </si>
  <si>
    <t>Shimaa Mohamed Admin</t>
  </si>
  <si>
    <t>الابداع للاستثمار العقاري و المقاولات</t>
  </si>
  <si>
    <t>Office ., Building ., Badr City, ., Cairo,</t>
  </si>
  <si>
    <t>مدينة بدر</t>
  </si>
  <si>
    <t>Badr City</t>
  </si>
  <si>
    <t>قطعة ارض للبيع في مدينة بدر..._x000D_
مدينة بدر تعتبر من أهم المدن الجديدة وخصوصا لتميزها ب قربها من العاصمة الإدارية غير انها تري الأبراج الأيقونية الموجودة بالعاصمة_x000D_
بدر تعتبر بموقع استراتيجي تتميز بوجودها بالقرب من جميع المدن الجديدة وحتي القديمة علي بعد دقائق تقدر تروح ( open air mall _ وكايرو فستيفال) في اقل من نص ساعة مدينة بدر تتميز بوجود اكتر من مدخل رئيسي للمدينة من علي طريق السويس مباشرة ومن علي طريق مصر إسماعيلية وطبعا مننساش الروبيكي والدائري الإقليمي نيجي بقي للطريق الإقليمي _x000D_
جبتلك قطعة ارض للبيع في منطقة تقع علي الطريق الإقليمي تسمي منطقة التوسعات الشرقية او ( إسكان متميز) منطقة التوسعات الشرقية تقع علي الإقليمي مباشرة وبالقرب من محطة مترو حدائق العاصمة غير منطقة محور المال والأعمال_x000D_
بتدور ع قطعة ارض ف مكان مميز وبسعر لقطة_x000D_
الاعلان دا عشانك _x000D_
قطعة ارض للبيع في #مدينة_بدر _x000D_
ب #التوسعات_الشرقية_x000D_
اقرب حي سكني للعاصمة الإدارية والدائري #الإقليمي  الارض  مساحة 500م مدفوع قسطين وفيها فيو ع الخدمات مباشرة _x000D_
للتواصل والاستفسار مع شركة #الابداع للتسويق العقاري بمدينة بدر تقدر تتواصل معانا واتساب أو فون ع ارقامنا التالية_x000D_
01002625683_x000D_
01110397244</t>
  </si>
  <si>
    <t>ارض بالامتد ادالشرقى مسلسل ج ببدر قريبه الاقليمى</t>
  </si>
  <si>
    <t>من A to Z مع شركة #الابداع _x000D_
هتشتري  ارضك من عندنا وهنبقي معاك في كل حاجه _x000D_
هنصممهالك (معمارى-انشائى- 3Dmax ) على ذوقك طبقا للمعايير واشتراطات الجهاز وبدون اي هدر فى المساحة_x000D_
هنستخرجلك كمان  تراخيص لو لسه ماطلعتش _x000D_
كمان هنعملك مقايسة تقديرية لكل بند قبل ماتبدأ  _x000D_
البناء (مقاولات بكل البنود وبكل الانظمة )_x000D_
هنساعدك في دخول المرافق _x000D_
زي المياه والكهرباء كمان عندنا تشطيبات (خارجية) علي اعلي مستوي...._x000D_
ارض للبيع في مدينة بدر ج الإجتماعي التكميلي _x000D_
 علي بعد خطوات من الخدمات خالصه وقريبه من الطريق الاقليمى  وبها رخصه مجمعه_x000D_
مساحة 276م _x000D_
السعر2.000.000ت_x000D_
01002625683_x000D_
01110397244</t>
  </si>
  <si>
    <t>شقة تربلكس جاهز للاستلام كاملة التشطيب-مصر الجديده</t>
  </si>
  <si>
    <t>شارع الميرغني, ارض الجولف, مصر الجديدة, القاهرة</t>
  </si>
  <si>
    <t>شارع الميرغني</t>
  </si>
  <si>
    <t>مصر الجديدة</t>
  </si>
  <si>
    <t>Heliopolis Masr El Gedida</t>
  </si>
  <si>
    <t>ارض الجولف</t>
  </si>
  <si>
    <t>Heliopolis Masr El Gedida Ard El Golf Al Merghany St</t>
  </si>
  <si>
    <t>شقة تربلكس للبيع_x000D_
مصر الجديده_x000D_
أرض الجولف_x000D_
_x000D_
800 م_x000D_
ارضي + أول + ثاني _x000D_
_x000D_
مدخل خاص + حمام سباحة + جاكوزي + سونا_x000D_
_x000D_
3 غرف نوم_x000D_
5 حمامات _x000D_
جاهز للاستلام_x000D_
تشطيب كامل_x000D_
_x000D_
السعر : 15,5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مطل على معلم رئيسي</t>
  </si>
  <si>
    <t>ارض لقطه بالحى السادس  بالاسكان المتوسط بمدينه بدر</t>
  </si>
  <si>
    <t>الحي السادس, مدينة بدر, القاهرة</t>
  </si>
  <si>
    <t>شركة الإبداع بتحب تقدم دايما لعملائها افضل العروض_x000D_
استثماراً وسكناً عشان عميل شركتنا عميل مميز..._x000D_
لازم نوفرلك كل ماهو جديد ومناسب... _x000D_
قطعة ارض للبيع في مدينه بدر في افضل المدن الجديدة في الإستثمار او حتي السكن_x000D_
مدينة متميزة بموقعها وخدماتها الكثيرة ارض للبيع في الحي السادس ب المجاورة السادسة  في الاسكان العائلي بدون حظر بيع مساحتها 209م  خالصه الاقساط   الحي السادس من اقرب الأحياء لطريق مصر إسماعيلية _x000D_
والمركز الطبي العالمي  _x000D_
يعني لو بتدور علي موقع حلو ومساحة معقولة ماتفوتش الاعلان ده اكيد _x000D_
كل ده هتلاقيه عندنا وبس عند شركة الإبداع _x000D_
لو حبيت تبيع ف احنا عندنا فريق تسويق متكامل علي اعلي مستوي هيساعدوك _x000D_
ماتشلش هم حاجه انت بس انوي واحنا هنساعدك في كل حاجه لو حبيت بقي تيجي تاخد جولة في مدينه وتتعرف علي الأماكن تقدر تحدد ميعاد وتشرفنا بدون اي مقابل هنشرحلك المدينه كلها علي ارض الواقع _x000D_
للتواصل والاستفسار مع إدارة شركة الإبداع مباشرة _x000D_
01002625683 _x000D_
01110397244</t>
  </si>
  <si>
    <t>دوبلكس بحديقه مفروشه تشطيب سوبر لوكس - الشروق</t>
  </si>
  <si>
    <t>ميدان الجامعة الفرنسية, سيتي سنتر 1, مدينة الشروق, القاهرة</t>
  </si>
  <si>
    <t>ميدان الجامعة الفرنسية</t>
  </si>
  <si>
    <t>سيتي سنتر 1</t>
  </si>
  <si>
    <t>Shorouk City City Center 1 French University Square</t>
  </si>
  <si>
    <t>الشروق _x000D_
دوبلكس للبيع _x000D_
_x000D_
المساحه 245 م _x000D_
حديقة 100 م _x000D_
_x000D_
3 غرف نوم _x000D_
3 حمامات _x000D_
_x000D_
جراج + مخزن بمدخل من الحديقة_x000D_
_x000D_
مفروشة بالكامل _x000D_
_x000D_
السعر المطلوب 4.8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في شمال شرق 432م بسعر تجاري 6 ونص توتال</t>
  </si>
  <si>
    <t>الحي المتميز, مدينة بدر, القاهرة</t>
  </si>
  <si>
    <t>Eman Elmamr</t>
  </si>
  <si>
    <t>ElMamr</t>
  </si>
  <si>
    <t>Office ق 35, Building الحي الثالث, Badr City, الحى الثالث المجاوره الاولى ، امام مقر الجهاز الجديد, Cairo,</t>
  </si>
  <si>
    <t>لو مش قادر علي السكن في العاصمة الإدارية ف انت تقدر تسكن جمبها في أقرب حي سكني ليها الحي المتميز شمال شرق _x000D_
بعروس المدن الجديدة *مدينة بدر*افضل المدن الجديدة استثماراً وسكناً مدينة متميزة بموقع استراتيجي رائع_x000D_
بها مميزات لاتعد..._x000D_
اكبر الجامعات الموجودة فيها  (جامعة ال Buc_ والجامعة الروسية)_x000D_
مدارس انترناشونال _x000D_
مولات _كافيهات_مناطق تجارية وادارية _x000D_
تعالي اقولك ليه مدينة بدر موقعها استراتيجي.... _x000D_
مدينة بدر تقع علي طريقين رئيسين_x000D_
طريق السويس وطريق مصر إسماعيلية_x000D_
اول مدينه في المدن الجديدة يدخل فيها المترو..._x000D_
يوجد بها مستشفي بدر الجامعي_x000D_
نيجي بقي للحي المتميز متميز السويس مميزاته مش هتخلص_x000D_
عندك مول مصر هايبر وان  شغال بالفعل داخل الحي _x000D_
غير مول العين  الحي المتميز يطل  علي طريق السويس مباشرة يعني انت علي بعد دقائق من ( مدينتي_الرحاب_التجمع_الشروق)_x000D_
غير ان الحي المتميز يتميز بإنخفاض الكثافة السكانية واتساع شوارعه وحدائقه_x000D_
وعشان عميل شركة الممر العقاري عميل مميز جبتلك عرض مايتفوتش_x000D_
جبتلك عمارة  في شمال شرق بسعر تجاري اقل من سعر السوق مساحتها ٤٣٢م مبنية بدروم وارضي واول خرسانة موقع مميز شايفة التجاري والرئيسي واجهة بحري وكمان علي شارع واسع والسعر لقطة_x000D_
للتواصل مع #شركة_الممر_العقاري _x000D_
01025255200</t>
  </si>
  <si>
    <t>شرفة, نادي صحي مشترك, حارس أمن, خزائن حائط, غرفة للملابس, مطل على معلم رئيسي, صالة رياضة مشتركة, ردهة في المبنى</t>
  </si>
  <si>
    <t>قطعه ارض للبيع #ناصيه-صريحه بالحى السادس</t>
  </si>
  <si>
    <t>قطعه ارض للبيع #ناصيه-صريحه_x000D_
بالحى السادس مجاورة السادسه مدينة بدر _x000D_
خالصة اقساط _x000D_
مطلوب 1,550,000توتال_x000D_
للتواصل 01007306697                                                                                   مدينة بدر هي عروووس المدن الجديدة لتميزها وقربها من العاصمة الإدارية الجديدة مباشرة غير انها تري الأبراج الأيقونية _x000D_
وتقع علي طريقين رئيسين ولها اكتر من مدخل عندك مثلا _x000D_
مدخل من علي طريق مصر اسماعلية_x000D_
او حتي طريق السويس _x000D_
وكمان الطريق  الإقليمي والروبييكي _x000D_
_x000D_
#الحي السادس_x000D_
#شمال الحى السابع_x000D_
#شمال قديم _x000D_
#الحي الخامس _x000D_
#بيت طن _x000D_
#الاكثر تميز _x000D_
#الحي المتميز_x000D_
#التوسعات الشرقية 	_x000D_
# الامتداد الشرقى</t>
  </si>
  <si>
    <t>توين هاوس للبيع بمدينتي مجموعه 25 type E3</t>
  </si>
  <si>
    <t>توين هاوس للبيع بمدينتى مجموعه 25.   Type E3_x000D_
_x000D_
ارض 420 m _x000D_
مبانى 375 m _x000D_
_x000D_
_x000D_
_x000D_
السعر  التوتال 21,000,000_x000D_
_x000D_
مقدم للمالك 11,500,000_x000D_
............................................_x000D_
تم إنشاء هذه المدينة، وهي تحتوي على 120.000 وحدة سكنية، ويمكنها استيعاب 600 ألف نسمة._x000D_
_x000D_
وتبلغ مساحة مدينتي بالفدان حوالي 8,000 فدان._x000D_
_x000D_
تتميز مدينتي القاهرة بسهولة الوصول إليها، وسهولة الخروج منها، حيث توجد أتوبيسات خاصة بالمدينة، بالإضافة إلى إحاطتها بشبكة طرق._x000D_
_x000D_
عند تصميم كومباوند مدينتي القاهرة تم مراعاة احتوائها، على جميع أنواع الخدمات التي تجعل العملاء لا يحتاجون لأي شئ من خارج المدينة._x000D_
_x000D_
تتوفر في المدينة المساحات الخضراء، المدارس، المحلات التجارية، نادي، عيادات، مطاعم، مراكز تسوق، وهو ما جعل منها مجتمع متكامل،_x000D_
_x000D_
 وبذلك تتعدد مميزات السكن والاستثمار في مدينتي_x000D_
._x000D_
تتفاوت اسعار الشقق في مدينتي ومساحات الشقق في مدينتي وتوجد شقق للبيع في مدينتي طلعت مصطفي بأسعار متميزة، وتُعتبر مدينتي من _x000D_
_x000D_
أشهر وأرقى المشروعات في مصر ولذلك هناك عدة مشاهير يسكنون في مدينتي._x000D_
_x000D_
وإلى جانب ذلك فإن عيوب السكن في مدينتي طلعت مصطفى تثير قلق البعض والتي سوف نتحدث عنها لاحقًا.</t>
  </si>
  <si>
    <t>منزل للبيع  4 ادوار بسعر وموقع مميز بمدينه 15 مايو</t>
  </si>
  <si>
    <t>مدينة 15 مايو, القاهرة</t>
  </si>
  <si>
    <t>مدينة 15 مايو</t>
  </si>
  <si>
    <t>Anan Harby</t>
  </si>
  <si>
    <t>Nile Axiom</t>
  </si>
  <si>
    <t>Office 2, Building sky3, New Cairo City, altseen, Cairo,</t>
  </si>
  <si>
    <t>مدينة ١٥ مايو</t>
  </si>
  <si>
    <t>15 May City</t>
  </si>
  <si>
    <t>المنزل بامتداد 15 مايو الجديده_x000D_
بجوار مسجد الجامع _x000D_
وقريب من مسجد الصحابه _x000D_
مساحه 350_x000D_
مبني 60%_x000D_
مساحه الدور 200 متر _x000D_
علي شقه واحده _x000D_
أرضي +3 ادوار _x000D_
متاح بناء رؤف_x000D_
كل الاوراق سليمه ورخصه البناء _x000D_
.................................................................................................................................................................................................................................................</t>
  </si>
  <si>
    <t>* توين هاوس | بحرى فيو مميز | للبيع باتيو 5 إيست *</t>
  </si>
  <si>
    <t>Hadeer Ahmed</t>
  </si>
  <si>
    <t>Oqood Investments</t>
  </si>
  <si>
    <t>124 Othman Ibn Affan, Heliopolis, Cairo</t>
  </si>
  <si>
    <t>توين هاوس | بحرى  للبيع موقع مميز على اللاند سكيب و حمامات السباحة _x000D_
_x000D_
مساحة المبانى : 280 متر_x000D_
مساحة الأرض : 300 متر_x000D_
مساحة الرووف : 120متر_x000D_
_x000D_
عدد الغرف : 4_x000D_
عدد الحمامات : 4_x000D_
جاهز للاستلام_x000D_
_x000D_
السعر : 20,000,000 جنيه_x000D_
_x000D_
-------------------------------------------------------_x000D_
الباتيو 5 إيست_x000D_
الموقع :_x000D_
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الكمبوند يقع على بعد واحد كيلو من المدخل الثاني لمدينة الشروق على طريق الإسماعيلية_x000D_
_x000D_
خدمات الكمبوند :_x000D_
_x000D_
حمامات سباحة منها المُغطى ومنها المكشوف._x000D_
مولات تجارية_x000D_
هايبر ماركت_x000D_
أماكن ترفيهية للأطفال._x000D_
مطاعم وكافيهات_x000D_
نادي ة للمشي وركوب الدراجات._x000D_
عيادات طبية مُجهزة تعمل على مدار ال 24 ساعة._x000D_
مسجد مُصمم بأروع الطُرز المعمارية.</t>
  </si>
  <si>
    <t>غرفة خادمة, شرفة, حديقة خاصة, مسبح مشترك, نادي صحي مشترك, حارس أمن, موقف مغطى, مطل على بحيرات, مطل على معلم رئيسي, صالة رياضة مشتركة, ردهة في المبنى, حوض سباحة للأطفال</t>
  </si>
  <si>
    <t>عمارة للبيع او الايجار بالكامل تري النيل بالمعادي</t>
  </si>
  <si>
    <t>شارع كورنيش النيل, المعادي, حي المعادي, القاهرة</t>
  </si>
  <si>
    <t>شارع كورنيش النيل</t>
  </si>
  <si>
    <t>Ifound Property</t>
  </si>
  <si>
    <t>iFound Real Estate</t>
  </si>
  <si>
    <t>Office 12, Building 1, Mohandessin, Ahmed Fouad St., Sant Fatima Sq., Giza,</t>
  </si>
  <si>
    <t>حي المعادي</t>
  </si>
  <si>
    <t>Hay El Maadi</t>
  </si>
  <si>
    <t>المعادي</t>
  </si>
  <si>
    <t>Hay El Maadi Maadi Cornish El Nile St</t>
  </si>
  <si>
    <t>- ثاني نمره من كورنيش النيل المعادي_x000D_
- ارضي + بدروم + ٥ ادوار ؛ مساحة الدور ٣٠٠ متر ب اجمالي ٢٠٠٠ متر _x000D_
الدور الارضي رخصه اداري، متشطبة و في عدادات غاز و كهرباء في كل الادوار_x000D_
- مدخل رخام بعمارة مميزة_x000D_
- ٤ غرفة (غرفه بها حمام خاص )_x000D_
- ٣ حمام_x000D_
- مطبخ_x000D_
- بلكونة كبيره تري النيل_x000D_
- نوافذ في كل مكان_x000D_
- مشمسة_x000D_
_x000D_
سعر البيع ٤٥.٠٠٠.٠٠٠ جنيه مصري._x000D_
سعر الايجار ٢٥٠.٠٠٠ جنية مصري._x000D_
_x000D_
تقع العمارة في منطقة جيدة جدا من كورنيش المعادي بالقرب من كل ما تحتاجه (محلات تجارية، صيدليات، سوبر ماركت كبير، مطاعم، صالون حلاقة وكوافير، جيم وسبا)_x000D_
_x000D_
لدينا الكثير من الخيارات الجيدة بميزانيات مختلفة للإيجار أو البيع، مفروشة أو غير مفروشة._x000D_
_x000D_
نعمل على إرضاء عملائنا من خلال العمل الجاد لإيجاد أفضل الخيارات المناسبة في أسرع وقت للحفاظ على وقت عملائنا والالتزام بمواعيد المقابلات في الوقت المحدد._x000D_
_x000D_
نسعد لمساعدتك في أي وقت!</t>
  </si>
  <si>
    <t>غرفة خادمة, غرفة دراسة, شرفة, حارس أمن, موقف مغطى, مطل على بحيرات, مطل على معلم رئيسي, ردهة في المبنى</t>
  </si>
  <si>
    <t>دوبلكس مميز جداً جاهز للسكن للبيع في  مصر  الجديدة</t>
  </si>
  <si>
    <t>شارع الخليفه المأمون, روكسي, مصر الجديدة, القاهرة</t>
  </si>
  <si>
    <t>شارع الخليفه المأمون</t>
  </si>
  <si>
    <t>Amira Sami</t>
  </si>
  <si>
    <t>روكسي</t>
  </si>
  <si>
    <t>Heliopolis Masr El Gedida Roxy El Khalifa El Maamoun St</t>
  </si>
  <si>
    <t>للبيع دوبلكس تصميم جميل مع سلم داخلي مصنوع من خشب ارو ومطبخ واسع كونتشتال، وأرضيات باركيه مسمار._x000D_
الدور السفلي عبارة عن 3 ريسبشن وسفرة ومطبخ وغرفة نوم وحمام._x000D_
الطابق العلوي عبارة عن 3 غرف نوم (واحدة منها غرفة نوم رئيسية بحمام داخلي) وحمام مشترك وغرفة معيشة. بالكونة في الريسبشن وواحدة في غرفة النوم في الطابق العلوي._x000D_
هناك بكيتان لوقوف السيارات فى جراج العمارة._x000D_
الشقة للبيع بدون أثاث._x000D_
الشقة متفرعة من شارع خليفة المأمون و المقريزي.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فرصة ستاندالون 674م كمبوند سبرنجزحسن علام الشروق</t>
  </si>
  <si>
    <t>الشروق سبرنجز, كمبوندات الشروق, مدينة الشروق, القاهرة</t>
  </si>
  <si>
    <t>الشروق سبرنجز</t>
  </si>
  <si>
    <t>Shorouk City El Shorouk Compounds Al Shorouk Springs</t>
  </si>
  <si>
    <t>فيلا ستاند الون 674م بكمبوند حسن علام الشروق_x000D_
بكمباوند سبرينجز الشروق حسن علام _x000D_
أمام مدينتى 2 طريق السويس_x000D_
تشطيب ألترا سوبر لوكس._x000D_
الفيلا ٣ ادوار _x000D_
مساحه الارض 674_x000D_
مساحه المباني  450   _x000D_
مساحة الجاردن 250م امكانية عمل حمام سباحة _x000D_
الفيلا 5 غرف و 5 تويليت _x000D_
ويوجد جاكوزي وغلاية للفيلا .. _x000D_
( سخان مركزي )وغاز طبيعى وكهربا ومياه._x000D_
الدور الأرضى 200 متر ( ريسبشن كبير + غرفة + تويليت + مطبخ وبخشبه زي ما في الصور واضح هيكون للمشتري)._x000D_
الدور الأول 200 متر( ثلاث غرف –  2غرفة ماستر وواحدة فيهم فيها دريسنج والغرفة التالتة ليها تويليت + ريسيبشن )_x000D_
الدور الثالث 50 م  حجرة +  تويليت + روف واسع._x000D_
 خالصه الاقساط_x000D_
موقع متميز ..._x000D_
 بحري ..._x000D_
 غير مجروح ..._x000D_
الفيو بتاع الفيلا فيو مفتوح  _x000D_
حديقه اماميه و حديقه خلفيه / جراچ بخصوصيه_x000D_
====================_x000D_
إجمالى السعر 33 مليون ج_x000D_
قابل للتفاوض البسيط_x000D_
السعر شامل خشب المطبخ _x000D_
ررررحرررسرنرريرنررررر_x000D_
خدمات المشروع_x000D_
حمامات السباحة والنوادي الصحية والملاعب الرياضية والأمن على مدار الساعة. كما أن موقع الكمبوند في منطقة حيوية ومتصلة بكافة الخدمات الأساسية مثل المدارس والمستشفيات والمراكز التجارية. بادر بحجز شقتك الآن واستمتع بالرفاهية والأمان في حياة هادئة ومميزة. تتوفر شقق للبيع في كمبوند حسن علام بالشروق، والتي تتميز بمساحة ١٧٣ متر مربع وإطلالة رائعة. بالإضافة إلى ذلك، يمتاز الكمبوند بوجود مجموعة من المرافق الرائعة مثل حمامات السباحة والنوادي الصحية والملاعب الرياضية والأمن على مدار الساعة. وكذلك، يتمتع الموقع بحيوية مثالية حيث أنه متصل بكافة الخدمات الأساسية مثل المدارس والمستشفيات والمراكز التجارية.</t>
  </si>
  <si>
    <t>كوادرو ريسيل overlooking townhouses استلام فوري</t>
  </si>
  <si>
    <t>كوادرو للبيع في الباتيو 5 ايست الشروق_x000D_
_x000D_
ريسيل_x000D_
 _x000D_
prime location_x000D_
_x000D_
overlooking townhouses_x000D_
 _x000D_
مساحة الارض 210 م_x000D_
_x000D_
 مساحة المباني 197 م_x000D_
 _x000D_
ارضي واول ورووف_x000D_
_x000D_
3 نوم_x000D_
_x000D_
3 حمام_x000D_
_x000D_
ريسبشن_x000D_
_x000D_
نانى رووم _x000D_
 _x000D_
بدون تشطيب_x000D_
 _x000D_
استلام فوري_x000D_
 _x000D_
للبيع كاش 17,000,000 ج_x000D_
 _x000D_
Code 03-026_x000D_
 _x000D_
للتواصل برجاء الاتصال على :_x000D_
 _x000D_
01050552325_x000D_
 _x000D_
01032300008</t>
  </si>
  <si>
    <t>غرفة خادمة, غرفة دراسة, شرفة, حديقة خاصة, حارس أمن, موقف مغطى, غرفة للملابس, ردهة في المبنى</t>
  </si>
  <si>
    <t>توين هاوس 276م نصف تشطيب أرض 418م قسط علي 6سنوات</t>
  </si>
  <si>
    <t>Noha Adel</t>
  </si>
  <si>
    <t>Location for Real Estate Consulting</t>
  </si>
  <si>
    <t>Office 216, Building Banks center, Madinaty, Moustafa kamel, Cairo,</t>
  </si>
  <si>
    <t>توين هاوس نموذج &amp;#34;H&amp;#34; للبيع_x000D_
 في مدينتي ( طلعت مصطفي )TMG _x000D_
_x000D_
فيلا جاهزة للإستلام وبتسهيلات حتي 2029  _x000D_
فيلا لن تتكرر للسكن والإستثمار قصير الأجل_x000D_
 ( سعر الكاش يصل ل 25 مليون ) _x000D_
_x000D_
بالمرحلة الثانية فيلات تطل علي جاردن وشارع _x000D_
بالقرب من السنترال بارك والجامع _x000D_
_x000D_
مباني 276م ( نصف تشطيب )_x000D_
الأرض 418م ( أرض مميزة غير مهدره )_x000D_
_x000D_
مطلوب 16,500,000 ج.م للبيع _x000D_
ومتبقي عليها أقساط سنوية للشركة لمدة 5 سنوات _x000D_
للتواصل والإستعلام :_x000D_
01110008491</t>
  </si>
  <si>
    <t>غرفة خادمة, غرفة دراسة, شرفة, حديقة خاصة, حارس أمن, موقف مغطى, غرفة للملابس, مطل على معلم رئيسي</t>
  </si>
  <si>
    <t>دوبلكس للبيع في زهراء المعادي</t>
  </si>
  <si>
    <t>شارع وادى دجلة, الشطر الثالث, زهراء المعادي, حي المعادي, القاهرة</t>
  </si>
  <si>
    <t>شارع وادى دجلة</t>
  </si>
  <si>
    <t>زهراء المعادي</t>
  </si>
  <si>
    <t>Hay El Maadi Zahraa El Maadi 3Rd Sector'}</t>
  </si>
  <si>
    <t>دوبلكس للبيع امام وادي دجلة _x000D_
260 متر _x000D_
2 غرف _x000D_
3 حمام _x000D_
الور التالت و الرابع _x000D_
بحري _x000D_
--------------------------------------------------------------------------------------------------------------------_x000D_
دوبلكس للبيع امام وادي دجلة _x000D_
260 متر _x000D_
2 غرف _x000D_
3 حمام _x000D_
الور التالت و الرابع _x000D_
بحري _x000D_
-----------------------------------------------------------------------------------------------------------------_x000D_
دوبلكس للبيع امام وادي دجلة _x000D_
260 متر _x000D_
2 غرف _x000D_
3 حمام _x000D_
الور التالت و الرابع _x000D_
بحري _x000D_
----------------------------------------------------------------------------------------------------------------_x000D_
دوبلكس للبيع امام وادي دجلة _x000D_
260 متر _x000D_
2 غرف _x000D_
3 حمام _x000D_
الور التالت و الرابع _x000D_
بحري _x000D_
------------------------------------------------------------------------------------------------------------_x000D_
دوبلكس للبيع امام وادي دجلة _x000D_
260 متر _x000D_
2 غرف _x000D_
3 حمام _x000D_
الور التالت و الرابع _x000D_
بحري _x000D_
------------------------------------------------------------------------------------------------------_x000D_
دوبلكس للبيع امام وادي دجلة _x000D_
260 متر _x000D_
2 غرف _x000D_
3 حمام _x000D_
الور التالت و الرابع _x000D_
بحري _x000D_
-------------------------------------------------------------------------------------------------------_x000D_
دوبلكس للبيع امام وادي دجلة _x000D_
260 متر _x000D_
2 غرف _x000D_
3 حمام _x000D_
الور التالت و الرابع _x000D_
بحري _x000D_
-----------------------------------------------------------------------------------------------------</t>
  </si>
  <si>
    <t>دوبلكس ارضي للبيع  في المعادي</t>
  </si>
  <si>
    <t>شارع 5, المعادي, حي المعادي, القاهرة</t>
  </si>
  <si>
    <t>شارع 5</t>
  </si>
  <si>
    <t>Hay El Maadi Maadi Street 5</t>
  </si>
  <si>
    <t>دوبلكس ارضي للبيع  _x000D_
350 متر _x000D_
3 غرف _x000D_
3 حمام _x000D_
ريسيبشن 4 قطع _x000D_
تكيفات _x000D_
مطبخ _x000D_
جنينة_x000D_
عمولة الشركة من المشتري 1.5%_x000D_
---------------------------------------------------------------------------------------------------_x000D_
دوبلكس ارضي للبيع  _x000D_
350 متر _x000D_
3 غرف _x000D_
3 حمام _x000D_
ريسيبشن 4 قطع _x000D_
تكيفات _x000D_
مطبخ _x000D_
جنينة_x000D_
عمولة الشركة من المشتري 1.5%_x000D_
---------------------------------------------------------------------------------------------------_x000D_
دوبلكس ارضي للبيع  _x000D_
350 متر _x000D_
3 غرف _x000D_
3 حمام _x000D_
ريسيبشن 4 قطع _x000D_
تكيفات _x000D_
مطبخ _x000D_
جنينة_x000D_
عمولة الشركة من المشتري 1.5%_x000D_
---------------------------------------------------------------------------------------------------_x000D_
دوبلكس ارضي للبيع  _x000D_
350 متر _x000D_
3 غرف _x000D_
3 حمام _x000D_
ريسيبشن 4 قطع _x000D_
تكيفات _x000D_
مطبخ _x000D_
جنينة_x000D_
عمولة الشركة من المشتري 1.5%_x000D_
---------------------------------------------------------------------------------------------------_x000D_
دوبلكس ارضي للبيع  _x000D_
350 متر _x000D_
3 غرف _x000D_
3 حمام _x000D_
ريسيبشن 4 قطع _x000D_
تكيفات _x000D_
مطبخ _x000D_
جنينة_x000D_
عمولة الشركة من المشتري 1.5%_x000D_
---------------------------------------------------------------------------------------------------_x000D_
دوبلكس ارضي للبيع  _x000D_
350 متر _x000D_
3 غرف _x000D_
3 حمام _x000D_
ريسيبشن 4 قطع _x000D_
تكيفات _x000D_
مطبخ _x000D_
جنينة_x000D_
عمولة الشركة من المشتري 1.5%_x000D_
---------------------------------------------------------------------------------------------------_x000D_
دوبلكس ارضي للبيع  _x000D_
350 متر _x000D_
3 غرف _x000D_
3 حمام _x000D_
ريسيبشن 4 قطع _x000D_
تكيفات _x000D_
مطبخ _x000D_
جنينة_x000D_
عمولة الشركة من المشتري 1.5%_x000D_
---------------------------------------------------------------------------------------------------</t>
  </si>
  <si>
    <t>دوبلكس متشطب سوبر لوكس مباشر شارع الثورة الماظة</t>
  </si>
  <si>
    <t>شارع الثوره, الماظة, مصر الجديدة, القاهرة</t>
  </si>
  <si>
    <t>شارع الثوره</t>
  </si>
  <si>
    <t>Mariam Etman</t>
  </si>
  <si>
    <t>CME For Real Estate</t>
  </si>
  <si>
    <t>Office --, Building --, Heliopolis - Masr El Gedida, --, Cairo,</t>
  </si>
  <si>
    <t>الماظة</t>
  </si>
  <si>
    <t>Heliopolis Masr El Gedida Almazah Al Thawra St</t>
  </si>
  <si>
    <t>دوبلكس متشطب سوبر لوكس مباشر على شارع الثورة الماظة_x000D_
_x000D_
المساحة: ٢٤٢ متر_x000D_
٣ غرف_x000D_
٤ حمام_x000D_
مطبخ _x000D_
ريسيبشن_x000D_
_x000D_
تشطب سوبر لوكس_x000D_
واجهة امامي مباشر على شارع الثورة_x000D_
_x000D_
مباني ثمانينات_x000D_
الدور الثامن والتاسع_x000D_
اسانسير_x000D_
_x000D_
مسجل في الشهر العقاري_x000D_
_x000D_
سي إم إي للاستشارات العقارية تساعدك في الحصول على افضل بيت في السوق العقاري._x000D_
متخصصون في بيع شقق، دوبلكس، فيلا:_x000D_
مصر الجديدة _x000D_
شيراتون_x000D_
النزهة الجديدة _x000D_
القاهرة الجديدة</t>
  </si>
  <si>
    <t>قصر للبيع فى بفيرلى هيلز 1300م بجوار جامعه BUC</t>
  </si>
  <si>
    <t>كمبوندات الشروق, مدينة الشروق, القاهرة</t>
  </si>
  <si>
    <t>Edmond</t>
  </si>
  <si>
    <t>Office floor 2 app. 5, Building villa 265, New Cairo City, النرجس ١ فيلات امام فندق الدوسيت تجمع اول, Cairo,</t>
  </si>
  <si>
    <t>-فرصه ذهبيه ولوكيشن لن يتكرر _x000D_
_x000D_
-قصر فى بفيرلى هيلز الشروق 1300 متر ارض_x000D_
_x000D_
-800 متر مبانى _x000D_
_x000D_
-بجوار الجامعه البريطانيه _x000D_
_x000D_
-وبجوار سبينس _x000D_
_x000D_
-ومدخل الشروق _x000D_
_x000D_
-الارضى 330 متر _x000D_
_x000D_
-الاول 330 متر _x000D_
_x000D_
-الروف  3 غرف وحمام _x000D_
_x000D_
-9 غرف - 7 حمام - ريسبشن 6 قطع - حمام سباحه -داينينج - مطبخ -ليفينج - جراج يسع 7 عربيات _x000D_
_x000D_
EDMOND_x000D_
_x000D_
 ايدموند هو مستشارك العقاري من اكبر المستشارين في مصر والشرق الاوسط والوطن العربي لدينا فروع  _x000D_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غرفة خادمة, شرفة, حديقة خاصة, مسبح خاص, موقف مغطى, غرفة للملابس, تجهيزات مطبخ</t>
  </si>
  <si>
    <t>شقة للبيع 150 م صافى المعادى الجديدة شارع 261</t>
  </si>
  <si>
    <t>المعادي الجديدة, حي المعادي, القاهرة</t>
  </si>
  <si>
    <t>المعادي الجديدة</t>
  </si>
  <si>
    <t>كود الأعلان 2258_x000D_
✅ شقة للبيع 150 م صافى المعادى الجديدة شارع 261_x000D_
✅  تشطيب الترا سوبر لوكس_x000D_
✅ المساحة 150 م صافى _x000D_
✅ الدورالسابع و الثامن _x000D_
✅ عبارة عن ( 2 غرف + 2 حمام + مطبخ + ريسبشين) _x000D_
✅  استلام فوري  _x000D_
✅  السعر3 مليون و 400 ألف جنيه _x000D_
✅ حصة فى الأرض _x000D_
✅ حصة فى الجراج _x000D_
✅ كاملة المرافق_x000D_
عمولة الشركة 1.5 % من سعر البيع_x000D_
شركة نيوهوم للتسويق العقارى_x000D_
01153112023</t>
  </si>
  <si>
    <t>عمارة كاملة للبيع الحى المتميز مدينةبدر سوبر لوكس</t>
  </si>
  <si>
    <t>عماد العراقى</t>
  </si>
  <si>
    <t>الياسين العقارية</t>
  </si>
  <si>
    <t>Office 12, Building AIN Shams, Obour City, cairo, Qalyubia,</t>
  </si>
  <si>
    <t>عمارة كاملة للبيع بالحى المتميز بمدينة بدر المنطقة الأولى امام طريق السويس _x000D_
بدروم وارضى وثلاث ادوار متكررة _x000D_
تشطيب كامل لكل الشقق _x000D_
مطلوب ١٣ مليون نهائى _x000D_
...........................................................................................................................................................</t>
  </si>
  <si>
    <t>شرفة, حديقة خاصة, موقف مغطى, ردهة في المبنى</t>
  </si>
  <si>
    <t>خصم 5% مقدم 10% اقساط توصل ل8 سنين</t>
  </si>
  <si>
    <t>بوردواك, العاصمة الإدارية الجديدة, القاهرة</t>
  </si>
  <si>
    <t>بوردواك</t>
  </si>
  <si>
    <t>العاصمة الإدارية الجديدة</t>
  </si>
  <si>
    <t>New Capital City</t>
  </si>
  <si>
    <t>المساحه: 433 م_x000D_
الغرف: 3_x000D_
الحمامات: 3_x000D_
المقدم:3,242,000 ج م_x000D_
التقسيط: 8 سنوات_x000D_
نصف تشطيب_x000D_
----------------------------------------------_x000D_
كمبوند بورد ووك_x000D_
مساحة الكمبوند : 40 فدان_x000D_
_x000D_
موقع كمبوند بورد ووك_x000D_
_x000D_
يقع كمبوند بورد ووك بالحي السكني السابع R7، وهو أهم الأحياء السكنية بالعاصمة الإدارية الجديدة، حيث يقع بالقرب من الحي الحكومي ومحور محمد بن زايد والقصر الرئاسي والطرق والمحاور الرئيسية والمدن والمعالم المهمة داخل العاصمة._x000D_
_x000D_
خدمات كمبوند بورد ووك_x000D_
_x000D_
• حدائق ومساحات خضراء داخل المشروع._x000D_
• إطلالة مميزة لكل الوحدات._x000D_
• مركز تجاري متكامل._x000D_
• محلات ومطاعم وكافيهات فاخرة._x000D_
• ممشى سياحي._x000D_
• نادي رياضي على أعلى مستوى._x000D_
• أفراد أمن وكاميرات مراقبة طوال الوقت._x000D_
• تكييف مركزي لكل الوحدات._x000D_
• حمامات سباحة._x000D_
• جراج للسيارات._x000D_
• طرق داخلية واسعة._x000D_
• مداخل ومخارج خاصة._x000D_
• المشروع يعمل بالطاقة الشمسية والنظيفة._x000D_
_x000D_
 _x000D_
شقق للبيع فى كمبوند بورد ووك بالتقسيط _x000D_
شقة للبيع فى كمبوند بورد ووك_x000D_
شقق متشطبه للبيع فى العاصمه الاداريه_x000D_
شقق متشطبه للبيع بالتقسيط فالعاصمه الاداريه_x000D_
 شقق للبيع بالتقسيط على سنوات_x000D_
شقق للبيع فى العاصمه الاداريه_x000D_
شقق للبيع في العاصمه الاداريه بالتقسيط _x000D_
شقة للبيع فى كمبوند العاصمه الاداريه_x000D_
شقة للبيع بالتقسيط فى العاصمه الاداريه_x000D_
شقة للبيع فى العاصمه الاداريه_x000D_
 استلام فوري _x000D_
شقة استلام فوري فى العاصمه الاداريه</t>
  </si>
  <si>
    <t>شرفة, مسبح مشترك, نادي صحي مشترك, حارس أمن, موقف مغطى, غرفة للملابس, مطل على بحيرات, مطل على معلم رئيسي, صالة رياضة مشتركة</t>
  </si>
  <si>
    <t>عمارة ناصيه للبيع  بالحى المتميز بمدينه بدر</t>
  </si>
  <si>
    <t>لقطه بالاشترى عمارة #بالحى-المتميز_x000D_
بمدينة-بدر_x000D_
#امام-العاصمة-الادارية-الجديده_x000D_
مبنى بدروم وارضى واول وعمدان التانى _x000D_
متسلمة جهاز _x000D_
موقع مميز جدا على ناصية _x000D_
المساحه 400م_x000D_
الدور على شقتين         الحى المتميز من اميز المناطق بمدينة بدر  _x000D_
لان الحي المتميز بيتميز باطلاله كامله علي طريق السويس والعاصمه الاداريه والبرج الايقوني _x000D_
بيفصل بين بيتك وبين طريق السويس مجموعه من الخدمات المميزه _x000D_
اللي بتتكون من مجموعه من مولات تجاريه وترفيهيه_x000D_
وكمان منطقه بنوك تضمن 7 بنوك من اكبر بنوك مصر وكمان نادي رياضي  _x000D_
منهم مولات قيد التشغيل زي مول العين _x000D_
ده غير مجموعه من الخدمات في الحي المتميز الي جانب خدمات طريق السويس _x000D_
زي هايبر وان والمدينه الطبيه_x000D_
لتفاصيل أكثر كلمنا على _x000D_
01110397244_x000D_
01002625683</t>
  </si>
  <si>
    <t>شرفة, حديقة خاصة, موقف مغطى, خزائن حائط, غرفة للملابس, مطل على معلم رئيسي, ردهة في المبنى</t>
  </si>
  <si>
    <t>لقطه بالحى السادس مدينه بدر ارض اسكان متوسط  مميزة</t>
  </si>
  <si>
    <t>شركة الإبداع بتحب تقدم دايما لعملائها افضل العروض_x000D_
استثماراً وسكناً عشان عميل شركتنا عميل مميز..._x000D_
لازم نوفرلك كل ماهو جديد ومناسب... _x000D_
قطعة ارض للبيع في مدينه بدر في افضل المدن الجديدة في الإستثمار او حتي السكن_x000D_
مدينة متميزة بموقعها وخدماتها الكثيرة ارض للبيع في الحي السادس ب المجاورة السادسة  في الاسكان العائلي بدون حظر بيع مساحتها 209م  خالصه الاقساط الحي السادس  المجاورة السادسه من اقرب الأحياء لطريق مصر إسماعيلية _x000D_
والمركز الطبي العالمي  _x000D_
يعني لو بتدور علي موقع حلو ومساحة معقولة ماتفوتش الاعلان ده اكيد _x000D_
كل ده هتلاقيه عندنا وبس عند شركة الإبداع _x000D_
لو حبيت تبيع ف احنا عندنا فريق تسويق متكامل علي اعلي مستوي هيساعدوك _x000D_
ماتشلش هم حاجه انت بس انوي واحنا هنساعدك في كل حاجه لو حبيت بقي تيجي تاخد جولة في مدينه وتتعرف علي الأماكن تقدر تحدد ميعاد وتشرفنا بدون اي مقابل هنشرحلك المدينه كلها علي ارض الواقع _x000D_
للتواصل والاستفسار مع إدارة شركة الإبداع مباشرة _x000D_
01002625683 _x000D_
01110397244</t>
  </si>
  <si>
    <t>فيلا للبيع في مدينتي نموذج villas for season F3</t>
  </si>
  <si>
    <t>Wael Gooda</t>
  </si>
  <si>
    <t>فيلا F3 رائعة بمساحة 211 متر على أرض 320 متر _x000D_
فيلا كونر بموقع مثالي يوفر الهدوء والخصوصية._x000D_
سعر ممتاز جداً، أقل من السعر في الشركة حالياً._x000D_
النموذج المكون من _x000D_
الدور الارضي ( صالون 3 قطع ، حمام ، مطبخ و تراس )_x000D_
الدور الاول ( 3 غرف نوم ، 2 حمام و منهم غرفة ماستر بحمام  ) _x000D_
الروف غرفة متعددة الاستخدامات مع باقى السطح_x000D_
المطلوب / 5200000مليون _x000D_
كما يوجد لدينا معروض جميع الوحدات السكنية(فيلات وشقق) والتجارية والادارية التمليك منها والايجار_x000D_
ومازلت شركة طلعت مصطفى تتطلع لمزيد من التقدم وجعل هذه المدينة مدينة ذكية بكل ماتعنيه الكلمه من معنى_x000D_
= تواصلك معنا يسرنا ويلبى جميع متطلباتك العقارية والقانونية_x000D_
W.Goda_x000D_
01116574449_x000D_
للتواصل_x000D_
شركة دارك للاستثمار و التسويق العقاري_x000D_
مكتب رقم EAST Business HUB S11_x000D_
In Madinaty New Cairo_x000D_
_x000D_
عيش ف مدينتي و حقق أحلامك في جو من الهدوء و السكينة النفسية_x000D_
اضمن لأولادك مستقبل أفضل و حقق لهم أفضل استثمار حقيقي مضمون_x000D_
مع دارك أوصل لاختيارك</t>
  </si>
  <si>
    <t>غرفة دراسة, شرفة, حديقة خاصة, حارس أمن, موقف مغطى, ردهة في المبنى</t>
  </si>
  <si>
    <t>فيلا للبيع بدون مقدم وبالتقسيط ف الشروق (البروج)</t>
  </si>
  <si>
    <t>ڤيلا تاون هاوس بجاردن خاصة  للبيع بسعر شقة في الشروق كمبوند البروج Al Borouj بدون مقدم_x000D_
_x000D_
مساحة  240  متر  ارضي + أول + بنتهاوس _x000D_
_x000D_
5  غرف نوم  , 5 حمام , مطبخ كبير - ريسيبشن - تراس , جاردن خاصة , بنتهاوس _x000D_
_x000D_
الكمبوند متكامل الخدمات ساكن بالفعل _x000D_
_x000D_
قلب الشروق على طريق مصر الإسماعيلية امام المركز الطبي العالمي مباشرة_x000D_
 _x000D_
-بدون مقدم و التقسيط  وبدون فوائد_x000D_
‏متاح المعاينة طوال الاسبوع_x000D_
للتواصل للأستفسار والمعاينه: 01000471261</t>
  </si>
  <si>
    <t>غرفة خادمة, غرفة دراسة, تكييف مركزي, شرفة, حديقة خاصة, نادي صحي مشترك, حارس أمن, موقف مغطى, غرفة للملابس, تجهيزات مطبخ, مطل على بحيرات, مطل على معلم رئيسي, صالة رياضة مشتركة, ردهة في المبنى, حوض سباحة للأطفال</t>
  </si>
  <si>
    <t>0% مقدم وأقساط متساويه عرض لفتره محدوده ف البروج</t>
  </si>
  <si>
    <t>دوبلكس سوبر لوكس للبيع في المقطم الهضبه العليا</t>
  </si>
  <si>
    <t>شارع 9, الهضبة العليا, المقطم, القاهرة</t>
  </si>
  <si>
    <t>شارع 9</t>
  </si>
  <si>
    <t>المقطم</t>
  </si>
  <si>
    <t>Mokattam</t>
  </si>
  <si>
    <t>الهضبة العليا</t>
  </si>
  <si>
    <t>Mokattam Al Hadaba Al Olya Street 9</t>
  </si>
  <si>
    <t>دوبلكس سوبر لوكس للبيع في المقطم الهضبه العليا _x000D_
المساحه 330م_x000D_
مكون من _x000D_
تراس +رسيبشن كبير_x000D_
4غرف نوم منهم 1ماستر +4حمام_x000D_
مطبخ كبير _x000D_
السعر 5.750.000_x000D_
عموله الشركه 1.5% من المشتري _x000D_
_x000D_
Better Estate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_x000D_
شريف – صباحي</t>
  </si>
  <si>
    <t>فرصة تاون هاوس متشطب سوديك ايست علي 10 سنوات</t>
  </si>
  <si>
    <t>سوديك ايست, الحي السادس, هليوبوليس الجديدة, القاهرة</t>
  </si>
  <si>
    <t>سوديك ايست</t>
  </si>
  <si>
    <t>هليوبوليس الجديدة</t>
  </si>
  <si>
    <t>New Heliopolis</t>
  </si>
  <si>
    <t>New Heliopolis 6Th District Sodic East</t>
  </si>
  <si>
    <t>-تاون هاوس متشطب في كمبوند Sodic East هيليوبوليس الجديدة_x000D_
_x000D_
-قريب جدًا من المحاور الهامة مثل طريق السويس وطريق العين السخنة_x000D_
والطريق الدائري وشارع التسعين الشمالي._x000D_
_x000D_
-قريب جدًا من مطار القاهرة الدولي ومطار العاصمة الإدارية الجديدة._x000D_
_x000D_
_x000D_
نوع الوحدة : تاون هاوس متشطب_x000D_
_x000D_
• مساحة المباني : 219 م_x000D_
_x000D_
• مساحة الارض : 220 م_x000D_
_x000D_
• غرف النوم : 3_x000D_
_x000D_
• الحمامات : 3_x000D_
_x000D_
• ريسيبشن كبير_x000D_
_x000D_
• السعر الاجمالي : 29,044,000 ج_x000D_
_x000D_
• مقدم 5% ( 1,542,000 ج )و بعد 3 شهور 5% ( 1,542,000 ج ) الباقي تقسيط علي 10 سنوات_x000D_
_x000D_
_x000D_
مميزات المشروع:_x000D_
_x000D_
نادي رياضي 42 فدانًا_x000D_
المدرسة الفنلندية_x000D_
المدرسة البريطانية_x000D_
حديقة مغامرات_x000D_
محطة الوقود_x000D_
المسجد_x000D_
مستشفى</t>
  </si>
  <si>
    <t>تاون هاوس متشطب استلام فورى للبيع فى البروج</t>
  </si>
  <si>
    <t>كمبوند البروج, كمبوندات الشروق, مدينة الشروق, القاهرة</t>
  </si>
  <si>
    <t>كمبوند البروج</t>
  </si>
  <si>
    <t>Shorouk City El Shorouk Compounds Al Burouj Compound</t>
  </si>
  <si>
    <t>تاون هاوس للبيع فى كمبوند البروج الشروق متشطب _x000D_
_x000D_
مساحة المبانى : 250 متر _x000D_
_x000D_
ارضى و اول و رووف _x000D_
_x000D_
3 غرف نوم _x000D_
_x000D_
4 حمام _x000D_
_x000D_
تشطيب سوبر لوكس _x000D_
_x000D_
بسعر مميز جدا : 13,000,000 _x000D_
_x000D_
استلام فورى _x000D_
_x000D_
فرصة للسكن فى اكبر مشاريع فى واحد من اكبر مشاريع الشروق  _x000D_
_x000D_
جميع الخدمات متوفرة فى الكمبوند _x000D_
_x000D_
امن على اعلى مستوى _x000D_
_x000D_
سوبر ماركت كارفور _x000D_
_x000D_
ملاعب و منطقة العاب للاطفال _x000D_
_x000D_
بوابة خاصة لكل مرحلة ل سكان المرحلة فقط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عرض مميز دوبلكس رووف بالتقسيط في البروج | الشروق</t>
  </si>
  <si>
    <t>CODE: A_BUJ_DL_x000D_
_x000D_
عرض مميز دوبلكس رووف بالتقسيط في البروج | الشروق_x000D_
دوبلكس رووف_x000D_
_x000D_
تسليم فوري و تشطيب كامل_x000D_
اتصل بنا الان!_x000D_
_x000D_
مساحة المبانى: 275 متر مربع_x000D_
عدد الغرف: 3_x000D_
عدد الحمامات: 4_x000D_
_x000D_
السعر الاجمالي: 15,000,000_x000D_
تقسيط على 5 سنوات!_x000D_
_x000D_
اتصل بنا الان!_x000D_
_x000D_
CODE: A_BUJ_DL_x000D_
_x000D_
About Al Burouj:_x000D_
_x000D_
- Only 5 km away from Madinty and Al-Rehab City. _x000D_
- Bordered by New Heliopolis and Badr City from the east._x000D_
- Close to the New Administrative Capital._x000D_
- Passes by and through main roads such as Cairo-Suez Desert Road, Sadat Road, Gamal Abdel Nasser Road, Orabi Road, Qingnian Road, and Oasis Road._x000D_
_x000D_
EgyProperty _x000D_
Your #1 choice for stress-free property acquisition. Our experienced agents provide updated market information for informed decisions and higher returns of investments. Buy, rent, or invest with ease.</t>
  </si>
  <si>
    <t>تكييف مركزي, شرفة, حديقة خاصة, حارس أمن, موقف مغطى, غرفة للملابس, تجهيزات مطبخ, مطل على معلم رئيسي</t>
  </si>
  <si>
    <t>توين هاوس كلاسيك بموقع متميز فى لافيستا سيتى</t>
  </si>
  <si>
    <t>لافيستا سيتي, كمبوندات العاصمة الإدارية الجديدة, العاصمة الإدارية الجديدة, القاهرة</t>
  </si>
  <si>
    <t>لافيستا سيتي</t>
  </si>
  <si>
    <t>كمبوندات العاصمة الإدارية الجديدة</t>
  </si>
  <si>
    <t>New Capital City New Capital Compounds La Vista City</t>
  </si>
  <si>
    <t>لا فيستا سيتى_x000D_
_x000D_
توين هاوس كلاسيك_x000D_
_x000D_
موقع ممتاز وإطلالة واسعة_x000D_
_x000D_
مساحة البنية: 280_x000D_
مساحة الأرض: 286_x000D_
_x000D_
4 غرف نوم_x000D_
4 حمامات_x000D_
ليفينج_x000D_
_x000D_
أرضي + اول + رووف_x000D_
نصف تشطيب_x000D_
_x000D_
السعر : 25,000,000_x000D_
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سوديك ايست | توين هاوس | بأقل سعر | اوبن فيو</t>
  </si>
  <si>
    <t>**بأقل سعر**_x000D_
توين هاوس للبيع في كومباوند (سوديك ايست)_x000D_
_x000D_
اختارت شركة سوديك المالكة للكمبوند موقع استراتيجي ومميز حيث يقع سوديك إيست هليوبوليس الجديدة بين طريق الإسماعيلية السويس._x000D_
و على بُعد 20 دقيقة من القاهرة الجديدة._x000D_
_x000D_
مساحه المباني: 245 متر مربع_x000D_
مساحه الارض: 287 متر مربع_x000D_
_x000D_
اوبن فيو_x000D_
نصف تشطيب_x000D_
_x000D_
3 غرف نوم (غرفه نوم ماستر)_x000D_
4 حمامات _x000D_
غرفه مربيه_x000D_
_x000D_
اجمالي سعر الوحده: 16,000,000_x000D_
_x000D_
لمزيد من المعلومات برجاء الاتصال بنا علي _x000D_
01200100885_x000D_
أو_x000D_
01201212040_x000D_
_x000D_
_x000D_
لدينا وحدات اخري مشابها للوحده المذكوره بأسعار و مساحات و مواقع مختلفه_x000D_
لتفقد هذه الوحدات برجاء الضغط علي (البروفيل)_x000D_
_x000D_
عن شركه Assets Real Estate Investments:_x000D_
_x000D_
تم انشاء شركه (اسيتس) سنه 2017_x000D_
تم التعاقد مع جميع المطورين العقاريين _x000D_
( اعمار مصر , لافيستا , حسن علام , سوديك , صابور , ماونتن فيو , بالم هيلز , تطوير مصر, هايد بارك , مصر أيطاليا , المراسم  )  و اخرين</t>
  </si>
  <si>
    <t>غرفة خادمة, غرفة دراسة, حديقة خاصة, مسبح مشترك, نادي صحي مشترك, حارس أمن, صالة رياضة مشتركة, حوض سباحة للأطفال</t>
  </si>
  <si>
    <t>تاون هاوس 3 غرف فيو مفتوح بدون مقدم علي 8 سنوات</t>
  </si>
  <si>
    <t>Mohamed Hamzawy</t>
  </si>
  <si>
    <t>لمزيد من المعلومات: 01281485371_x000D_
----------------------------------------------_x000D_
تاون هاوس للبيع في كمبوند البروج, كمبوندات هليوبوليس الجديدة_x000D_
_x000D_
فيلا تاون هاوس للبيع 200 م_x000D_
_x000D_
مقسمة الى :-_x000D_
الدور الأرضي: (ريسبشن - مطبخ - حمام) + حديقة_x000D_
الدور الأول: (2 غرفة نوم رئيسية - 2 غرفة نوم - حمام - تراس)_x000D_
_x000D_
_x000D_
في كمبوند البروج على طريق مصر / الاسماعيلية بمدينة الشروق_x000D_
وبجوار المركز الطبي الدولي بجوار مدينتي على بعد 20 دقيقة من استاد الكلية الحربية._x000D_
_x000D_
الكمبوند مُسلم حيوي ومتكامل الخدمات (جاهز للسكن)_x000D_
_x000D_
المول التجاري - كارفور - المسجد - المركز الثقافي (أرجل الصاوي)_x000D_
جيم - حديقة على مساحة 74 فدان_x000D_
2 مدرسة دولية - بحيرات - بنزين - مزرعة لخدمة سكان الكمبوند - أمن وحراسة_x000D_
_x000D_
بدون مقدم والباقي تقسيط على 8 سنوات</t>
  </si>
  <si>
    <t>غرفة دراسة, شرفة, حديقة خاصة, مسبح مشترك, نادي صحي مشترك, حارس أمن, موقف مغطى, خزائن حائط, صالة رياضة مشتركة, حوض سباحة للأطفال</t>
  </si>
  <si>
    <t>تاون هاوس جاهز للاستلام بموقع متميز - سوديك إيست</t>
  </si>
  <si>
    <t>سوديك إيست_x000D_
_x000D_
• تاون هاوس للبيع_x000D_
_x000D_
* مساحة الأرض: 229 متر مربع _x000D_
_x000D_
* المساحة : 234 مترًا مربعًا_x000D_
 - 3 غرف نوم (1 ماستر)_x000D_
3 حمامات _x000D_
_x000D_
* ⁠ جاهز للاستلام_x000D_
_x000D_
* ⁠الطوب الاحمر_x000D_
_x000D_
* ⁠السعر الإجمالي: 12,0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فضل سعر لتاون هاوس جاهز للاستلام - فى سوديك ايست</t>
  </si>
  <si>
    <t>سوديك ايست_x000D_
تاون هاوس_x000D_
_x000D_
المساحة : 234 م _x000D_
الارض : 230 م _x000D_
_x000D_
3 غرف نوم _x000D_
3 حمامات _x000D_
_x000D_
جاهز للاستلام_x000D_
_x000D_
المقدم : 11,000,000 _x000D_
_x000D_
السعر : 11,124,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غرفة دراسة, شرفة, حديقة خاصة, نادي صحي مشترك, حارس أمن, غرفة للملابس, مطل على معلم رئيسي, صالة رياضة مشتركة</t>
  </si>
  <si>
    <t>عروض استثمارية فيلا فى ال R8 بمقدم 10% و بخصم 10%</t>
  </si>
  <si>
    <t>لافيردى كاسيت, كمبوندات العاصمة الإدارية الجديدة, العاصمة الإدارية الجديدة, القاهرة</t>
  </si>
  <si>
    <t>لافيردى كاسيت</t>
  </si>
  <si>
    <t>La Verde Developments</t>
  </si>
  <si>
    <t>فيلا ١٢٣ الملتقي العربي  شيراتون المطار</t>
  </si>
  <si>
    <t>New Capital City New Capital Compounds La Verde Casette</t>
  </si>
  <si>
    <t>توين هاوس للبيع في لافيردي كازيت - نيو كابيتل استلام خلال سنة_x000D_
_x000D_
مساحة 346 متر_x000D_
_x000D_
تتكون من:_x000D_
4 غرفة نوم_x000D_
4 حمام_x000D_
حديقه خاصه_x000D_
حمام سباحة خاص_x000D_
تراس_x000D_
_x000D_
_x000D_
بالقرب من:_x000D_
- حى السفارات_x000D_
- مركز المؤتمرات_x000D_
- حى الوزارات_x000D_
_x000D_
_x000D_
خدمات ومميزات كمبوند لافيردي :-_x000D_
- المناظر الرائعة واللاند سكيب، والمساحات الخضراء، والبحيرات._x000D_
- المطاعم والكافيهات._x000D_
- المركز الطبي شامل جميع التخصصات._x000D_
- مجموعة من حمامات السباحة._x000D_
- النادي الاجتماعي يمكنك ممارسة مختلف أنواع الأنشطة._x000D_
- جراج مغطى_x000D_
- امن 24 ساعه_x000D_
_x000D_
_x000D_
نظام السداد:_x000D_
مقدم 10٪؜ و اقساط على 10 سنوات_x000D_
_x000D_
لمزيد من التفاصيل برجاء التواصل على الواتساب: 01050648878_x000D_
او من خلال الاتصال على: 19835</t>
  </si>
  <si>
    <t>بنتهاوس فريد من نوعه في V Residence Villette Sodi</t>
  </si>
  <si>
    <t>بنتهاوس فريد من نوعه في V Residence Villette Sodi_x000D_
 بموقع متميز_x000D_
تشطيب كامل مع ACS_x000D_
مفروشة _x000D_
مباني 287 متر مربع_x000D_
روف 146 متر مربع_x000D_
 ▪️الدور الرابع _x000D_
2 غرف نوم ماستر (حمامات + غرفة ملابس) _x000D_
 غرفة ناني + حمام_x000D_
غرفة سفرة_x000D_
ريسبشن_x000D_
 مطبخ مفتوح _x000D_
تراس 80م _x000D_
▪️الدور الخامس _x000D_
* شقة استوديو _x000D_
*سقف 150م_x000D_
* غرفة نوم _x000D_
*ليفينج _x000D_
*بار_x000D_
*حمام _x000D_
* مطبخ صغير_x000D_
تشطيب عالي الجودة _x000D_
مفروشة بالكامل_x000D_
شاترز_x000D_
مكيفات_x000D_
اضاءة اتوماتيك _x000D_
غرفة تخزين في الجراج السيارات _x000D_
 2 اماكن بالجراج السيارات _x000D_
موقع متميز جدا_x000D_
جاهز للاستلام</t>
  </si>
  <si>
    <t>إمتلك دوبلكس رووف بتقسيطات بالبروج | الشروق</t>
  </si>
  <si>
    <t>CODE: A_BUJ_DL_x000D_
_x000D_
دوبلكس رووف في أفخم كمبوند بالتقسيط على 8 سنوات في كمبوند متكامل الخدمات بالبروج | الشروق_x000D_
_x000D_
اتصل بنا الآن!_x000D_
_x000D_
مساحة المبنى: 275 متر مربع_x000D_
_x000D_
عدد الغرف: 3_x000D_
عدد الحمامات: 4_x000D_
_x000D_
السعر الإجمالي: 15,000,000_x000D_
_x000D_
اطلب خطة الدفع_x000D_
بالتقسيط على 8 سنوات!_x000D_
_x000D_
اتصل بنا الآن!_x000D_
_x000D_
CODE: A_BUJ_DL_x000D_
_x000D_
About Al Burouj:_x000D_
_x000D_
- Only 5 km away from Madinty and Al-Rehab City. _x000D_
- Bordered by New Heliopolis and Badr City from the east._x000D_
- Close to the New Administrative Capital._x000D_
- Passes by and through main roads such as Cairo-Suez Desert Road, Sadat Road, Gamal Abdel Nasser Road, Orabi Road, Qingnian Road, and Oasis Road._x000D_
_x000D_
EgyProperty _x000D_
Your #1 choice for stress-free property acquisition. Our experienced agents provide updated market information for informed decisions and higher returns of investments. Buy, rent, or invest with ease.</t>
  </si>
  <si>
    <t>تكييف مركزي, شرفة, حديقة خاصة, حارس أمن, موقف مغطى, تجهيزات مطبخ</t>
  </si>
  <si>
    <t>فيلا توين للبيع بالعاصمة استلام فوري علي ١٠ سنوات</t>
  </si>
  <si>
    <t>ال بوسكو, كمبوندات العاصمة الإدارية الجديدة, العاصمة الإدارية الجديدة, القاهرة</t>
  </si>
  <si>
    <t>ال بوسكو</t>
  </si>
  <si>
    <t>Mustafa Yaaqoub</t>
  </si>
  <si>
    <t>New Capital City New Capital Compounds Il Bosco</t>
  </si>
  <si>
    <t>فيلا توين هاوس للبيع بالعاصمة استلام فوري _x000D_
سعر الفيلا 25,062,125_x000D_
سعر الكاش لفترة محدودة 13,784,169_x000D_
امكانية التقسيط_x000D_
مقدم ٣٠٪ واقساط علي ٧ سنوات_x000D_
مقدم ٢٠٪ واقساط علي ٥ سنوات_x000D_
مقدم ١٠٪ واقساط علي ١٠ سنوات وبخصم لفترة محدودة ١٠٪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t>
  </si>
  <si>
    <t>فيلا للبيع متشطبة 3 غرف في العاصمه الأدارية</t>
  </si>
  <si>
    <t>بلوفير, كمبوندات العاصمة الإدارية الجديدة, العاصمة الإدارية الجديدة, القاهرة</t>
  </si>
  <si>
    <t>بلوفير</t>
  </si>
  <si>
    <t>New Capital City New Capital Compounds Bleu Vert</t>
  </si>
  <si>
    <t>تاون هاوس بيع في كمبوند Bleu vert العاصمه الأدارية _x000D_
_x000D_
المساحة : 186 متر _x000D_
_x000D_
مساحة الأرض : 224 متر _x000D_
_x000D_
3 غرف نوم _x000D_
_x000D_
3 حمام _x000D_
_x000D_
 المقدم : 1,934,300_x000D_
_x000D_
قسط علي 5 سنين _x000D_
_x000D_
الموقع : _x000D_
_x000D_
يتواجد الكمبوند مباشرة على النهر الأخضر._x000D_
_x000D_
يقع المشروع بجوار فندق الماسة وهو من أكبر فنادق العاصمة._x000D_
_x000D_
يبعد Bleu Vert New Capital عن الكاتدرائية بحوالي 5 دقائق فقط._x000D_
_x000D_
يقع كمبوند بلوفير للشركة السعودية المصرية أمام الحي الحكومي والمتحف الجديد._x000D_
_x000D_
يمكن الوصول إلى الكمبوند من الطرق الرئيسية مثل الطريق الدائري الإقليمي، وطريق السويس، وطريق العين السخنة، وغيرهم._x000D_
_x000D_
أعمال Saudi Egyptian Development السابقة:_x000D_
_x000D_
الحي اللاتيني العلمين الجديدة The Latin District New Alamein_x000D_
مول سنترال القاهرة الجديدة Central New Cairo._x000D_
_x000D_
كمبوند الرياض سيكون القاهرة الجديدة._x000D_
_x000D_
مشروع كمبوند ليك دريم 6 أكتوبر._x000D_
_x000D_
كمبوند صواري الإسكندرية الجديدة._x000D_
_x000D_
مشروع سيكون ريزيدنس الإسكندرية._x000D_
_x000D_
كمبوند جايد التجمع الخامس._x000D_
_x000D_
أبراج سيكون نايل تاورز المعادي._x000D_
_x000D_
مشروع زهرة المعادي._x000D_
_x000D_
فندق هيلتون دمياط الجديدة.</t>
  </si>
  <si>
    <t>شرفة, نادي صحي مشترك, حارس أمن, موقف مغطى, غرفة للملابس, مطل على معلم رئيسي, صالة رياضة مشتركة, ردهة في المبنى</t>
  </si>
  <si>
    <t>بنتهاوس متشطب بالكامل+ تكييفات - بأقساط - البروج</t>
  </si>
  <si>
    <t>البروج - كمبوند_x000D_
_x000D_
مرحلة نوار_x000D_
_x000D_
بنتهاوس للبيع_x000D_
_x000D_
مساحة المبانى : 175 متر مربع_x000D_
_x000D_
3 غرف نوم / 1 ماستر_x000D_
3 حمامات_x000D_
_x000D_
غرفة غسيل_x000D_
_x000D_
تشطيب كامل + تكييفات_x000D_
_x000D_
المجموع : 8,269,246 جنيه مصري_x000D_
المقدم : 4,200,000 جنيه مصري_x000D_
_x000D_
المتبقي : 4,069,246 جنيه مصري_x000D_
أقساط ربع سنوية ( 77,035 ) حتى 9/2036_x000D_
رسوم الصيانة المتبقية : 149,100 جنيه مصري_x000D_
رسوم النادي المتبقية : 141,661 جنيه مصري_x000D_
_x000D_
_x000D_
_x000D_
عن ايست وينج:        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شرفة, مسبح مشترك, نادي صحي مشترك, حارس أمن, موقف مغطى, غرفة للملابس, صالة رياضة مشتركة</t>
  </si>
  <si>
    <t>#طوب احمر  #استلام 2026  #اقل مقدم</t>
  </si>
  <si>
    <t>تاون هاوس بجاردن للبيع في كومباوند البروج مدينه الشروق_x000D_
_x000D_
_x000D_
المساحة : 220 متر _x000D_
جاردن : 100متر _x000D_
_x000D_
_x000D_
4 غرف _x000D_
4 حمام_x000D_
_x000D_
_x000D_
طوب احمر _x000D_
_x000D_
_x000D_
_x000D_
المقدم : 5,451,000_x000D_
_x000D_
باقي اقساط حتي 4.893.000 حتي 2036_x000D_
_x000D_
استلام 2026_x000D_
_x000D_
اجمالي السعر : 10.344.000_x000D_
_x000D_
_x000D_
_x000D_
للتواصل : 01223251528_x000D_
01200650000_x000D_
_x000D_
....................................................DONIA</t>
  </si>
  <si>
    <t>تاونهاوس للبيع ب 0% مقدم + تقسيط / البروج - الشروق</t>
  </si>
  <si>
    <t>Sara Ahmed</t>
  </si>
  <si>
    <t>تاونهاوس للبيع ب 0% مقدم + تقسيط / البروج - الشروق _x000D_
_x000D_
مساحه : 201م _x000D_
تتكون من :_x000D_
3 نوم_x000D_
2 حمام_x000D_
برايم لوكيشن _x000D_
_x000D_
طريقه السداد :-_x000D_
0% مقدم + تقسيط الاجمالي علي اطول فتره سداد _x000D_
توتال : 14,000,000 جنيها مصريا _x000D_
_x000D_
يقع كمبوند البروج مدينة الشروق في أفضل منطقة سكنية في الشروق بالقرب من طريق مصر الإسماعيلية الصحراوي._x000D_
يبعد مطار القاهرة الدولي حوالي 15 دقيقة عن الفندق._x000D_
العاصمة الادارية الجديدة كل ساكن يحتاج 10 دقائق فقط للوصول._x000D_
كذلك، تعد (مدينتي) من أشهر المعالم المجاورة لكمبوند البروج مدينة الشروق_x000D_
دقائق من : الطرق الإقليمية._x000D_
طريق السويس بالقاهرة._x000D_
طريق الإسماعيلية، القاهرة._x000D_
_x000D_
خدمات المشروع :_x000D_
مساحات خضراء شاسعة ومناظر طبيعية، فضلاً عن الحدائق والمتنزهات، والمناظر الطبيعية الخلابة والاسترخاء._x000D_
أشهرها حديقة الأوركيد هي واحدة من أفضل الحدائق الموجودة في القاهرة على الإطلاق._x000D_
منطقة الأطفال هي منطقة ترفيهية عالية الجودة وآمنة تمامًا للأطفال._x000D_
كذلك، المصاعد والمولدات الفريدة تنقل السكان إلى الطوابق العليا._x000D_
مركز تسوق عالمي يقوم بضم عدد كبير من المتاجر الراقية._x000D_
تختص هذه المحلات ببيع المنتجات ذات العلامات التجارية والعلامات التجارية العالمية._x000D_
من الجدير بالذكر أن إنشاء وتصميم منطقة مركز التسوق تبلغ 220 ألف متر مربع._x000D_
النادي الاجتماعي هو مكان مخصص للتجمعات العائلية، ويحتوي الناد</t>
  </si>
  <si>
    <t>شرفة, مسبح مشترك, حارس أمن, موقف مغطى, مطل على بحيرات, مطل على معلم رئيسي, صالة رياضة مشتركة</t>
  </si>
  <si>
    <t>أفضل سعر لتاون هاوس كامل التشطيب بمساحة 280مترمربع</t>
  </si>
  <si>
    <t>سيليستا هيلز, اب تاون كايرو, المقطم, القاهرة</t>
  </si>
  <si>
    <t>سيليستا هيلز</t>
  </si>
  <si>
    <t>Ak Circle</t>
  </si>
  <si>
    <t>AK Circle</t>
  </si>
  <si>
    <t>Office 220, Building Trivium Square, New Cairo City, North Teseen, Cairo,</t>
  </si>
  <si>
    <t>اب تاون كايرو</t>
  </si>
  <si>
    <t>Mokattam Uptown Cairo Celesta Hills</t>
  </si>
  <si>
    <t>تاون هاوس ميدل في اب تاون كايرو سيليستا_x000D_
التفاصيل؛_x000D_
المساحة: 280 متر مربع_x000D_
الأرض: 258 متر مربع_x000D_
3 غرف نوم_x000D_
4 حمامات_x000D_
غرفة مربية_x000D_
متشطب بالكامل_x000D_
تم التسليم_x000D_
السعر الإجمالي: 23,000,000_x000D_
نبذة عن اب تاون كايرو:_x000D_
كمبوند اب تاون كايرو في المقطم هو مدينة متكاملة تتميز بالمساحات الخضراء المفتوحة المليئة بالأوراق والنباتات ذات الألوان الزاهية، كما يوجد به ملاعب جولف ومقاهي ومطاعم عصرية ومناطق تسوق راقية. كما يوفر ارتفاع مستوى اب تاون كايرو أجواء ممتعة، حيث تقل درجة حرارته عن القاهرة بـ 5 درجات، كما يوفر لساكنيه إطلالة رائعة على القاهرة بأكملها._x000D_
تم تصميم الوحدات السكنية وفقًا للمعايير العالمية، بتصميمات متوسطية مستوحاة من الطراز الإسباني والإيطالي. قامت شركات المقاولات العالمية ببناء وحدات تجارية لإنشاء مدينة متكاملة داخل أب تاون كايرو تتميز بتنوع المرافق الترفيهية ومناطق لعب الأطفال وحمامات السباحة وشوارع المدينة الآمنة تعتبر مكان مثالي لركوب الدراجات بالإضافة إلى مشروع الحرم الجامعي الأمريكي الدولي (AIS)._x000D_
المرافق:_x000D_
* كل ما تحتاجه الأسرة_x000D_
* مركز صحي رياضي للسيدات_x000D_
* مراكز تجميل للسيدات والرجال يديرها خبراء متخصصون_x000D_
* حدائق للأطفال_x000D_
* مراكز رياضية للرجال_x000D_
* سبا للرجال والنساء_x000D_
* حمامات سباحة بأحجام مختلفة منتشرة في جميع أنحاء الكمبوند_x000D_
* مساحات خضراء للاستمتاع بالطبيعة الساحرة_x000D_
* موقف خاص لسكان الكمبوند_x000D_
* كلوب هاوس_x000D_
* أمن على مدار اليوم دون انقطاع_x000D_
* مولدات كهربائية للسيارات لاستخدامها في حالة انقطاع التيار الكهربائي_x000D_
* فروع للعديد من البنوك وأجهزة الصراف الآلي_x000D_
* مراكز ثقافية_x000D_
* المساجد_x000D_
* مصاعد في كل عمارة</t>
  </si>
  <si>
    <t>غرفة خادمة, تكييف مركزي, شرفة, نادي صحي مشترك, حارس أمن, موقف مغطى, خزائن حائط, غرفة للملابس, تجهيزات مطبخ, مطل على معلم رئيسي, صالة رياضة مشتركة, ردهة في المبنى, حوض سباحة للأطفال</t>
  </si>
  <si>
    <t>تاون هاوس بروف استلام فوري متشطب موقع مميز الشروق</t>
  </si>
  <si>
    <t>موقع مميز_x000D_
تاون هاوس  - ميدل -  245 م استلام فوري  - متشطب  - _x000D_
مساحه الارض 182م _x000D_
- ارضي - اول - روف_x000D_
- غرفه نوم رئيسيه بحمام   - 2 غرفه نوم - غرفه معيشه - 3 حمام _x000D_
- نظام الدفع : كاش_x000D_
_x000D_
-  الموقع : _x000D_
يتميز بموقعه في مدينة الشروق بالقاهرة، حيث تقع الكمباوند على طريق القاهرة - الإسماعيلية_x000D_
_x000D_
 - يبعد عن العاصمة الإدارية الجديدة بـ 10 دقائق فقط، _x000D_
- وعن مطار القاهرة الدولي بـ 15 دقيقة،_x000D_
- يبعد عن القاهرة الجديدة و التجمع  بـ 20 دقيقة._x000D_
- يبعد عن الجامعه الامريكيه ب 25 دقيقه _x000D_
- يبعد عن مصر الجديدة ب 20 دقيقه _x000D_
_x000D_
-  يوجد به العديد من المُميزات والخدمات والتي من بينها ما يلي:_x000D_
_x000D_
- القرية ذكية._x000D_
- ساقية الصاوي وهي عبارة عن نادي ومركز ثقافي كبير._x000D_
- نادي رياضي_x000D_
- مدارس عالمية كادمس Cadmus._x000D_
- مركز للخدمات الصحية._x000D_
- حديقه أوركيد ._x000D_
_x000D_
تخصيص 70 فدان لزراعة الخضروات من خلال السماد العضوي وهو مخصص لسكان الكمبوند._x000D_
- أمن وحراسة على مدار اليوم._x000D_
- مسطحات مائية صناعية._x000D_
- مطاعم وكافيهات._x000D_
- مول تجاري._x000D_
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_x000D_
احتياجات عملائنا لمزيد من معلومات برجاء التواصل معنا</t>
  </si>
  <si>
    <t>دوبلكس رووف متشطب للبيع فى البروج استلام فورى  .</t>
  </si>
  <si>
    <t>دوبلكس للبيع فى كمبوند البروج الشروق _x000D_
_x000D_
مساحة 276 متر _x000D_
_x000D_
دور تانى و تالت و رووف _x000D_
_x000D_
3 غرف نوم منهم ( غرفة ماستر بحمام و دريسنج ) _x000D_
_x000D_
غرفعلى الرووف بحمام _x000D_
_x000D_
تشطيب سوبر لوكس _x000D_
_x000D_
_x000D_
السعر 8,700,000 _x000D_
_x000D_
فرصة كبيرة للسكن فى ارقى و اكبر مشاريع الشروق مع واحد من اكبر المطورين فى الشرق الاوسط _x000D_
_x000D_
الكمبوند على مساحة 1200 فدان _x000D_
_x000D_
يوجد به مدارس دولية _x000D_
مستشفى _x000D_
نادى و ملاعب كورة و بادل تنس_x000D_
 هايبر ماركت_x000D_
مزارع اورجنك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رفة, مسبح مشترك, حارس أمن, غرفة للملابس</t>
  </si>
  <si>
    <t>فرصة تاون هاوس استلام فوري سوديك ايست بالتقسيط</t>
  </si>
  <si>
    <t>-تاون هاوس استلام فوري في كمبوند Sodic East هيليوبوليس الجديدة_x000D_
_x000D_
-قريب جدًا من المحاور الهامة مثل طريق السويس وطريق العين السخنة_x000D_
والطريق الدائري وشارع التسعين الشمالي._x000D_
_x000D_
-قريب جدًا من مطار القاهرة الدولي ومطار العاصمة الإدارية الجديدة._x000D_
_x000D_
_x000D_
نوع الوحدة : تاون هاوس استلام فوري_x000D_
_x000D_
• مساحة المباني: 234 م_x000D_
_x000D_
• مساحة الارض : 200 م_x000D_
_x000D_
• غرف النوم : 3_x000D_
_x000D_
• الحمامات : 3_x000D_
_x000D_
• ريسيبشن كبير_x000D_
_x000D_
• استلام فوري_x000D_
_x000D_
• السعر الاجمالي: 31,733,000 ج_x000D_
_x000D_
• مقدم 10% ( 3,173,000 ج )و بعد 3 شهور 10% ( 3,173,000 ج ) الباقي تقسيط علي 6 سنوات_x000D_
_x000D_
_x000D_
مميزات المشروع:_x000D_
_x000D_
نادي رياضي 42 فدانًا_x000D_
المدرسة الفنلندية_x000D_
المدرسة البريطانية_x000D_
حديقة مغامرات_x000D_
محطة الوقود_x000D_
المسجد_x000D_
مستشفى</t>
  </si>
  <si>
    <t>بنتهاوس استلام فوري سوديك ايست تقسيط علي 6 سنوات</t>
  </si>
  <si>
    <t>-بنتهاوس استلام فوري في كمبوند Sodic East هيليوبوليس الجديدة_x000D_
-قريب جدًا من المحاور الهامة مثل طريق السويس وطريق العين السخنة_x000D_
والطريق الدائري وشارع التسعين الشمالي._x000D_
_x000D_
-قريب جدًا من مطار القاهرة الدولي ومطار العاصمة الإدارية الجديدة._x000D_
_x000D_
_x000D_
نوع الوحدة : بنتهاوس استلام فوري_x000D_
_x000D_
• المساحة : 140 م_x000D_
_x000D_
• مساحة الروف : 36 م_x000D_
_x000D_
• غرف النوم : 2_x000D_
_x000D_
• الحمامات : 2_x000D_
_x000D_
• ريسيبشن كبير_x000D_
_x000D_
• استلام فوري_x000D_
_x000D_
• السعر الاجمالي : 11,796,000 ج_x000D_
_x000D_
• مقدم 10% ( 1,180,000 ج )و بعد 3 شهور 10% ( 1,180,000 ج ) الباقي تقسيط علي 6 سنوات_x000D_
_x000D_
_x000D_
مميزات المشروع:_x000D_
_x000D_
نادي رياضي 42 فدانًا_x000D_
المدرسة الفنلندية_x000D_
المدرسة البريطانية_x000D_
حديقة مغامرات_x000D_
محطة الوقود_x000D_
المسجد_x000D_
مستشفى</t>
  </si>
  <si>
    <t>استلام فوري بأميز سعر بكمبوند المعادي فيو</t>
  </si>
  <si>
    <t>معادى فيو, كمبوندات الشروق, مدينة الشروق, القاهرة</t>
  </si>
  <si>
    <t>معادى فيو</t>
  </si>
  <si>
    <t>Coldwell Banker Ta</t>
  </si>
  <si>
    <t>Shorouk City El Shorouk Compounds Maadi View</t>
  </si>
  <si>
    <t>دوبلكس للبيع كمبوند معادى فيو الشروق_x000D_
_x000D_
 دورين بجنينه _x000D_
_x000D_
3 غرف نوم + 3 حمام_x000D_
_x000D_
مساحه دوبلكس ٢٤٠ متر + جنينه ٦٠ متر _x000D_
_x000D_
فيو مميز امام نافورة ومساحات خضراء_x000D_
_x000D_
و يوجد جراج لسياره _x000D_
_x000D_
من المالك مباشره بتنازل فى الشركه _x000D_
_x000D_
كمبوند متكامل الخدمات به مول تجارى وclub house _x000D_
_x000D_
لوكيشن استراتيجي في غاية التميز_x000D_
_x000D_
امام لافيستا و حسن علام_x000D_
_x000D_
وعلي طريق السويس مباشره_x000D_
_x000D_
السعر : 8 مليون ونصف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حديقة خاصة, نادي صحي مشترك, حارس أمن, غرفة للملابس, مطل على بحيرات, مطل على معلم رئيسي, صالة رياضة مشتركة</t>
  </si>
  <si>
    <t>تاون هاوس مميز للبيع في ميدتاون العاصمه الاداريه .</t>
  </si>
  <si>
    <t>كمبوند ميدتاون, كمبوندات العاصمة الإدارية الجديدة, العاصمة الإدارية الجديدة, القاهرة</t>
  </si>
  <si>
    <t>كمبوند ميدتاون</t>
  </si>
  <si>
    <t>New Capital City New Capital Compounds Midtown</t>
  </si>
  <si>
    <t>فرصة  في ميدتاون فيلا _x000D_
للبيع  تاون هاوس في ميدتاون العاصمة الجديدة _x000D_
تاون هاوس كورنر _x000D_
تتكون من :_x000D_
مساحة المباني : 300_x000D_
 5-غرف نوم_x000D_
5-حمامات _x000D_
 فيو علي لاند سكيب _x000D_
السعر : 13 مليون _x000D_
-------------------------------------------------- --------------ميدتاون فيلا هو مجتمع مسور يقع مباشرة على طريق بن زايد عند زاوية الكاتدرائية الجديدة (كاتدرائية ميلاد المسيح). يبعد عن وسط القاهرة الجديدة مسافة 20 دقيقة فقط._x000D_
_x000D_
كانت ميدتاون فيلا أول أرض مرخصة في العاصمة الجديدة. سيتم البناء على 18% فقط من المجمع الذي تبلغ مساحته 50 فدانًا. سيتم تصميم باقي الممتلكات بشكل رائع من المساحات الخضراء والمناظر المائية. كما سيحتوي الكمبوند على مول ميدتاون فيلا ومسارات للركض وممرات للدراجات وحمام سباحة._x000D_
_x000D_
تتوفر مجموعة متنوعة جميلة من مساحات المعيشة في Midtown Villa. جميع أنواع الوحدات مذكورة أدناه مع مزيد من التفاصيل._x000D_
--------------------------------------------------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شرفة, مسبح خاص, مسبح مشترك, نادي صحي مشترك, حارس أمن, موقف مغطى, مطل على معلم رئيسي, صالة رياضة مشتركة, حوض سباحة للأطفال</t>
  </si>
  <si>
    <t>دوبلكس استلام فورى بالسعر القديم متشطب فى البروج .</t>
  </si>
  <si>
    <t>O-2-1609_x000D_
_x000D_
دوبلكس ريسيل استلام فورى بالسعر القديم فى كمبوند البروج فى الشروق _x000D_
_x000D_
متشطب بالكامل _x000D_
_x000D_
دوبلكس_x000D_
مساحة 276م _x000D_
4 غرف _x000D_
4 حمام _x000D_
_x000D_
مطلوب كاش 9,075,000 _x000D_
_x000D_
متبقى 180 الف فقط _x000D_
_x000D_
موقع الكمبوند : _x000D_
باميز لوكيشن فى الشروق - امام مركز الطبى العالمى _x000D_
وعلى بعد دقايق لمدينتى_x000D_
_x000D_
خدمات ومرافق كاملة داخل الكمبوند : _x000D_
- يوجد داخله ساقية الصاوي والتي تعتبر نادي مركز ثقافي._x000D_
- يوفر كمبوند البروج خدمات الأمن والحراسة._x000D_
- حمامات سباحة مجهزة على أعلى مستوى._x000D_
- مدارس دولية._x000D_
- مسجد كبير _x000D_
- نادى رياضي._x000D_
-  مولات تجارية._x000D_
- توفير خدمات الصيانة والنظافة على مدار اليوم طوال._x000D_
_x000D_
O-2-1609_x000D_
_x000D_
EgyProperty: _x000D_
Your #1 choice for stress-free property acquisition. Our experienced agents provide updated market information for informed decisions and higher returns of investments. Buy, rent, or invest with ease.</t>
  </si>
  <si>
    <t>غرفة خادمة, غرفة دراسة, تكييف مركزي, شرفة, مسبح مشترك, نادي صحي مشترك, حارس أمن, موقف مغطى, خزائن حائط, مطل على بحيرات, صالة رياضة مشتركة</t>
  </si>
  <si>
    <t>توين هاوس للبيع في البروج مدينه الشروق</t>
  </si>
  <si>
    <t>Ahmed Magdy</t>
  </si>
  <si>
    <t>Concept Properties</t>
  </si>
  <si>
    <t>Office 332, Building villa 332, New Cairo City, south academy, zone D, Cairo,</t>
  </si>
  <si>
    <t>تعتبر شركة امكان مصر للتطوير العقاري Imkan Misr، هي الاسم الجديد لشركة كابيتال جروب بروبرتيز، كما أنها إحدى الشركات التابعة لمجموعة أبو ظبي كابيتال والعين بروبرتيز الإماراتية، وقد حظيت امكان مصر للتطوير العقاري باحترام وثقة عملائها في كل مكان، وذلك عبر العديد من المشروعات الهامة، حيث يتمركز نهج الشركة حول الأشخاص، بحيث يغطي بيئة العمل العصرية بالثقافة الفريدة._x000D_
وتملك شركة Imkan Misr Developments محفظة واسعة من المشروعات الكثيرة في مصر والإمارات، حيث تسعى من خلال وحداتها المتنوعة في تحقيق التوازن بين العمل والحياة، والعمل على إنشاء بيئة مثالية يسير فيها الإبداع والإنجاز جنبًا إلى جنب، وقد استعانت الشركة في سبيل ذلك بالخبرات الكثيرة والرائدة، كما أن الشركة وفرت وحدات بمساحات رائعة وأسعار لا تقبل المنافسة_x000D_
تحتوي الوحده علي_x000D_
دور ارضي + اول + بنتهاوس و روف _x000D_
4 غرف نوم_x000D_
4 حمام_x000D_
مساحه المباني 373 م2_x000D_
غرفه خادمه + حمام _x000D_
السعر 23,000,000 كاش_x000D_
_x000D_
الموقع:_x000D_
يقع كمبوند البروج على طريق القاهرة الإسماعيلية الصحراوي , و يتميز كمبوند البروج بموقعه الاستراتيجي الفريد من نوعه الملاصق للمركز الطبي العالمي , حيث أنه يمكنك الوصول إليه عن طريق آهم خمس طرق رئيسيه في مصر وهي ( دقيقتان من الدائري الآوسطي – دقيقتان من الدائري الاقليمي – اقل من ١٠ دقائق للدائري العادي - ٥ دقائق من *طريق السويس حيث انه_x000D_
_x000D_
مميزات الكومباوند_x000D_
منطقة العاب ترفيهية تعليمية_x000D_
مسارات للجري_x000D_
مول القصبه الترفيهي_x000D_
مطاعم وكافيهات_x000D_
مسجدالشيخ زايد الزجاجي العملاق_x000D_
مول تجاري ضخم علي ٦٥،٠٠٠ متر_x000D_
كارفور الفطيم_x000D_
نادي رياضي متكامل_x000D_
عدد ٢ مدرسه دوليه_x000D_
ساقيه الصاوي لعمل الحفلات</t>
  </si>
  <si>
    <t>غرفة خادمة, حديقة خاصة, مسبح مشترك, نادي صحي مشترك, حارس أمن, صالة رياضة مشتركة</t>
  </si>
  <si>
    <t>بنتهاوس بيع موقع متميز مباشرة على الحديقة الرئيسية</t>
  </si>
  <si>
    <t>سوديك ايست تاون - مدينة الشروق _x000D_
_x000D_
بنتهاوس بموقع متميز للغاية مباشرة على الحديقة الرئيسية _x000D_
تواجه الشمال _x000D_
_x000D_
المساحة: 295 م + 110 م تراسات خارجية وروف._x000D_
_x000D_
الطابق الرابع:_x000D_
استقبال كبير على المنظر الرئيسي + تراسات_x000D_
مطبخ _x000D_
مرحاض للضيوف _x000D_
الحمام الرئيسي _x000D_
3 غرف نوم (1 ماستر) _x000D_
غرفة خادمة مع حمام_x000D_
_x000D_
الطابق الخامس:_x000D_
غرفة معيشة عائلية كبيرة (أو الجناح الرئيسي)_x000D_
حمام_x000D_
مطبخ صغير_x000D_
غرفة غسيل_x000D_
2 تراس كبير على السطح بإطلالة مزدوجة _x000D_
_x000D_
نصف تشطيب _x000D_
جاهز للتحرك_x000D_
_x000D_
وقوف السيارات _x000D_
بيت النادي_x000D_
_x000D_
تفاصيل البيع :- _x000D_
السعر :19,000,000 جنيه مصري _x000D_
_x000D_
عن كمباوند سوديك ايست :- _x000D_
يتيح كمبوند سوديك ايست تجربة سكنية متميزة تجمع بين الفخامة والراحة والخصوصية، حيث يتمتع الكمبوند بموقع استراتيجي قريب من كافة الخدمات، ويضم مجموعة متنوعة من المرافق الفاخرة التي تلبية احتياجات جميع أفراد العائلة، كما أن التصميم الدقيق للكمبوند يجعله صديقًا للبيئة، مما يوفر للسكان حياة صحية ومستدامة،_x000D_
_x000D_
مميزات الكمباوند :- _x000D_
لاند سكيب_x000D_
كلوب هاوس_x000D_
ملاعب رياضية_x000D_
صالة جيم مجهزة_x000D_
نطقة ترفيهية للاطفال_x000D_
منطقة تجارية_x000D_
فندق بوتيك_x000D_
مكاتب إدارة المرافق</t>
  </si>
  <si>
    <t>غرفة خادمة, غرفة دراسة, تكييف مركزي, شرفة, حديقة خاصة, حارس أمن, موقف مغطى, خزائن حائط, غرفة للملابس, تجهيزات مطبخ, مطل على معلم رئيسي, صالة رياضة مشتركة</t>
  </si>
  <si>
    <t>دوبلكس مع روف استلام فوري متشطبة بالكامل بالبروج</t>
  </si>
  <si>
    <t>دوبلكس مع روف للبيع استلام فوري متشطبة بالكامل بسعر أقل من السوق بكمبوند البروج_x000D_
_x000D_
كمبوند البروج_x000D_
_x000D_
دوبلكس مع روف_x000D_
276 م_x000D_
_x000D_
3 غرف نوم_x000D_
2 غرفة معيشة عائلية_x000D_
4 حمامات_x000D_
_x000D_
جاهزة للسكن_x000D_
بسعر أقل من السوق_x000D_
_x000D_
متشطبة بالكامل_x000D_
موقع مميز_x000D_
بحري_x000D_
_x000D_
السعر 7,900,000 نقدا_x000D_
_x000D_
موقع كمبوند البروج الشروق Al Burouj Compound_x000D_
يقع كمبوند البروج التجمع الخامس في أفضل المدن الحيوية الهامة التابعة لمدينة القاهرة الجديدة، حيث يقع المشروع في مدينة الشروق وبالتحديد على طريق مصر الاسماعيلة وبالقرب من الطريق الدائري الأوسطي._x000D_
_x000D_
من أهم مميزات مشروع البروج طريق مصر الاسماعيلية ما يلي:_x000D_
يقع كمبوند البروج التجمع الخامس بالقرب من أهم المدن الحيوية ومنها مدينة مصر الجديدة والعاصمة الادارية الجديدة._x000D_
كما يفصل كمبوند البروج دقائق عن مطار القاهرة الدولي._x000D_
فضلًا على ذلك يقع كمبوند البروج مدينة الشروق بالقرب من طريق العين السخنة ومول كايرو فيستيفال سيتي._x000D_
كذلك يقام مشروع البروج الشروق بالقرب من الطريق الدائري الإقليمي والأوسطي وشارع التسعين._x000D_
بالإضافة أن البروج كمبوند  Al Burouj Compound يقع بالقرب من مدينتي ومدينة هيلوبوليس.</t>
  </si>
  <si>
    <t>امتلك دلوقتي شقه فندقية في Grand Millennium Hotel</t>
  </si>
  <si>
    <t>نايل بيزنس سيتي, منطقة الداون تاون, العاصمة الإدارية الجديدة, القاهرة</t>
  </si>
  <si>
    <t>نايل بيزنس سيتي</t>
  </si>
  <si>
    <t>منطقة الداون تاون</t>
  </si>
  <si>
    <t>New Capital City Downtown Area Nile Business City</t>
  </si>
  <si>
    <t>-استثمر و امتلك شقه فندقية في * Grand Millennium Hotel *_x000D_
ودا هيكون اول فرع للفندق في افريقيا ._x000D_
وهو يحقق جميع المواصفات العالمية ._x000D_
بإطلالة كاملة على النهر الأخضر ومعالم العاصمة الإدارية الجديدة._x000D_
_x000D_
تفاصيل الوحدة: -_x000D_
المساحة: 62 متر_x000D_
بمواصفات التشطيب والفرش الخاصة ب_x000D_
* Grand Millennium Hotel *_x000D_
_x000D_
متاح اكثر من نظام دفع , ومنهم _x000D_
دفعة المقدم 50% يعني * 2,828,072 * ومش هتفع اي اقساط تاني . _x000D_
_x000D_
العوائد من بعد التعاقد: -_x000D_
السنة الاولى	282,807_x000D_
السنة الثانية	282,807_x000D_
السنة الثالثة	282,807_x000D_
السنة الرابعة	282,807_x000D_
يعني هيرجعلك 40% من اللي دفعته _x000D_
ومش هتدفع اي اقساط تاني ومن بعد الاستلام هيجيلك كل سنه _x000D_
10% يعني * 565,614 * بحد ادنى وليس لها حد اقصى _x000D_
لمدة 9 سنوات ._x000D_
_x000D_
ويوجد نظام سداد اخر _x000D_
مقدم: 10%_x000D_
والمتبقي أقساط تصل الي 8 سنوات</t>
  </si>
  <si>
    <t>تكييف مركزي, شرفة, مسبح مشترك, نادي صحي مشترك, حارس أمن, موقف مغطى, خزائن حائط, غرفة للملابس, تجهيزات مطبخ, مطل على معلم رئيسي, صالة رياضة مشتركة, ردهة في المبنى</t>
  </si>
  <si>
    <t>توين هاوس 457م  باقل سعر فى الماركت اب تاون كايرو</t>
  </si>
  <si>
    <t>اليفا, اب تاون كايرو, المقطم, القاهرة</t>
  </si>
  <si>
    <t>اليفا</t>
  </si>
  <si>
    <t>Mokattam Uptown Cairo Eleva</t>
  </si>
  <si>
    <t>توين هاوس مميز جدا بافضل موقع فى اليفا_x000D_
_x000D_
فيو مفتوح _x000D_
 _x000D_
مع موقع متميز جدا_x000D_
_x000D_
المساحة المبنية: 279م_x000D_
مساحة الارض : 392متر _x000D_
 _x000D_
مقسمة إلى_x000D_
_x000D_
3 غرفة نوم + ليفينح _x000D_
غرفة نانى + حمام خاص_x000D_
5 حمام_x000D_
   _x000D_
السعر: 32.000.000 جنيه مصرى_x000D_
_x000D_
فرصة عظيمة لن تتكرر_x000D_
_x000D_
_x000D_
يقع اب تاون في القاهرة الجديدة وتحديدا في المقطم قبل صحراء أشهر شارع 9 في منطقة المقطم ، وله مدخل خاص به منفصل عن الأماكن الأخرى ، ويمكن الوصول إليه من الطريق السريع أو من خلال السيدة عائشة والمشي على طريق المقطم بحيث يكون الكمبوند على يسارك أثناء السير على الطريق._x000D_
_x000D_
يقع الكمبوند على مساحة 1200 فدان ، ويمكنك مشاهدة منطقة القاهرة بالكامل من الأعلى ، حيث أنه قريب من كمبوند زيد ايست ، والتجميع ، والنقل إلى الكمبوند سهل للغاية ولا تحتاج سيارات إلى الوصول إليها وهذا ما جعلها من أفضل الكمبوندات من حيث الموقع الإستراتيجي._x000D_
_x000D_
_x000D_
كما ذكرنا سابقًا ، يقوم كمبوند أب تاون كايرو بالدرجة الأولى على أساس العمارة الإسبانية ، والتي تُعرف بأنها من أرقى أساليب التصميم المعماري وتتميز بالأناقة والجمال ، والاهتمام بأدق التفاصيل التي تساعد على راحة الإنسان ، و لذلك كان اهتمام الشركة المنفذة لهذا المشروع الضخم هو راحة السكان في المقام الأول ، لذلك كان من الضروري إدخال العمارة العربية في العمارة الإسبانية لإخراج أفضل الوحدات التي تتميز عن غيرها في كل شيء من حيث المساحات والحفاظ على الخصوصية ، وكذلك الاهتمام بالمساحات الخضراء التي تعطي مظهرًا جماليًا ومميزًا._x000D_
_x000D_
يتميز المشروع بأنه مشروع مصمم بمعايير عالمية تجمع بين الأساليب المعمارية المختلفة ، كما أنه يشمل جميع الخدمات الأساسية والترفيهية ، وهذه الخدمات هي على النحو التالي_x000D_
تواجده في مكان مميز: وجود الكمبوند في موقع متميز ساعده في الوصول إلى جميع المطاعم الشهيرة ، والخدمات الأخرى التي تعتمد على التوصيل._x000D_
_x000D_
يتميز المشروع بأنه مشروع تم تصميمه بمقاييس عالمية تجمع بين الطرازات المعمارية المختلفة، كما أنه يشتمل على كافة الخدمات الأساسية والترفيهية، وتتمثل هذه الخدمات في الآتي:_x000D_
_x000D_
وجوده في مكان متميز: وجود الكمبوند في موقع متميز ساعده على امكانية وصول كافة المطاعم المشهور اليه، والخدمات الاخرى التي تعتمد على الدليفري._x000D_
_x000D_
ملاعب الجولف: يتميز uptown cairo المقطم يوجد ملاعب</t>
  </si>
  <si>
    <t>دوبلكس ارضي استلام فوري  تشطيب كامل في البروج</t>
  </si>
  <si>
    <t>دوبلكس ارضي في البروج بموقع مميز_x000D_
_x000D_
176 متر_x000D_
_x000D_
3 غرف نوم_x000D_
3 حمامات_x000D_
_x000D_
تشطيب كامل_x000D_
_x000D_
المقدم : 7,500,000_x000D_
المتبقي 1,950,000_x000D_
_x000D_
54,000 / ربع سنوي_x000D_
_x000D_
السعر الإجمالي: 9,45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ديقة خاصة, حارس أمن, موقف مغطى, مطل على معلم رئيسي, ردهة في المبنى</t>
  </si>
  <si>
    <t>دوبلكس للبيع بدون مقدم بكومباوند Ray Residence</t>
  </si>
  <si>
    <t>راي ريسيدنس, كمبوندات العاصمة الإدارية الجديدة, العاصمة الإدارية الجديدة, القاهرة</t>
  </si>
  <si>
    <t>راي ريسيدنس</t>
  </si>
  <si>
    <t>New Capital City New Capital Compounds Ray Residence</t>
  </si>
  <si>
    <t>امتلك دوبلكس في Ray Residence بالعاصمة الادارية_x000D_
_x000D_
Rفي حي ال8 _x000D_
_x000D_
المساحة : 465 م _x000D_
_x000D_
6 غرف نوم_x000D_
_x000D_
6 حمام_x000D_
_x000D_
1 غرفه معيشة_x000D_
_x000D_
2 بلكونة_x000D_
_x000D_
1 مطبخ_x000D_
_x000D_
نصف تشطيب_x000D_
_x000D_
كلاب هاوس_x000D_
_x000D_
جراج خاص_x000D_
_x000D_
استلام بعد 4 سنين_x000D_
_x000D_
السعر = 16,556,375_x000D_
_x000D_
طريقة الدفع :_x000D_
_x000D_
بدون مقدم_x000D_
_x000D_
تقسيط يصل الي 8 سنين_x000D_
-----------------------------------------_x000D_
تم بناء كمبوند راي ريزيدنس العاصمة الإدارية على الطراز الأوروبي الذي يتسم بالإبداع والتفرد، كما تعاقدت شركة رادكس العقارية مع أفضل الاستشاريين المعماريين في مصر، وعلى رأسهم شركة أركريت _x000D_
Archrete الغنية عن التعريف، وسوف يحصل السكان على الراحة النفسية الكبيرة بسبب الانتشار الكبير للمساحات الخضراء والمناظر الطبيعية_x000D_
ساعدت المساحة الكلية في كمبوند راي ريزيدنس العاصمة الإدارية الجديدة شركة راكس في تحقيق التنوع في مساحات الوحدات، حتى تستطيع الشركة تلبية الاحتياجات المختلفة للعملاء_x000D_
 وأن يتم توفير المساحات المناسبة التي تتوافق مع أحلام كافة السكان، حيث تتراوح مساحة الوحدات في كمبوند راي العاصمة الإدارية من 185 إلى 350 متر مربع._x000D_
سوف يحصل السكان في كمبوند راي ريزيدنس العاصمة الإدارية الجديدة على الراحة الكاملة، لأن شركة رادكس العقارية وفرت كل المرافق والخدمات التي يحتاج إليها أصحاب السكان للاستمتاع بحياتهم، كما ستكون وسائل الترفيه في متناول أيديهم في أي وقت من اليوم،</t>
  </si>
  <si>
    <t>بسعر لقطططه لمدة اسبوع استلام سنه دوبلكس متشطب</t>
  </si>
  <si>
    <t>كاميليا جاردن هاوس سوديك ايست_x000D_
_x000D_
جاردن هاوس كامل التشطيب_x000D_
_x000D_
المساحة المبنية : 200 متر_x000D_
_x000D_
مساحة الحديقة : 70 متر_x000D_
_x000D_
يتكون من : 3 غرف نوم + غرفة مربية_x000D_
_x000D_
تاريخ التسليم : بعد سنة_x000D_
_x000D_
السعر الاجمالي: 13,308,000 ج.م_x000D_
_x000D_
الدفعة المقدمة: 5,847,000 ج.م الدفعة الاولى حتى نوفمبر 2025_x000D_
......................................................................................_x000D_
موقع سوديك ايست_x000D_
_x000D_
حرصت شركة سوديك للتطوير العقاري على اختيار مكان مناسب حتى لا يضطر السكان إلى قضاء ساعات في التنقل. ومن هذا المنطلق، يقع كمبوند سوديك ايست هليوبوليس الجديدة في موقع مثالي_x000D_
_x000D_
- 5 دقائق من مدينة الشروق_x000D_
_x000D_
- 20 دقيقة من القاهرة الجديدة_x000D_
_x000D_
- 25 دقيقة من مطار القاهرة الدولي والعاصمة الإدارية الجديدة</t>
  </si>
  <si>
    <t>غرفة دراسة, شرفة, حديقة خاصة, حارس أمن, موقف مغطى, غرفة للملابس, مطل على بحيرات, مطل على معلم رئيسي</t>
  </si>
  <si>
    <t>بنتهاوس كامل التشطيب في سوديك إيست هليوبوليس     .</t>
  </si>
  <si>
    <t>بنتهاوس متشطب بالكامل في سوديك ايست_x000D_
_x000D_
المساحة : 205 متر - مساحة الروف : 84 متر_x000D_
_x000D_
متشطب بالكامل - جاهز للسكن_x000D_
_x000D_
إطلالة على المناظر الطبيعية_x000D_
_x000D_
يتكون من : 4 غرف نوم - 3 حمامات_x000D_
_x000D_
المقدم : 8.600.000 ج.م_x000D_
_x000D_
السعر الإجمالي : 11.000.000 ج.م_x000D_
_x000D_
.............................................................................................._x000D_
_x000D_
موقع سوديك ايست_x000D_
_x000D_
حرصت شركة سوديك للتطوير العقاري على اختيار مكان مناسب حتى لا يضطر السكان إلى قضاء ساعات في التنقل. مع وضع ذلك في الاعتبار، يقع كمبوند سوديك ايست نيو هليوبوليس في موقع مثالي_x000D_
_x000D_
- 5 دقائق من الشروق_x000D_
_x000D_
- 20 دقيقة من القاهرة الجديدة_x000D_
_x000D_
- 25 دقيقة من مطار القاهرة الدولي والعاصمة الإدارية الجديدة</t>
  </si>
  <si>
    <t>غرفة دراسة, تكييف مركزي, شرفة, حارس أمن, موقف مغطى, خزائن حائط, غرفة للملابس, تجهيزات مطبخ, مطل على بحيرات, مطل على معلم رئيسي</t>
  </si>
  <si>
    <t>توين هاوس لقطه للبيع بالتقسيط في سيليستا 310م</t>
  </si>
  <si>
    <t>اب تاون كايرو_x000D_
_x000D_
سيليستا_x000D_
_x000D_
توين هاوس_x000D_
_x000D_
3 غرف نوم_x000D_
المساحة المبنية: 310_x000D_
_x000D_
الارض: 335_x000D_
_x000D_
بحري_x000D_
_x000D_
فيو على البحيرة_x000D_
_x000D_
_x000D_
المقدم: 26,713,165_x000D_
_x000D_
السعر الإجمالي: 37,000,000_x000D_
_x000D_
المتبقي: 10,286,835_x000D_
_x000D_
 _x000D_
_x000D_
الدفعة القادمة: نوفمبر 2024_x000D_
_x000D_
الأقساط حتى: نوفمبر 2029_x000D_
_x000D_
 _x000D_
_x000D_
الرسوم الإضافية:_x000D_
_x000D_
رسوم النقل الإداري لشركة إعمار: 57,000_x000D_
_x000D_
عمولة المشتري: 1.5%_x000D_
_x000D_
لمزيد من المعلومات برجاء الاتصال بنا على 01019795500_x000D_
                                                                                                                                                                                                                                                                                                                                                                                                                                                                                                                         _x000D_
_x000D_
وله ثلاثة مداخل:_x000D_
المدخل الأول: يمكن الوصول إليه من امتداد شارع رمسيس_x000D_
– المدخل الثاني : ويقع بعد ميدان النافورة بالمقطم_x000D_
المدخل الثالث: من خلال محور الشهيد من مدخل المقطم بعد حديقة وطنية_x000D_
_x000D_
خدمات كمبوند أب تاون كايرو المقطم_x000D_
منطقة تجارية متكاملة تتوفر بها كافة السلع والمستلزمات التي يحتاجها السكان_x000D_
العديد من المحلات التجارية المختلفة._x000D_
كلوب هاوس وملاعب متنوعة مثل: الجولف، وكرة القدم، والتنس، ومسارات للركض وركوب الدراجات._x000D_
العديد من المطاعم والكافيهات التي تقدم أفضل الخدمات الفندقية للعملاء._x000D_
_x000D_
أمن وحراسة على مدار 24 ساعة، مما يوفر الأمن للأشخاص وممتلكاتهم._x000D_
الهدوء والرقي، بعيداً عن الضوضاء والزحام، والتمتع ببيئة نظيفة_x000D_
تصميمات معمارية فاخرة ووحدات سكنية متنوعة تتيح للعميل اختيار الوحدة المناسبة_x000D_
مساحات خضراء واسعة للاستمتاع بالطبيعة الخلابة_x000D_
الخصوصية التامة لأعضائه من خلال سور يعزل الكمبوند عن الخارج._x000D_
يوفر كافة وسائل الراحة والترفيه وجميع الخدمات الحياتية التي يحتاجها السكان.</t>
  </si>
  <si>
    <t>غرفة خادمة, غرفة دراسة, شرفة, حديقة خاصة, مسبح مشترك, حارس أمن, تجهيزات مطبخ, مطل على معلم رئيسي, حوض سباحة للأطفال</t>
  </si>
  <si>
    <t>دوبلكس بجاردن للبيع في كمبوند البروج بموقع مميز</t>
  </si>
  <si>
    <t>Adel Ashraf</t>
  </si>
  <si>
    <t>كمبوند البروج - مدينة الشروق _x000D_
 _x000D_
المساحة : 176 متر + 50 متر جاردن _x000D_
_x000D_
*تتكزن من: _x000D_
3 غرف نوم_x000D_
 3 حمام_x000D_
بالمطبخ والتكيفات _x000D_
اطلالة مباشرة علي لاندسكيب_x000D_
_________________________x000D_
_x000D_
السعر المطلوب: 8,000,000 جنيه مصري كاش _x000D_
_x000D_
 ــــــــــــــــــــــــــــــــــــــــــــــــــــــــــــــ_x000D_
_x000D_
الموقع:_x000D_
_x000D_
يتميز بموقعه الاستراتيجي في مدينة الشروق بالقاهرة، حيث تقع المدينة على طريق القاهرة - الإسماعيلية الصحراوي، على نفس خط المستقبل ومدينتي، كما يتميز أيضاً بوجوده بين الطريق الدائري الإقليمي والمركز الطبي العالمي، بينما يبعد عن العاصمة الإدارية الجديدة بـ 10 دقائق فقط، وعن مطار القاهرة الدولي بـ 15 دقيقة، أما القاهرة الجديدة فيبعد عنها بـ 20 دقيقة._x000D_
كما يمكن الوصول بسهولة إلى الكمبوند، بسبب قربه من الطرق والمحاور الحيوية، ومنها ;طريق القاهرة – الإسماعيلية، وطريق القاهرة – السويس، فضلاً عن الطريق الدائري، الدائري الأوسطي والإقليمي_x000D_
_x000D_
مميزات كمبوند البروج_x000D_
_x000D_
ويمتاز كمبوند البروج بموقعه المميز على طريق القاهرة الإسماعيلية الصحراوي، وقربه من مدينة الشروق، والطريق الدائري الإقليمي، والمركز الطبي العالمي._x000D_
_x000D_
ويقع البروج على مسافة 15 دقيقة فقط من مطار القاهرة الدولي، ومناطق القاهرة الجديدة والتجمع الخامس والعاصمة الإدارية الجديدة، ونصف ساعة على الأكثر من مصر الجديدة ومدينة نصر._x000D_
_x000D_
_x000D_
ويتميز كمبوند البروج أيضاً بمساحته الشاسعة، حيث يقع على مساحة 1200 فدان، ويحتوي على كافة الخدمات ووسائل الترفيه التي يحتاجها العميل من أجل حياة هادئة_x000D_
_x000D_
#عقارات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t>
  </si>
  <si>
    <t>شرفة, نادي صحي مشترك, حارس أمن, مطل على معلم رئيسي, صالة رياضة مشتركة, حوض سباحة للأطفال</t>
  </si>
  <si>
    <t>تاون هاوس 234م جاهز للاستلام في سوديك ايست</t>
  </si>
  <si>
    <t>سوديك ايست - هليوبوليس الجديدة_x000D_
تاون هاوس للبيع_x000D_
_x000D_
المساحة : 234 م_x000D_
الأرض : 230 م_x000D_
_x000D_
3 غرف نوم_x000D_
4 حمامات_x000D_
ليفينج_x000D_
غرفة مربية بحمام_x000D_
_x000D_
نصف تشطيب_x000D_
الاستلام : فوري_x000D_
_x000D_
مقدم : 12,300,000_x000D_
السعر : 12,674,000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للبيع: تاون هاوس  بفيو رائع في أب تاون -المقطم</t>
  </si>
  <si>
    <t>للبيع: تاون هاوس في اب تاون - المقطم_x000D_
تمتع بموقع مميز بفيو رائع!_x000D_
_x000D_
اب تاون، المقطم_x000D_
تاون هاوس_x000D_
_x000D_
مساحة البناء: 287م_x000D_
مساحة الارض: 244م_x000D_
_x000D_
موقع مميز_x000D_
_x000D_
السعر: 24,600,000 _x000D_
متشطب بالكامل (يشمل المطبخ والتكييف)_x000D_
_x000D_
تأسست شركة Green Home للتسويق العقاري عام 2016 في القاهرة الجديدة بغرض الاستثمار والتسويق العقاري. وتعتبر الشركة من الشركات المتميزة في مجال الاستثمار العقاري. تعمل الشركة مع الكثير من كبار المطورين العقاريين في مصر مثل سوديك، بالم هيلز، ميفيدا، إعمار، صبور، ماونتن فيو، المشاريع وغيرها...</t>
  </si>
  <si>
    <t>تاون هاوس (( ريسيل )) أقل من سعر الشركه</t>
  </si>
  <si>
    <t>تاون هاوس (( ريسيل )) أقل من سعر الشركه _x000D_
 للبيع في لافيستا سيتي, كمبوندات العاصمة الإدارية الجديدة_x000D_
_x000D_
مساحة المبني: 230متر_x000D_
مساحه الارض 208 متر_x000D_
_x000D_
تتكون من:_x000D_
4 غرف نوم / 1 غرفه ليفينج_x000D_
٤ حمامات_x000D_
_x000D_
 السعر الاجمالي 15,600,000_x000D_
==============================_x000D_
Townhouse ((Resale)) Less than the company price_x000D_
For sale in La Vista City, New Administrative Capital Compounds_x000D_
_x000D_
Building area: 230 meters_x000D_
Land area: 208 meters_x000D_
_x000D_
Consists of:_x000D_
4 bedrooms / 1 living room_x000D_
4 bathrooms_x000D_
_x000D_
Total price 15,600,000_x000D_
===================================_x000D_
===================================_x000D_
الخدمات : -_x000D_
                                          _x000D_
- مساحات خضراء و نادي رياضي_x000D_
- أمن و حراسة_x000D_
- مدرسة و جامعة دولية_x000D_
- مجمع طبي متكامل_x000D_
- هايبر ماركت_x000D_
- جراج خاص للملاك</t>
  </si>
  <si>
    <t>بدون مقدم امتلك بنتهاوس فى الباتيو سولا-لافيستا</t>
  </si>
  <si>
    <t>الباتيو, كمبوندات الشروق, مدينة الشروق, القاهرة</t>
  </si>
  <si>
    <t>Shorouk City El Shorouk Compounds El Patio</t>
  </si>
  <si>
    <t>بدون مقدم امتلك بنتهاوس مميز جدا  بكومبوند الباتيو سولا- القاهرة الجديدة من شركة لا فيستا للتطوير العقاري..._x000D_
مساحة 178 متر...._x000D_
4 غرف ( منهم غرفه ماستر ) 3 حمام / Reception/رووف/غرفة نانى_x000D_
مرحله اولي بسعر الطرح الاول _x000D_
_x000D_
_x000D_
*موقع كمبوند الباتيو سولا_x000D_
-دقيقتين من طريق السويس_x000D_
 -10 دقايق من الجامعة الأمريكية AUC_x000D_
 -15 دقيقة من مطار القاهره_x000D_
_x000D_
_x000D_
بدون مقدم لفترة محدودة و المتبقى اقساط على اطول فترة سداد......._x000D_
لمزيد من التفاصيل يرجى التواصل معنا..........</t>
  </si>
  <si>
    <t>غرفة خادمة, غرفة دراسة, تكييف مركزي, شرفة, حارس أمن, موقف مغطى, غرفة للملابس, صالة رياضة مشتركة, حوض سباحة للأطفال</t>
  </si>
  <si>
    <t>تاون هاوس للبيع في الشروق تشطيب كامل</t>
  </si>
  <si>
    <t>موقع  التاون فى كمبنود البروج الشروق _x000D_
نوع الوحده فيلا تاون هاوس _x000D_
المساحه الداخليه للطابقين 161+70 حديقه_x000D_
الطابق الارضي ريسيبشن + مطبخ+ حمام ضيوف+ غرفه مربيه+ تراس خارجي_x000D_
الطابق العلوي : غرفه ماستر+ غرفتين+ حمام +غرفه غسيل_x000D_
التطشيب : تطشيب كامل + 5 تكييفات + مطبخ + شاترز كهرباء لجميع الغرف الدور العلوى ونظام مراقبه داخلى وخارجي _x000D_
انترنت فى جميع الوحده_x000D_
قع كمبوند البروج علي مساحه 1200 فدان , حيث حرصت الشركة على توفير كافة وسائل الراحة والرفاهية لسكان البروج , ومن أجل ذلك فقد خصصت 18% فقط للمباني مخصص منها آكثر من 85% فيلات و خصصت الشركة 82% من إجمالي المساحه لإنشاء اللاند سكيب والمساحات الخضراء الشاسعه و الخدمات الجذابه والمتميزه للغايه التي لا يضاهيها اي مشروع آخر في تاريخ مصر العقاري من جهة الخدمات وعلي سبيل المثال و ليس الحصر</t>
  </si>
  <si>
    <t>غرفة خادمة, حديقة خاصة, حارس أمن, تجهيزات مطبخ, ردهة في المبنى</t>
  </si>
  <si>
    <t>تاون هاوس متشطب استلام فوري قسط موقع مميز العاصمة</t>
  </si>
  <si>
    <t>المقصد, كمبوندات العاصمة الإدارية الجديدة, العاصمة الإدارية الجديدة, القاهرة</t>
  </si>
  <si>
    <t>المقصد</t>
  </si>
  <si>
    <t>New Capital City New Capital Compounds Al Maqsad</t>
  </si>
  <si>
    <t>فرصة للبيع ريسيل تاون هاوس _x000D_
موقع مميز جدا في كومباوند المقصد بالعاصمة الإدارية الجديدة_x000D_
أمام المدينة الرياضية_x000D_
استلام فوري مع تقسيط حتى 2030_x000D_
تشطيب سوبر لوكس _x000D_
سمارت هوم_x000D_
فيديو انتركم_x000D_
موقع مميز جدا يرى البرج الأيقونني _x000D_
كومباوند المقصد بالعاصمة الإدارية الجديدة_x000D_
_x000D_
مساحة مباني 391 متر مربع_x000D_
مساحة أرض 230 متر مربع_x000D_
أرضي + أول + روف_x000D_
3 غرف نوم_x000D_
ريسبشن كبير_x000D_
4 حمامات _x000D_
تم تشغيل الكومباوند بالفعل ونسبة السكن تتعدى 20%_x000D_
جميع المرافق تعمل داخل المشروع_x000D_
_x000D_
يقع كمبوند المقصد في مدينة العاصمة الإدارية، بالقرب من حي الأعمال، والحي الحكومي، والقصر الرئاسي. كما يقع كمبوند المقصد على الطريق الدائري الإقليمي مباشرةً، على بُعد 30 دقيقة من طريق السويس، وعلى بعد 20 دقيقة من مدينتي، وعلى بعد 40 دقيقة من كمبوند هايد بارك، وعلى بعد 55 دقيقة من مطار القاهرة الدولي._x000D_
كمبوند المقصد هو أول الكمبوندات المخصصة للفيلات في العاصمة الإدارية الجديدة، والذي تبلغ مساحته 211 فدانًا مقسمة إلى فيلات، ومساحات خضراء، ومناطق خدمية. قُسم المشروع إلى مرحلتين؛ تم تسليم المرحلة الأولى منها، وقد ساهمت شركة صينية في التصميم الهندسي للكمبوند._x000D_
ويعد موقع كمبوند المقصد من أفضل المواقع بمدينة العاصمة الإدارية، حيث يقع بالحي الثالث أفضل أحياء العاصمة الجديدة._x000D_
اختيار العاصمة الإدارية الجديدة موقعًا لكمبوند المقصد يعطي امتيازًا للعملاء قاطني الكمبوند وكذلك للمطور العقاري؛ لأن مدينة العاصمة الإدارية تعد أرض المستقبل والعصر الحديث، ليس فقط على مستوى الحياة والسكن، ولكن أيضًا على مستوى الاستثمارات، والتجارة، والتعليم، والاقتصاد، والسياحة … وغيرها من جوانب الحياة العملية. _x000D_
مدينة العاصمة الإدارية هي أكبر وأحدث مدن القاهرة الكبرى، وبالتأكيد أحدث افتتاحها ارتفاعًا في المؤشرات الاقتصادية وانتعاشًا للسوق العقارية؛ نظرًا لأنها ساهمت بشكل كبير في فتح الأبواب للمستثمرين على المستوى المحلي والأجنبي. _x000D_
وتعددت مشروعات العاصمة الإدارية من سكنية وتعليمية وفنية._x000D_
أهم الخدمات والمرافق المتوفرة في كمبوند المقصد_x000D_
•	أمن وحراسة بشكل دوري._x000D_
•	أماكن خاصة لترفيه الأطفال._x000D_
•	نادٍ صحي مجهز بأدوات وأجهزة عالية الجودة._x000D_
•	 نادٍ اجتماعي للتنزُّه مع الأصدقاء والأسرة._x000D_
•	وعلى المستوى الرياضي يتوفر نادٍ رياضي، وممرات للمشي والجري._x000D_
•	مساحات كبيرة للمناظر الطبيعية الخضراء.•</t>
  </si>
  <si>
    <t>شرفة, حديقة خاصة, مسبح خاص, مسبح مشترك, نادي صحي مشترك, حارس أمن, موقف مغطى, مطل على معلم رئيسي, صالة رياضة مشتركة, حوض سباحة للأطفال</t>
  </si>
  <si>
    <t>تاون هاوس كورنر متشطب استلام فوري موقع مميز جدا</t>
  </si>
  <si>
    <t>فرصة للبيع ريسيل تاون هاوس _x000D_
كورنر_x000D_
استلام فوري_x000D_
تشطيب سوبر لوكس _x000D_
سمارت هوم_x000D_
موقع مميز جدا يرى البرج الأيقونني _x000D_
كومباوند المقصد بالعاصمة الإدارية الجديدة_x000D_
_x000D_
مساحة مباني 370 متر مربع_x000D_
مساحة أرض 300 متر مربع_x000D_
أرضي + أول + روف_x000D_
3 غرف نوم_x000D_
ريسبشن كبير_x000D_
4 حمامات _x000D_
تم تشغيل الكومباوند _x000D_
جميع المرافق تعمل داخل المشروع_x000D_
_x000D_
يقع كمبوند المقصد في مدينة العاصمة الإدارية، بالقرب من حي الأعمال، والحي الحكومي، والقصر الرئاسي. كما يقع كمبوند المقصد على الطريق الدائري الإقليمي مباشرةً، على بُعد 30 دقيقة من طريق السويس، وعلى بعد 20 دقيقة من مدينتي، وعلى بعد 40 دقيقة من كمبوند هايد بارك، وعلى بعد 55 دقيقة من مطار القاهرة الدولي._x000D_
كمبوند المقصد هو أول الكمبوندات المخصصة للفيلات في العاصمة الإدارية الجديدة، والذي تبلغ مساحته 211 فدانًا مقسمة إلى فيلات، ومساحات خضراء، ومناطق خدمية. قُسم المشروع إلى مرحلتين؛ تم تسليم المرحلة الأولى منها، وقد ساهمت شركة صينية في التصميم الهندسي للكمبوند._x000D_
وحرصت شركة سيتي إيدج على انتقاء أفضل الأماكن لتشييد الكمبوند، وذلك لكون اختيار الموقع من أهم علامات الشعور بالاستقرار. ويعد موقع كمبوند المقصد من أفضل المواقع بمدينة العاصمة الإدارية، حيث يقع بالحي الثالث أفضل أحياء العاصمة الجديدة._x000D_
اختيار العاصمة الإدارية الجديدة موقعًا لكمبوند المقصد يعطي امتيازًا للعملاء قاطني الكمبوند وكذلك للمطور العقاري؛ لأن مدينة العاصمة الإدارية تعد أرض المستقبل والعصر الحديث، ليس فقط على مستوى الحياة والسكن، ولكن أيضًا على مستوى الاستثمارات، والتجارة، والتعليم، والاقتصاد، والسياحة … وغيرها من جوانب الحياة العملية. _x000D_
مدينة العاصمة الإدارية هي أكبر وأحدث مدن القاهرة الكبرى، وبالتأكيد أحدث افتتاحها ارتفاعًا في المؤشرات الاقتصادية وانتعاشًا للسوق العقارية؛ نظرًا لأنها ساهمت بشكل كبير في فتح الأبواب للمستثمرين على المستوى المحلي والأجنبي. _x000D_
وتعددت مشروعات العاصمة الإدارية من سكنية وتعليمية وفنية._x000D_
أهم الخدمات والمرافق المتوفرة في كمبوند المقصد_x000D_
•	أمن وحراسة بشكل دوري._x000D_
•	أماكن خاصة لترفيه الأطفال._x000D_
•	نادٍ صحي مجهز بأدوات وأجهزة عالية الجودة._x000D_
•	 نادٍ اجتماعي للتنزُّه مع الأصدقاء والأسرة._x000D_
•	وعلى المستوى الرياضي يتوفر نادٍ رياضي، وممرات للمشي والجري._x000D_
•	مساحات كبيرة للمناظر الطبيعية الخضراء.•</t>
  </si>
  <si>
    <t>شرفة, حديقة خاصة, مسبح خاص, مسبح مشترك, نادي صحي مشترك, حارس أمن, موقف مغطى, صالة رياضة مشتركة, حوض سباحة للأطفال</t>
  </si>
  <si>
    <t>تاون هاوس بخصم 10% تقسيط علي 10 سنوات بالعاصمة</t>
  </si>
  <si>
    <t>لا فيردى, كمبوندات العاصمة الإدارية الجديدة, العاصمة الإدارية الجديدة, القاهرة</t>
  </si>
  <si>
    <t>لا فيردى</t>
  </si>
  <si>
    <t>New Capital City New Capital Compounds La Verde</t>
  </si>
  <si>
    <t>-تاون هاوس فى كمبوند La Verde - العاصمة الإدارية *_x000D_
-لوكيشن استراتيجى فال R8 أمام النهر الأخضر_x000D_
وبجوار مطار العاصمة الدولى والقصر الرئاسى_x000D_
_x000D_
-يقع على مسافة قصيرة عن الكاتدرائية،_x000D_
ومجمع المدارس، والجامعة البريطانية._x000D_
_x000D_
_x000D_
نوع الوحدة : تاون هاوس بخصم 10%_x000D_
_x000D_
• مساحة المباني : 284 م_x000D_
_x000D_
• مساحة الارض : 156 م_x000D_
_x000D_
• غرف النوم : 3_x000D_
_x000D_
• الحمامات : 3_x000D_
_x000D_
• ريسيبشن كبير_x000D_
_x000D_
• دريسينج رووم_x000D_
_x000D_
• تسليم : 3 سنوات_x000D_
_x000D_
• السعر قبل الخصم : 26,690,000 ج_x000D_
_x000D_
• السعر بعد الخصم : 24,021,000 ج_x000D_
_x000D_
• مقدم 10% ( 2,402,000 ج ) و الباقي تقسيط علي 10 سنوات اقساط متساوية_x000D_
_x000D_
_x000D_
مميزات المشروع:_x000D_
_x000D_
• مركز طبي_x000D_
• حضانة دولية_x000D_
• 2 نادي اجتماعي Clubhouse_x000D_
• مطاعم وكافيهات محلية وعالمية_x000D_
• نادي رياضي وجيم وسبا متكامل_x000D_
• مسارات للمشي والجري وركوب الدراجة الهوائية_x000D_
• مكاتب استقبال وبوابات دخول إلكترونية ذكية وكاميرات مراقبة_x000D_
• مول تجاري به كثير من محلات العلامات التجارية المحلية والعالمية</t>
  </si>
  <si>
    <t>فيلا توين هاوس متشطبة للبيع في ابتاون اليفا اعمار</t>
  </si>
  <si>
    <t>Salma Eltobgy</t>
  </si>
  <si>
    <t>توين هاوس للبيع في اب تاون تشطيب سوبر لوكس_x000D_
اب تاون اليفا_x000D_
280متر ساحة المباني_x000D_
392متر مساحه الارض _x000D_
4 غرف .منهم غرفه ماستر_x000D_
و غرفة ناني بحمام_x000D_
3 حمام_x000D_
مطبخ_x000D_
ريسبشن_x000D_
تراس_x000D_
ليفنج_x000D_
الفيلا باكملها بها شاتر_x000D_
البيع بالتكيفات_x000D_
تكيفات مركزية_x000D_
تشطيب الترا سوبر لوكس _x000D_
استلام فوري_x000D_
للبيع بدون فرش_x000D_
للبيع:32,000,000مليون_x000D_
بيوت و فلل للبيع في المقطم_x000D_
عقارات للبيع في اب تاون كايرو_x000D_
شقق للبيع في اب تاون كايرو_x000D_
بيوت و فلل للبيع في اب تاون كايرو_x000D_
تاون هاوس للبيع في اب تاون كايرو_x000D_
منازل مزدوجة للبيع في اب تاون كايرو_x000D_
دوبلكس للبيع في اب تاون كايرو_x000D_
3 غرفة نوم بيوت و فلل للبيع في اب تاون كايرو_x000D_
4 غرفة نوم بيوت و فلل للبيع في اب تاون كايرو_x000D_
5 غرفة نوم بيوت و فلل للبيع في اب تاون كايرو_x000D_
عقارات للايجار</t>
  </si>
  <si>
    <t>غرفة خادمة, تكييف مركزي, شرفة, حديقة خاصة, مسبح مشترك, نادي صحي مشترك, حارس أمن, موقف مغطى, خزائن حائط, مطل على معلم رئيسي, صالة رياضة مشتركة, ردهة في المبنى, حوض سباحة للأطفال</t>
  </si>
  <si>
    <t>امتلك تاون هاوس متشطب باقل اوفر في المقصد 407م</t>
  </si>
  <si>
    <t>Sahar Negm</t>
  </si>
  <si>
    <t>Onyx for real estate</t>
  </si>
  <si>
    <t>Office 393, Building 393, New Cairo City, Banafseg - The 5th Settlement, Cairo,</t>
  </si>
  <si>
    <t>امتلك تاون هاوس متشطب باقل اوفر في المقصد 407م_x000D_
--------------------------------------_x000D_
مساحه الارض : 230 متر_x000D_
مساحه المباني : 407 متر_x000D_
50 متر حديقه خاصه_x000D_
-------------------------------_x000D_
السعر الاجمالي : 17,000,000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غرفة دراسة, شرفة, نادي صحي مشترك, حارس أمن, موقف مغطى, خزائن حائط, غرفة للملابس, مطل على بحيرات, مطل على معلم رئيسي, صالة رياضة مشتركة, ردهة في المبنى</t>
  </si>
  <si>
    <t>تاون هاوس للبيع اب تاون كايرو متشطب بالكامل</t>
  </si>
  <si>
    <t>Danaa Ahmed</t>
  </si>
  <si>
    <t>الموقع: المقطم_x000D_
الكمبوند: اب تاون كايرو_x000D_
المطور : اعمار_x000D_
نوع الوحده:  تاون هاوس_x000D_
_x000D_
مساحه المبانى: 287 متر_x000D_
مساحه الارض: 250 متر_x000D_
_x000D_
موعد الاستلام: جاهزه للاستلام _x000D_
التشطيب: متشطب بالكامل_x000D_
اجمالى السعر: 26,000,000 جنية_x000D_
_x000D_
عن أب تاون كايرو :_x000D_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_x000D_
_x000D_
_x000D_
عن إعمار :_x000D_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t>
  </si>
  <si>
    <t>غرفة دراسة, شرفة, حارس أمن, غرفة للملابس, صالة رياضة مشتركة</t>
  </si>
  <si>
    <t>فيلا كلاسيك متشطبة استلام فوري اقل سعر في المقصد</t>
  </si>
  <si>
    <t>-فيلا ريسيل متشطبة استلام في كمبوند EL Maqsed في قلب العاصمة الادارية الجديدة_x000D_
_x000D_
-موقع الفيلا مميز جدا .. بحرى .. دبل فيو .. أمامها فيو البرج الأيقوني وفلل الستاند الون_x000D_
وشارع عريض جدا وخلفها فيو المدينة الرياضية_x000D_
_x000D_
-اقل من سعر الشركة ب 10 مليون_x000D_
_x000D_
• مساحة المباني : 391 م_x000D_
_x000D_
• مساحة الارض : 230 م_x000D_
_x000D_
• غرف النوم : 4_x000D_
_x000D_
• الحمامات : 4_x000D_
_x000D_
• ريسيبشن كبير_x000D_
_x000D_
• مطلوب للدفع : 9,171,000 ج شامل جميع المصاريف والعمولات_x000D_
_x000D_
• المتبقي : 6,600,000 ج تقسيط علي 6 سنوات_x000D_
_x000D_
_x000D_
مميزات المشروع:_x000D_
_x000D_
• المحلات تجارية بها اشهر الماركات العالمية_x000D_
• يوجد العديد من مساحات خضراء كبيرة_x000D_
• يتوافر أمن و حراسة على مدار الساعة._x000D_
• صيانة دورية على كافة المرافق._x000D_
• يتوافر في الكمبوند كلوب هاوس._x000D_
• بوابة منفصلة لكل تجمع سكني_x000D_
• بحيرات صناعية و مدارس دولية_x000D_
• مساحات داخلية للملاعب_x000D_
• ممرات للدراجات_x000D_
• ممرات للمشاة</t>
  </si>
  <si>
    <t>تاون هاوس كورنر رسيل المقصد تسليم متشطب فوري تقسيط</t>
  </si>
  <si>
    <t>تاون هاوس للبيع في المقصد, كمبوندات العاصمة الإدارية الجديدة_x000D_
_x000D_
تاون هاوس للبيع في كمبوند المقصد العاصمة الادارية الجديدة_x000D_
_x000D_
مودرن_x000D_
_x000D_
استلام فوري_x000D_
_x000D_
ريسيل_x000D_
_x000D_
بحري_x000D_
_x000D_
موقع مميز فيو مفتوح_x000D_
_x000D_
تشطيب الترا لوكس_x000D_
_x000D_
بمساحة ارض 451 م_x000D_
_x000D_
مساحة المباني 376 م_x000D_
_x000D_
3 نوم_x000D_
_x000D_
3 حمام_x000D_
_x000D_
ريسبشن_x000D_
_x000D_
عقارات للبيع في كمبوندات العاصمة الإدارية الجديدة_x000D_
شقق للبيع في كمبوندات العاصمة الإدارية الجديدة_x000D_
بيوت و فلل للبيع في كمبوندات العاصمة الإدارية الجديدة_x000D_
تاون هاوس للبيع في كمبوندات العاصمة الإدارية الجديدة_x000D_
بنتهاوس (روف) للبيع في كمبوندات العاصمة الإدارية الجديدة_x000D_
منازل مزدوجة للبيع في كمبوندات العاصمة الإدارية الجديدة_x000D_
دوبلكس للبيع في كمبوندات العاصمة الإدارية الجديدة_x000D_
شقق فندقية للبيع في كمبوندات العاصمة الإدارية الجديدة_x000D_
أي فيلا للبيع في كمبوندات العاصمة الإدارية الجديدة_x000D_
3 غرفة نوم تاون هاوس للبيع في كمبوندات العاصمة الإدارية الجديدة_x000D_
4 غرفة نوم تاون هاوس للبيع في كمبوندات العاصمة الإدارية الجديدة_x000D_
5 غرفة نوم تاون هاوس للبيع في كمبوندات العاصمة الإدارية الجديدة</t>
  </si>
  <si>
    <t>غرفة خادمة, تكييف مركزي, شرفة, حديقة خاصة, حارس أمن, موقف مغطى, تجهيزات مطبخ</t>
  </si>
  <si>
    <t>دوبلكس للبيع بأقل مقدم وتقسيط علي 10 سنين في R8</t>
  </si>
  <si>
    <t>قماري, R8, العاصمة الإدارية الجديدة, القاهرة</t>
  </si>
  <si>
    <t>قماري</t>
  </si>
  <si>
    <t>Dina Mohmaed</t>
  </si>
  <si>
    <t>Capital Point For Real Estate</t>
  </si>
  <si>
    <t>Office 1, Building 1, New Cairo City, 5th Settlement, Cairo,</t>
  </si>
  <si>
    <t>منطقة ار ٨</t>
  </si>
  <si>
    <t>New Capital City R8 Qamary</t>
  </si>
  <si>
    <t>دوبلكس للبيع بأقل مقدم في كمبوند قماري في R8 و بالتقسيط علي 10 سنين_x000D_
- دوبلكس 308م للبيع في الR8 بكمبوند قمري فالعاصمة الادارية_x000D_
-للبيع دوبلكس ارضي بجاردن في العاصمة الادارية و علي 10 سنين تقسط و اشترالك النادي مجاناً_x000D_
بالتقسيط علي 10 سنين دوبلكس للبيع فالعاصمة الادارية R8_x000D_
_________________________________________________x000D_
مساحة دوبلكس:_x000D_
دوبلكس 308 متر _x000D_
جاردن 57 متر _x000D_
فيو لاجون وحمام سباحة_x000D_
٤ غرف نوم (ماستر) _x000D_
غرفة للمربية _x000D_
٦ حمام_x000D_
ريسبشن قطعتين الدور الارضي _x000D_
ريسبشن قطعتين الدور العلوي_x000D_
بدون مقدم ادفع اول قسط و الباقي تقسيط علي 8 سنين_x000D_
اشتراك النادي مجاناً لفتره محدوده_x000D_
____________________________________________x000D_
كمبوند قمري العاصمة الادارية Compound Qamari New Capital من شركة نيو ايفينت للتطوير العقاري New Event Developments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_x000D_
مول تريف العاصمة الإدارية الجديدة Mall Trave New Capital_x000D_
____________________________________x000D_
شقق للبيع في العاصمة الاداريه_x000D_
شقة للبيع في R8_x000D_
اسعار الشقق في R8_x000D_
شقة للبيع فكمبوند قمري العاصمة الادارية_x000D_
شقة للبيع فكمبوند قماري العاصمة الادارية</t>
  </si>
  <si>
    <t>غرفة خادمة, شرفة, حديقة خاصة, مسبح مشترك, حارس أمن, موقف مغطى, خزائن حائط, غرفة للملابس, مطل على بحيرات, مطل على معلم رئيسي, صالة رياضة مشتركة, ردهة في المبنى, حوض سباحة للأطفال</t>
  </si>
  <si>
    <t>بأقل من سعر الشركة بنتهاوس استلام فوري في بلو فيرت</t>
  </si>
  <si>
    <t>بينت هاوس استلام فوري في بلو فيرت العاصمة الإدارية بتكملة أقساط علي ٦ سنوات_x000D_
_x000D_
- نوع الوحدة : بينت هاوس_x000D_
_x000D_
- مساحة المباني : 164 متر _x000D_
_x000D_
- مساحة الروف : 68 متر _x000D_
_x000D_
- مساحة البينت هاوس : 23 متر _x000D_
_x000D_
- 3 غرف نوم (1 غرفة ماستر)_x000D_
_x000D_
- 3 حمام _x000D_
_x000D_
- استلام فوري  _x000D_
 _x000D_
-  نصف تشطيب_x000D_
 _x000D_
---------------------------_x000D_
_x000D_
الموقع  :_x000D_
_x000D_
يوجد كمبوند بلو فيرت في واحدة من أكثر المناطق الهادئة والراقية بالعاصمة الإدارية إذ يقع على محور محمد بن زايد الجنوبي مُباشرة وبالتحديد في الحي السابع R7 بالقطعة E8، أمام مشروع طلعت مصطفي تحديداً ومن أهم ما يُميز الكمبوند هو قربه من عدة طرق هامة وحيوية _x000D_
- أقرب المناطق من كمبوند bleu vert new capital_x000D_
-  بالقرب من :_x000D_
- طريق الدائري الإقليمي_x000D_
- طريق العين السخنة._x000D_
-  طريق السويس._x000D_
-  طريق الدائري الأوسطي._x000D_
- 3 دقائق من النهر الأخضر._x000D_
- 5 دقائق من القصر الرئاسي._x000D_
- 6 دقائق من منطقة الداون تاون._x000D_
- 5 دقائق فقط من كاتدرائية ميلاد المسيح._x000D_
- بالقرب من فندق الماسة._x000D_
- كمبوند blue vert مجاوراً لكمبوند البوسكو._x000D_
_x000D_
---------------------------_x000D_
_x000D_
المرافق  :_x000D_
_x000D_
- حمامات سباحه _x000D_
- أمن و حراسه _x000D_
- تصميمات سكنية ذات مستوي عصري _x000D_
- كافيهات و مطاعم _x000D_
- تراك مشي_x000D_
_x000D_
---------------------------_x000D_
_x000D_
#Marina_x000D_
#Galala _x000D_
#New Cairo _x000D_
#Katameya _x000D_
#New_capital _x000D_
#District_5 _x000D_
#Mivida _x000D_
#Hyde Park _x000D_
#Mountain_View_Hyde_Park _x000D_
#Taj_city _x000D_
#Eastown _x000D_
#Villette _x000D_
#Village_gate _x000D_
#Katameya_dunes _x000D_
#PK#PK2_extension _x000D_
#Katameya_gardens _x000D_
#Katameya_heights _x000D_
#Stone_residence _x000D_
#Stone_Park _x000D_
#Layan _x000D_
#Lake_view_residence _x000D_
#Water_way  _x000D_
#Lake_view_x000D_
#Mountain_view_Icity _x000D_
#Ora_x000D_
#La_vista _x000D_
#El_patio _x000D_
#The_address_east _x000D_
#Azad _x000D_
#Jazi _x000D_
#Sky_condos _x000D_
#ECO_West_x000D_
#SODIC _x000D_
#westown _x000D_
#vye _x000D_
#October_plaza _x000D_
#the_estates _x000D_
#Karmell_x000D_
#Palm Hills _x000D_
#golf_views _x000D_
#valey _x000D_
#Badya_x000D_
#crown_x000D_
#New Giza_x000D_
#Iwan _x000D_
#Orascom_x000D_
#O_west _x000D_
#Sawiris_x000D_
#Zed_towers_x000D_
#Trivium_x000D_
#Tawny_x000D_
#Hydepark_x000D_
#MARQ_x000D_
#IGI_x000D_
#Ashgar_x000D_
#October</t>
  </si>
  <si>
    <t>غرفة دراسة, شرفة, مسبح مشترك, نادي صحي مشترك, حارس أمن, موقف مغطى, غرفة للملابس, مطل على معلم رئيسي, صالة رياضة مشتركة</t>
  </si>
  <si>
    <t>كورنر سعر لقطه - بحري - موقع متميز فيو على الحديقه</t>
  </si>
  <si>
    <t>سوديك إيست_x000D_
تاون هاوس كورنر_x000D_
_x000D_
_x000D_
3 غرف نوم _x000D_
3 حمامات _x000D_
_x000D_
المساحه 234 _x000D_
 أرض 315_x000D_
_x000D_
_x000D_
موقع متميز _x000D_
جاهزه للاستلام _x000D_
_x000D_
الدفعة الأولى: 13,850,000_x000D_
المتبقي:484,000,_x000D_
السعر الإجمالي: 14,334,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موقع نـادرعلى الفيلات و البارك بنت هاوس 175م تشطيب</t>
  </si>
  <si>
    <t>Hany El Antably</t>
  </si>
  <si>
    <t>LEVERAGE</t>
  </si>
  <si>
    <t>Office Zezinia Compound, Building 33, New Cairo City, zezinia compound, Cairo,</t>
  </si>
  <si>
    <t>بموقـــع فريـــد فى &amp;#34;البـــروج&amp;#34; بفيـــو مفتــــوح على الفيــــلات و النــــادى و البـــارك, بنت هـــاوس 175م + 26م تــراس_x000D_
تشطيب كامــل الترا سوبر لوكــس, تعــاقد قـديــم بنظــام 14 ســنة, تسليـــم 2026, بقســـط ربــع سنــوى 75 ألف, شــاملة إشتــراكةنادى البــروج_x000D_
_x000D_
           ((تفاصيل الوحدة))   _x000D_
_x000D_
	نوع الوحدة: بنــت هــاوس_x000D_
	مساحة الوحدة: 175 م _x000D_
	مساحة التــراس: 26 م_x000D_
	الــدور: الخــامس_x000D_
	تشطيــب كــامل التـرا سوبــر لــوكس_x000D_
	إستــلام سبتــمبر 2026_x000D_
	شــاملة إشتــراك نــادى البــروج_x000D_
_x000D_
	عدد الغرف: 1 (غرفة ماستر) + 2 غرفة نوم _x000D_
	عدد الحمامات: 2 (حمام كامل) + حمام ضيوف_x000D_
	غــرفة خدمــات (مغســلة / تخــزين)_x000D_
_x000D_
	فيــو رائع مفتـــوح على النــادى و الفيــلات و البــارك_x000D_
	المقدم المطلوب: 3,920,000 جم _x000D_
	متــبقى أقســاط ربــع سنــوية على 12 سنة_x000D_
	متبــقى دفعتيــن سنــوية للصيــانة</t>
  </si>
  <si>
    <t>فيلا للبيع  بخصم 10% علي الاجمالي استلام خلال سنة</t>
  </si>
  <si>
    <t>فقط بمقدم 10% تقدر تمتلك وحدتك في قلب العاصمة الادارية بكمبوند لافيردي  ._x000D_
 بنسبة انشاءات 75%  _x000D_
_x000D_
 الموقع : حي الR8 _x000D_
 المساحة : 284 متر _x000D_
_x000D_
 التقسيم الداخلي للوحدة :_x000D_
3 غرف نوم _x000D_
4 حمام _x000D_
مطبخ _x000D_
ريسبشين _x000D_
_x000D_
 توافر اهم الخدامات بالكمبوند : _x000D_
نادي رياضي ومجمع خدمات متكامل_x000D_
مبنى طبي_x000D_
جراج مغطى_x000D_
نظام  مراقبة _x000D_
أمن علي مدار الساعه _x000D_
_x000D_
 المميزات :_x000D_
مباشرة على المحور المركزي الجنوبي_x000D_
في قلب العاصمة وبجانب النهر الاخضر._x000D_
بالقرب من مدينة الثقافة و الفنون_x000D_
بالقرب من مطار العاصمة الادارية الجديدة_x000D_
حضانة دولية _x000D_
_x000D_
 اجمالي السعر : 26,689,250 ج.م.‏_x000D_
_x000D_
 انظمة السداد : 10%مقدم وتقسيط على 10 سنوات_x000D_
_x000D_
للمزيد من التفاصيل برجاء التواصل على الواتساب: 01050648878_x000D_
او من خلال الاتصال على: 19835</t>
  </si>
  <si>
    <t>توين هاوس للبيع ( جاهز للاستلام ) في البروج</t>
  </si>
  <si>
    <t>Shahd Ali</t>
  </si>
  <si>
    <t>Realpals Real Estate</t>
  </si>
  <si>
    <t>Office 120, 4th floor, Building 120, 4th floor, Hay El Maadi, 120 building memaar el morshedy, ring road maadi, Cairo,</t>
  </si>
  <si>
    <t>للبيع توين هاوس (جاهز للسكن ) في البروج _x000D_
_x000D_
_________________________________________________________________x000D_
_x000D_
موقع متميز_x000D_
_x000D_
المساحة : 373 م_x000D_
_x000D_
المساحة الإجمالية : 322 م _x000D_
_x000D_
4 غرف نوم _x000D_
_x000D_
4 حمام_x000D_
_x000D_
تشطيب كامل_x000D_
_x000D_
جاهز للاستلام_x000D_
_x000D_
_________________________________________________________________x000D_
_x000D_
السعر : 13,500,000_x000D_
_x000D_
_______________________________________________________________x000D_
_x000D_
لمزيد من المعلومات، يرجى الاتصال _x000D_
01119917751</t>
  </si>
  <si>
    <t>شرفة, حديقة خاصة, نادي صحي مشترك, حارس أمن, موقف مغطى, خزائن حائط, غرفة للملابس, مطل على بحيرات, صالة رياضة مشتركة, ردهة في المبنى</t>
  </si>
  <si>
    <t>فيلا ليفانا متشطب للبيع باقل من سعر الماركت</t>
  </si>
  <si>
    <t>ليفانا, اب تاون كايرو, المقطم, القاهرة</t>
  </si>
  <si>
    <t>ليفانا</t>
  </si>
  <si>
    <t>Mokattam Uptown Cairo Levana</t>
  </si>
  <si>
    <t>للبيع - فيلا اب تاون كايرو_x000D_
ليفانا_x000D_
النوع: V2_x000D_
موقع متميز_x000D_
_x000D_
الارض: 780 متر مربع_x000D_
المساحة المبنية: 460 متر مربع_x000D_
_x000D_
5 غرف نوم_x000D_
5 حمامات_x000D_
غرفة_x000D_
_x000D_
**أب تاون كايرو (Uptown Cairo)** هو مشروع سكني فاخر يقع في **القاهرة الجديدة**، وهو من تطوير شركة **إعمار مصر**، أحد أبرز المطورين العقاريين في المنطقة. يتميز **أب تاون كايرو** بتصميمه العصري الفاخر، وموقعه الاستراتيجي الذي يتيح للسكان الاستمتاع بالحياة الهادئة بعيدًا عن صخب المدينة، مع توفر جميع المرافق الحديثة والرفاهية._x000D_
_x000D_
### أبرز مميزات مشروع **أب تاون كايرو**:_x000D_
_x000D_
#### 1. **الموقع الاستراتيجي**:_x000D_
- يقع **أب تاون كايرو** على **تلال المقطم**، وهو موقع مرتفع يوفر إطلالات رائعة على مدينة القاهرة._x000D_
- يتمتع الموقع بوجوده في **القاهرة الجديدة**، بالقرب من أهم المحاور الرئيسية مثل **طريق صلاح سالم** و **الطريق الدائري**، مما يتيح الوصول بسهولة إلى **وسط القاهرة** و **المعادي** و **مدينة نصر** و **الزمالك**._x000D_
- الموقع المرتفع يعطي المشروع ميزة رائعة من حيث **الهواء النقي** والإطلالات البانورامية على المدينة._x000D_
_x000D_
#### 2. **التصميم المعماري**:_x000D_
- يعتمد **أب تاون كايرو** على **تصميمات معمارية حديثة** مع مساحات مفتوحة وحدائق خاصة ومناطق خضراء واسعة._x000D_
- يتم تصميم الوحدات السكنية بشكل فخم ومعاصر، ويشمل المشروع شقق سكنية، **فلل**، و**توين هاوس**، جميعها تتميز بالخصوصية والفخامة._x000D_
- المشروع يمزج بين **التصميمات العصرية** و**المرافق الراقية**، مع الحرص على تكامل الوحدات السكنية مع الطبيعة المحيطة._x000D_
_x000D_
#### 3. **أنواع الوحدات السكنية**:_x000D_
- يضم **أب تاون كايرو** وحدات سكنية متنوعة، تشمل:_x000D_
  - **شقق سكنية**: تتراوح بين الوحدات الصغيرة والكبيرة._x000D_
  - **فلل**: فلل مستقلة تتمتع بالخصوصية مع حدائق خاصة._x000D_
  - **توين هاوس**: وحدات سكنية تتوفر بتصميم عصري ومساحات متنوعة._x000D_
- جميع الوحدات السكنية في المشروع تتمتع بتشطيبات فاخرة، مع مساحات مفتوحة لضمان إضاءة طبيعية وتهوية جيدة._x000D_
_x000D_
#### 4. **الخدمات والمرافق**:_x000D_
- **الحدائق والمساحات الخضراء**: يتمتع المشروع بمساحات خضراء واسعة تحيط بالوحدات السكنية، مما يوفر بيئة صحية ومريحة._x000D_
- **المرافق الرياضية**: يضم المشروع ملاعب رياضية مثل **ملاعب التنس** و **ملاعب كرة القدم**، بالإضافة إلى **صالات رياضية** (جيم) وحمامات سباحة._x000D_
- **مناطق تجاري</t>
  </si>
  <si>
    <t>غرفة خادمة, تكييف مركزي, شرفة, حديقة خاصة, نادي صحي مشترك, موقف مغطى, خزائن حائط, تجهيزات مطبخ, صالة رياضة مشتركة</t>
  </si>
  <si>
    <t>تاون هاوس مودرن ريسيل متشطبه بحري استلام فوري</t>
  </si>
  <si>
    <t>تاون هاوس للبيع في كمبوند المقصد العاصمة الادارية الجديدة _x000D_
_x000D_
مودرن _x000D_
_x000D_
استلام فوري _x000D_
_x000D_
ريسيل _x000D_
_x000D_
بحري _x000D_
_x000D_
موقع مميز فيو مفتوح _x000D_
_x000D_
تشطيب الترا لوكس _x000D_
_x000D_
بمساحة ارض 230 م _x000D_
_x000D_
مساحة المباني 392 م _x000D_
_x000D_
3 نوم _x000D_
_x000D_
3 حمام _x000D_
_x000D_
ريسبشن _x000D_
_x000D_
بمقدم 4,650,000 ج_x000D_
                                       _x000D_
باقي 13,230,000 ج _x000D_
                                                          _x000D_
السعر شامل الصيانة _x000D_
_x000D_
للتواصل برجاء الاتصال على :_x000D_
_x000D_
01050552326_x000D_
_x000D_
01032300008</t>
  </si>
  <si>
    <t>تاون هاوس ميدل ريسيل الترا لوكس بالمطبخ والتكييفات</t>
  </si>
  <si>
    <t>تاون هاوس ميدل للبيع في كمبوند البروج_x000D_
                                            _x000D_
الشروق _x000D_
                                            _x000D_
ريسيل_x000D_
                                            _x000D_
مساحة المبانى 165 م_x000D_
مساحة الارض 180م_x000D_
                                            _x000D_
3 غرف نوم _x000D_
3 حمامات_x000D_
ريسبشن _x000D_
                                            _x000D_
تشطيب كامل الترا لوكس_x000D_
                                            _x000D_
بالمطبخ والتكيفات_x000D_
                                            _x000D_
بمقدم 7,760,000 ج_x000D_
_x000D_
باقي 2,765,000 ج اقساط _x000D_
_x000D_
Code 09-1746_x000D_
_x000D_
للاتصال بنا اتصل على:_x000D_
_x000D_
01062221953_x000D_
_x000D_
01032300008</t>
  </si>
  <si>
    <t>تاون هاوس ميدل موقع متميز متشطبه استلام فوري</t>
  </si>
  <si>
    <t>تاون هاوس ميدل للبيع بسعر السوق. _x000D_
_x000D_
سيتي إيدج _x000D_
_x000D_
-المقصد _x000D_
_x000D_
العاصمه الاداريه_x000D_
_x000D_
-R3_x000D_
_x000D_
ريسيل_x000D_
_x000D_
موقع متميز جدا. _x000D_
-أمام الجامعة الأوروبية._x000D_
_x000D_
-أرضي + أول + روف_x000D_
387م²_x000D_
_x000D_
-مساحة : 301 متر مربع _x000D_
- الرووف: 86 متر مربع_x000D_
_x000D_
-3 غرف نوم _x000D_
(منهم 1 غرف نوم ماستر)_x000D_
-4 حمامات _x000D_
_x000D_
استلام فوري_x000D_
_x000D_
-تشطيب كامل_x000D_
_x000D_
السعر الإجمالي: 15,000,000_x000D_
_x000D_
Code 09-1604_x000D_
_x000D_
للاتصال بنا اتصل على:_x000D_
_x000D_
01032300008_x000D_
_x000D_
01062221953</t>
  </si>
  <si>
    <t>استلام فوري باقل سعر فالسوق تاون هاوس بالميدتاون</t>
  </si>
  <si>
    <t>تاون هاوس جاهز للسكن 300 متر 4 غرف نوم موقع مميز على البحيرة_x000D_
_x000D_
تاون هاوس للبيع في ميدتاون، كمبوندات العاصمة الإدارية الجديدة_x000D_
_x000D_
امتلك تاون هاوس في ميدتاون العاصمة الإدارية الجديدة_x000D_
_x000D_
--------------------------------------------_x000D_
_x000D_
تاون هاوس ( موقع مميز )_x000D_
_x000D_
مساحة المباني : 300 متر مربع_x000D_
مساحة الأرض : 200 متر مربع_x000D_
_x000D_
4 غرف نوم_x000D_
2 غرفة ماستر_x000D_
4 حمامات_x000D_
غرفة خادمة بحمام_x000D_
غرفة معيشة_x000D_
_x000D_
السعر المطلوب : 10,500,000 جنيه مصري_x000D_
------------------------------------------------_x000D_
_x000D_
يقع على الدائري الداخلي للعاصمة الإدارية، طريق رئيسي بعرض 120 متر، على بعد دقيقتين من الجامعة البريطانية والكاتدرائية والنهر الأخضر._x000D_
_x000D_
التفاصيل: - مساحة المشروع 122 فدان، نسبة البناء 18%. مبنى اجتماعي على مساحة 3 فدان (حمامات سباحة – جيم – صالة) (42 فدان من المشروع شقق سكنية و 80 فدان من المشروع فيلات. العمارات (أرضي + 7 أدوار)</t>
  </si>
  <si>
    <t>غرفة خادمة, غرفة دراسة, شرفة, حارس أمن, موقف مغطى, خزائن حائط, غرفة للملابس, مطل على بحيرات, مطل على معلم رئيسي</t>
  </si>
  <si>
    <t>توين هاوس للبيع 4 غرف فى اليفا اب تاون كايرو 279م</t>
  </si>
  <si>
    <t>- اب تاون كايرو _x000D_
_x000D_
- توين هاوس للبيع في اليفا_x000D_
_x000D_
- متشطب بالكامل _x000D_
_x000D_
- موقع متميز_x000D_
_x000D_
- مساحه المبني: 279 متر مربع_x000D_
_x000D_
- 4 غرف نوم_x000D_
- 4  حمامات _x000D_
- غرفة للمربية_x000D_
- غرفة معيشة _x000D_
_x000D_
- السعر المطلوب: 28,000,000 جنيه مصرى _x000D_
_x000D_
_x000D_
_x000D_
- أب تاون كايرو هو أحد المشاريع السكنية المطورة حديثًا لشركة إعمار في المقطم_x000D_
- الكمبوند يقع في قلب القاهرة بموقع مميز_x000D_
- موقع مركزي فريد من نوعه يوصلك بسهولة إلى أي مكان في القاهرة_x000D_
- يقع في المقطم مع إمكانية الوصول من المعادي ومصر الجديدة ومدينة نصر وغرب القاهرة_x000D_
- يقع أب تاون كايرو في موقع مثالي على ارتفاع 200 متر فوق القاهرة لتجنب التلوث والازدحام_x000D_
_x000D_
- تتمتع أب تاون كايرو بإطلالة رائعة على المدينة_x000D_
- ملعب جولف عالمي المستوى وفندق 5 نجوم وميدان إعمار._x000D_
- المقاهي والمطاعم ومناطق التسوق المرموقة مثل كارفور ومترو ماركت ومنازل نادي إعمار_x000D_
وأحدث وسائل الترفيه والتسلية والتعلي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تكييف مركزي, شرفة, حديقة خاصة, مسبح مشترك, نادي صحي مشترك, حارس أمن, موقف مغطى, صالة رياضة مشتركة, ردهة في المبنى, حوض سباحة للأطفال</t>
  </si>
  <si>
    <t>للبيع بسوديك ايست تاون هاوس استلام فوري</t>
  </si>
  <si>
    <t>للبيع  تاون هاوس_x000D_
بموقع مميز في سوديك ايست _x000D_
_x000D_
المساحة ٢٣٤متر_x000D_
_x000D_
 ٣ غرف نوم_x000D_
٣ حمامات_x000D_
غرفة معيشة_x000D_
حديقة _x000D_
تراس_x000D_
_x000D_
غرفة وحمام لعاملة المنزل_x000D_
_x000D_
_x000D_
_x000D_
سوديك إيست هي وجهة عالمية متكاملة في شرق القاهرة ، وتقع بين اثنين من الطرق الرئيسية في القاهرة: طريق القاهرة - السويس وطريق القاهرة - الإسماعيلية. يجاور مدينة الشروق مباشرة وعلى مقربة من العاصمة الإدارية الجديدة. تم تصميم سوديك إيست من قبل ساساكي الشهير ومقره ماساتشوستس ، ويضم أكثر من 84٪ من المساحات المفتوحة والخضراء. تم تقسيم المنازل إلى أحياء ، وهي مصممة حول الحياة في الهواء الطلق ، مما يعزز الإحساس الحقيقي بالمجتمع مع الاستفادة من</t>
  </si>
  <si>
    <t>غرفة دراسة, شرفة, حديقة خاصة, مسبح مشترك, حارس أمن, غرفة للملابس, صالة رياضة مشتركة</t>
  </si>
  <si>
    <t>تاون هاوس للبيع في سوديك ايست كورنر</t>
  </si>
  <si>
    <t>تاون هاوس  كورنر للبيع في سوديك إيست  الشروق_x000D_
موقع مميز جدا جدا داخل الكمبوند فيو عالنادي ومساحات خضراء _x000D_
_x000D_
أرض: 283_x000D_
مباني: 208_x000D_
3 غرف و 1 ليفينج _x000D_
4 حمام  _x000D_
مطلوب كاش 1300000 _x000D_
متبقي 560000 علي 4 اقساط_x000D_
الصيانة مدفوعة بالكامل و النادي _x000D_
يضاف ١.٥٪ عموله مشترى Marwa GV_x000D_
--------------------------------------------------------------------------------------------------------_x000D_
تاون هاوس  كورنر للبيع في سوديك إيست  الشروق_x000D_
موقع مميز جدا جدا داخل الكمبوند فيو عالنادي ومساحات خضراء _x000D_
_x000D_
أرض: 283_x000D_
مباني: 208_x000D_
3 غرف و 1 ليفينج _x000D_
4 حمام  _x000D_
مطلوب كاش 1300000 _x000D_
متبقي 560000 علي 4 اقساط_x000D_
الصيانة مدفوعة بالكامل و النادي _x000D_
يضاف ١.٥٪ عموله مشترى Marwa GV_x000D_
--------------------------------------------------------------------------------------------------------_x000D_
تاون هاوس  كورنر للبيع في سوديك إيست  الشروق_x000D_
موقع مميز جدا جدا داخل الكمبوند فيو عالنادي ومساحات خضراء _x000D_
_x000D_
أرض: 283_x000D_
مباني: 208_x000D_
3 غرف و 1 ليفينج _x000D_
4 حمام  _x000D_
مطلوب كاش 1300000 _x000D_
متبقي 560000 علي 4 اقساط_x000D_
الصيانة مدفوعة بالكامل و النادي _x000D_
يضاف ١.٥٪ عموله مشترى Marwa GV_x000D_
--------------------------------------------------------------------------------------------------------_x000D_
تاون هاوس  كورنر للبيع في سوديك إيست  الشروق_x000D_
موقع مميز جدا جدا داخل الكمبوند فيو عالنادي ومساحات خضراء _x000D_
_x000D_
أرض: 283_x000D_
مباني: 208_x000D_
3 غرف و 1 ليفينج _x000D_
4 حمام  _x000D_
مطلوب كاش 1300000 _x000D_
متبقي 560000 علي 4 اقساط_x000D_
الصيانة مدفوعة بالكامل و النادي _x000D_
يضاف ١.٥٪ عموله مشترى Marwa GV_x000D_
--------------------------------------------------------------------------------------------------------_x000D_
تاون هاوس  كورنر للبيع في سوديك إيست  الشروق_x000D_
موقع مميز جدا جدا داخل الكمبوند فيو عالنادي ومساحات خضراء _x000D_
_x000D_
أرض: 283_x000D_
مباني: 208_x000D_
3 غرف و 1 ليفينج _x000D_
4 حمام  _x000D_
مطلوب كاش 1300000 _x000D_
متبقي 560000 علي 4 اقساط_x000D_
الصيانة مدفوعة بالكامل و النادي _x000D_
يضاف ١.٥٪ عموله مشترى Marwa GV_x000D_
--------------------------------------------------------------------------------------------------------</t>
  </si>
  <si>
    <t>للبيع تاون هاوس 234 م بكمبوند سوديك إيست الشروق</t>
  </si>
  <si>
    <t>Taghreed Fawzy</t>
  </si>
  <si>
    <t>Eureka Real Estate</t>
  </si>
  <si>
    <t>Office 17, Building 1, Heliopolis - Masr El Gedida, Al Maahad Al Eshtraki, El-Montaza, Cairo,</t>
  </si>
  <si>
    <t>للبيع تاون هاوس 234  بكمبوند سوديك إيست الشروق هليوبوليس الجديدة _x000D_
_x000D_
اسم المشروع: سوديك ايست_x000D_
إجمالي المساحة  المباني 234 م_x000D_
نوع الوحدة: تاون هاوس_x000D_
عدد غرفة ماستر : 4_x000D_
عدد الحمام : 5_x000D_
الدور الارضى +الاول_x000D_
رووف تراس_x000D_
حديقة_x000D_
التشطيب بالكامل        _x000D_
جاهزه على التسليم_x000D_
المقدم:     27,500,000 ج.م_x000D_
الأقساط: :  165,781 ج.م حتي 2028_x000D_
الاجمالي : 28,840,000ج.م_x000D_
_x000D_
الملف الضريبى : 305-361-726 _x000D_
_x000D_
مشروع سوديك إيست الشروق هليوبوليس الجديدة_x000D_
 وهو أحد مشروعات شركة سوديك العقارية_x000D_
                           _x000D_
 يقع بالقرب من مدينة الرحاب وأمام مدينة الشروق ومدينتي_x000D_
_x000D_
 - دقائق من شارع التسعين التجمع الخامس_x000D_
_x000D_
 - 5 دقائق من مدينة الشروق_x000D_
_x000D_
 - 20 دقيقة إلى القاهرة الجديدة_x000D_
_x000D_
 - 25 دقيقة إلى مطار القاهرة الدولي والعاصمة الإدارية الجديدة_x000D_
_x000D_
 يتوفر به كافة الخدمات والمرافق_x000D_
 الخدمات والمرافق:-_x000D_
_x000D_
 1- سنترال بارك 2- الأندية الرياضية_x000D_
 3- المدارس الدولية 4- مول تجاري_x000D_
 5- جراجات تحت الأرض. 6- مطاعم وكافيهات_x000D_
 7- نظام أمني متكامل. 8- مسارات للمشي والجري_x000D_
 9- منطقة ترفيهية. 10- العيادات والصيدليات_x000D_
_x000D_
 يبلغ طول مشروع سوديك إيست هليوبوليس الجديدة 2.5 كيلومتر وارتفاع الأرض 30 مترًا، كما أن أعلى نقطة على طريق القاهرة السويس._x000D_
_x000D_
 مميزات كمبوند سوديك إيست هليوبوليس الجديدة_x000D_
 يعرض المشروع المرافق والميزات التالية:_x000D_
 خدمات الجوار_x000D_
 منشأة طبية_x000D_
 محور النقل_x000D_
 مدرسة_x000D_
 مسجد_x000D_
 البيع بالتجزئة / المأكولات والمشروبات_x000D_
 التعليم الترفيهي / المغامرة_x000D_
 نادي اجتماعي ورياضي_x000D_
 ثقافة التخييم_x000D_
_x000D_
#سوديك ايست _x000D_
 #سوديك القاهرة الجديدة_x000D_
 #سوديك الشروق_x000D_
 #فيلا سوديك_x000D_
 #فيلا القاهرة الجديدة_x000D_
 #فيلا طابق واحد_x000D_
 #فيلا طابق واحد للبيع_x000D_
 #فيلا للبيع_x000D_
 #فيلا للبيع سوديك_x000D_
 #سوديك إيست توين هاوس_x000D_
 #سوديك ايست دوبلكس _x000D_
 #فيلا سوديك ايست_x000D_
 #فيلا سوديك ستوري عقارات للبيع في التجمع الخامس_x000D_
 #مجمعات سكنية_x000D_
 #عقارات للبيع في القاهرة الجديدة_x000D_
 #شقق للبيع في سوديك ايست_x000D_
 #فيلل للبيع في سوديك إيست_x000D_
 #تاون هاوس للبيع في سوديك إيست_x000D_
 #بنتهاوس للبيع في سوديك إيست_x000D_
 #دوبلكس للبيع في سوديك إيست_x000D_
 #شقق فندقية للبيع في سوديك إيست_x000D_
 #1 غرفة نوم عقارات للبيع في سوديك إيست_x000D_
 #2 غرفة نوم عقارات للبيع في سوديك إيست_x000D_
 #3 غرفة نوم عقارات للبيع في سوديك إيست_x000D_
 #4 غرف نوم عقارات للبيع في سوديك إيست</t>
  </si>
  <si>
    <t>رووف85م+37م تراس كمبوند نيكست بوينت الهضبة الوسطي</t>
  </si>
  <si>
    <t>نكست بوينت, الهضبة الوسطي, المقطم, القاهرة</t>
  </si>
  <si>
    <t>نكست بوينت</t>
  </si>
  <si>
    <t>الهضبة الوسطي</t>
  </si>
  <si>
    <t>Mokattam Al Hadaba Al Wosta Next Point</t>
  </si>
  <si>
    <t>كود الإعلان 18_x000D_
رووف 85 م + 37 م تراس في كمبوند نيكست بوينت في الهضبة الوسطي المقطم_x000D_
نصف تشطيب – فيو حمام السباحة و اللاند سكيب_x000D_
غرفتين نوم_x000D_
2 حمام_x000D_
الدور الثاني عشر و يوجد اسانسير_x000D_
الاستلام فوري_x000D_
سعر الوحدة مليون و 950 الف جنية _x000D_
مقدم مليون و 593 الف جنية و الباقي بتسهيلات علي 24 شهر _x000D_
السعر شامل وديعة الصيانة و باكية الجراج و مصاريف التنازل_x000D_
عمولة الشركة 1.5% من سعر البيع _x000D_
نيو هوم للتسويق العقاري_x000D_
01153110688</t>
  </si>
  <si>
    <t>اقل سعر فيلا توين هاوس للبيع بكمباوند جولدن جيتس</t>
  </si>
  <si>
    <t>جولدن جيتس, الهضبة الوسطي, المقطم, القاهرة</t>
  </si>
  <si>
    <t>جولدن جيتس</t>
  </si>
  <si>
    <t>Shefaa</t>
  </si>
  <si>
    <t>Ring Road Real Estate</t>
  </si>
  <si>
    <t>Office ring road, Building 5, Hay El Maadi, 45, Cairo,</t>
  </si>
  <si>
    <t>Mokattam Al Hadaba Al Wosta Golden Gates</t>
  </si>
  <si>
    <t>توين هاوس مميز جدا للبيع بكمباوند جولدن جيت_x000D_
_x000D_
المساحة:_x000D_
_x000D_
- مساحة الوحدة: 290 متر مربع  _x000D_
- مساحة الجاردن: 62 متر مربع_x000D_
_x000D_
 عدد غرف النوم:_x000D_
_x000D_
- 3 غرف نوم ( ماستر)_x000D_
_x000D_
 عدد الحمامات:_x000D_
_x000D_
- 4 حمامات_x000D_
_x000D_
 عدد الأدوار:_x000D_
_x000D_
- الدور الارضي و الاول والتاني برووف_x000D_
_x000D_
_x000D_
 المميزات الإضافية:_x000D_
_x000D_
-  فيو مفتوح_x000D_
_x000D_
 التشطيب:_x000D_
_x000D_
- سوبر لوكس_x000D_
 موعد التسليم:_x000D_
_x000D_
- استلام فوري_x000D_
_x000D_
 السعر الإجمالي:_x000D_
_x000D_
- 9,000,000 جنيه مصري_x000D_
_x000D_
للتواصل : 01555797976_x000D_
للتواصل علي واتساب علي نفس الرقم:_x000D_
 wa.me/201555797976</t>
  </si>
  <si>
    <t>شرفة, حديقة خاصة, مسبح مشترك, حارس أمن, موقف مغطى, مطل على بحيرات, مطل على معلم رئيسي, ردهة في المبنى</t>
  </si>
  <si>
    <t>بمقدم 20% استلم فورى فيلا 255م بفيو مباشرعالبحيرات</t>
  </si>
  <si>
    <t>Aya Nagy</t>
  </si>
  <si>
    <t>المساحه:255 م_x000D_
الغرف:4_x000D_
الحمامات:4_x000D_
المقدم:6,506,000 ج م_x000D_
التقسيط:5 سنوات_x000D_
تشطيب: نصف تشطيب_x000D_
-------------------------------------_x000D_
لافيستا سيتي_x000D_
تُنير الطريق بتواجدها العاصمة الإدارية الجديدة_x000D_
في نقطة مميزة بشرق الطريق الدائري الإقليمي على مقربة من مدينة بدر_x000D_
يقع كمبوند لافيستا سيتي العاصمة الإدارية على امتداد منطقة الجولدن سكوير._x000D_
المسافة بين المشروع والجامعة الأمريكية قصيرة._x000D_
المشروع قريب من الحي الحكومي وحي المال والأعمال._x000D_
._x000D_
تصل مساحة المشروع إلى 910 فدان_x000D_
، وقد تقرر البناء على 15% فقط من مساحة الأرض_x000D_
خدمات المشورع : _x000D_
كاميرات مراقبة حديثة _x000D_
جراجات كبيرة تتسع للعديد من السيارات_x000D_
منطقة تجارية ضخمة_x000D_
نادي رياضي_x000D_
 نادي صحي متكامل به أحدث الأجهزة _x000D_
مسارات مخصصة للجري والمشي_x000D_
بحيرات صناعية تتميز بمياهها الكريستالية_x000D_
حديقة مركزية كبيرة_x000D_
تطبيقات ذكية تتيح للمواطنين إمكانية مراقبة استخدام المياه والكهرباء._x000D_
- قاعات الفعاليات، والمتاحف، والمنصات الفنية._x000D_
- مراكز اللياقة البدنية والاسترخاء والجمال._x000D_
شقق للبيع بالتقسيط في العاصمه الادارية الجديده_x000D_
 شقق للبيع بالتقسيط فى العاصمه الادارية الجديده_x000D_
شقق للبيع فى كمبوند لافيستا _x000D_
شقة للبيع فى العاصمه الادارية الجديده تسليم فورى بالتقسيط_x000D_
شقة للبيع فى العاصمه الادارية الجديده تسليم فورى بالتقسيط_x000D_
فيلا للبيع فى لافيستا سيتى  بالتقسيط_x000D_
فيلا للبيع العاصمه الادارية الجديده بالتقسيط_x000D_
فيلا للبيع استلام فورى بالتقسيط_x000D_
شقق للبيع فى كمبوند لافيستا سيتى  بالتقسيط_x000D_
شقق للبيع فى لافيستا سيتى</t>
  </si>
  <si>
    <t>استلم فيلتك 325م بمقدم 750الف واقساط 10سنين</t>
  </si>
  <si>
    <t>المساحة: 325 م_x000D_
الغرف: 4_x000D_
 الحمام: 4_x000D_
المقدم: 850,000 ج.م_x000D_
السعر الاجمالي : 17,700,000 ج.م_x000D_
التشطيب : نصف تشطيب_x000D_
القسط:8 سنوات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t>
  </si>
  <si>
    <t>تريبلكس استلام فوري بموقع متميز في سوديك إيست تاون</t>
  </si>
  <si>
    <t>تربلكس للبيع في سوديك ايست تاون _x000D_
_x000D_
المطور: سوديك_x000D_
المشروع: ايست تاون_x000D_
النوع : تربلكس_x000D_
الموقع: القاهرة الجديدة_x000D_
_x000D_
المساحة المبنية: 314 متر مربع_x000D_
الروف: 78 متر مربع_x000D_
_x000D_
غرف النوم: 4_x000D_
الحمام: 5_x000D_
غرفة خادمة_x000D_
استلام فوري _x000D_
_x000D_
موقع مميز _x000D_
طوب احمر _x000D_
المجموع : 18,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مطل على معلم رئيسي, ردهة في المبنى</t>
  </si>
  <si>
    <t>تاون هاوس ميدل للبيع بالتقسيط في بدور البروج</t>
  </si>
  <si>
    <t>بروج_x000D_
_x000D_
 بدور _x000D_
_x000D_
تاون هاوس ميدل _x000D_
_x000D_
المساحه 220 _x000D_
ارض 190 _x000D_
_x000D_
3 غرف نوم + مربية _x000D_
4 حمامات _x000D_
_x000D_
مقدم 6,475,000 _x000D_
المتبقي 3,559,776_x000D_
المجموع 10,033,000_x000D_
_x000D_
صيانة 500,000_x000D_
_x000D_
النادي 141,655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وين هاوس معروض للبيع بأقل مقدم</t>
  </si>
  <si>
    <t>Rawda Ibrahim</t>
  </si>
  <si>
    <t>The Gate Investments</t>
  </si>
  <si>
    <t>Office 2, Building 65, New Cairo City, Banafseg 11, 1st Settelment, Cairo,</t>
  </si>
  <si>
    <t>امتلك الان عقارك الخاص في لافيستا سيتي _x000D_
_x000D_
استلام فوري!_x000D_
_x000D_
مساحة الوحدة 280 متر _x000D_
_x000D_
الفيو لاند سكيب _x000D_
_x000D_
عدد الغرف 5 _x000D_
عدد الحمامات 4 _x000D_
_x000D_
السعر كامل : 37,000,000_x000D_
المقدم: 7,500,000_x000D_
مع التقسيط على 5 سنوات _x000D_
_x000D_
مشروع لافيستا سيتي في العاصمة الأدارية الجديدة يعتبرأفضل كمبوند سكني في العاصمة الأدارية حيث أن مايميز العاصمة الأدارية الموقع المتميز حيث أنها شرق الطريق الدائري وقريبة من الطرق والمحاور الرئيسية المهمة وهذا من أهداف الحكومة من إنشاء العاصمة الأدارية._x000D_
يتميز كمبوند لافيستا سيتي أنه في قلب العاصمة الأدارية حيث موقعه المتميز بجانب أشهر المعالم مثل القصر الرئاسي وحي السفارات والكثير من المعالم الأخري ويتميز أنه بالقرب من المحاور والطرق الرئيسية المهمة التي تسهل عليك حركة التنقل وأيضا توفير الخدمات التي تساعدك على العمل والحياة داخل كمبوند لافيستا سيتى حيث تتوفر الكثير من فرص الاستثمار في سوق المال والأعمال ومن الخدمات الكثيرة المتوفرة داخل الكمبوند:_x000D_
_x000D_
2 من أهم المراكز العالمية للتسوق داخل المدينة حيث يشمل كل مجمع مسار للمشي والوحدات الخدمية._x000D_
كلوب هاوس رئيسي يخدم 16 ميني كومبوند التابعين La Vista City و 16 كلوب هاوس أصغر مخصصين لكل ميني كومبوند._x000D_
مستشفيات مجهزة بأحدث الإمكانيات الحديثة._x000D_
المدارس الدولية المجهزة أفضل وسائل التعليم الحديثة المرتبطة بالتكنولوجيا._x000D_
المساحات الكبيرة الخضراء التي تمتد على مساحات واسعة داخل الكمبوند وبين الوحدات السكنية والإدارية أيضاُ._x000D_
النوادي الرياضية التي تشمل الملاعب والأنشطة المتنوعة._x000D_
نادي صحي متكامل._x000D_
مول تجارى يشمل كل الخدمات المطلوبة._x000D_
حمامات السباحة بتصميمها المودرن._x000D_
التشكيلات المائية الجمالية._x000D_
حديقة مركزية تتوفر بها كل الخدمات.</t>
  </si>
  <si>
    <t>غرفة دراسة, شرفة, مسبح مشترك, نادي صحي مشترك, حارس أمن, غرفة للملابس, مطل على معلم رئيسي, صالة رياضة مشتركة, ردهة في المبنى, حوض سباحة للأطفال</t>
  </si>
  <si>
    <t>أقل سعر في  أب تاون كايرو سيليستا متشطب بالكامل</t>
  </si>
  <si>
    <t>Code: AS-3-07946_x000D_
_x000D_
تاون هاوس للبيع في اب تاون كايرو _x000D_
_x000D_
3 غرف نوم + غرفة مربية _x000D_
مساحة المباني: 290 متر مربع_x000D_
_x000D_
متشطب بالكامل_x000D_
جاهز للسكن_x000D_
_x000D_
اتصل بنا لتفاصيل اكثر_x000D_
_x000D_
Code: AS-3-07946_x000D_
_x000D_
_x000D_
About Uptown Cairo:_x000D_
_x000D_
1.    1200 Acres_x000D_
2.    On the highest plateau in Egypt (Mokattam)_x000D_
3.    10 minutes from New Cairo_x000D_
4.    25 minutes from Downtown Cairo_x000D_
5.    200 meters above sea level_x000D_
6.     Panoramic views of the city_x000D_
7.    Sports facilities_x000D_
8.    Golf clubhouse_x000D_
9.    Water features_x000D_
_x000D_
_x000D_
_x000D_
EgyProperty: _x000D_
Your #1 choice for stress-free property acquisition. Our experienced agents provide updated market information for informed decisions and higher returns of investments. Buy, rent, or invest with ease.</t>
  </si>
  <si>
    <t>اشتري الان توان هاوس كورنر في لافيستا سيتي</t>
  </si>
  <si>
    <t>امتلك الان عقارك الخاص في لافيستا سيتي _x000D_
_x000D_
استلام فوري!_x000D_
_x000D_
مساحة الوحدة 255 متر _x000D_
_x000D_
الفيو لاند سكيب _x000D_
_x000D_
عدد الغرف 5 _x000D_
عدد الحمامات 4 _x000D_
_x000D_
السعر كامل : 35,000,000_x000D_
المقدم: 7,000,000_x000D_
مع التقسيط على 5 سنوات _x000D_
_x000D_
مشروع لافيستا سيتي في العاصمة الأدارية الجديدة يعتبرأفضل كمبوند سكني في العاصمة الأدارية حيث أن مايميز العاصمة الأدارية الموقع المتميز حيث أنها شرق الطريق الدائري وقريبة من الطرق والمحاور الرئيسية المهمة وهذا من أهداف الحكومة من إنشاء العاصمة الأدارية._x000D_
يتميز كمبوند لافيستا سيتي أنه في قلب العاصمة الأدارية حيث موقعه المتميز بجانب أشهر المعالم مثل القصر الرئاسي وحي السفارات والكثير من المعالم الأخري ويتميز أنه بالقرب من المحاور والطرق الرئيسية المهمة التي تسهل عليك حركة التنقل وأيضا توفير الخدمات التي تساعدك على العمل والحياة داخل كمبوند لافيستا سيتى حيث تتوفر الكثير من فرص الاستثمار في سوق المال والأعمال ومن الخدمات الكثيرة المتوفرة داخل الكمبوند:_x000D_
_x000D_
2 من أهم المراكز العالمية للتسوق داخل المدينة حيث يشمل كل مجمع مسار للمشي والوحدات الخدمية._x000D_
كلوب هاوس رئيسي يخدم 16 ميني كومبوند التابعين La Vista City و 16 كلوب هاوس أصغر مخصصين لكل ميني كومبوند._x000D_
مستشفيات مجهزة بأحدث الإمكانيات الحديثة._x000D_
المدارس الدولية المجهزة أفضل وسائل التعليم الحديثة المرتبطة بالتكنولوجيا._x000D_
المساحات الكبيرة الخضراء التي تمتد على مساحات واسعة داخل الكمبوند وبين الوحدات السكنية والإدارية أيضاُ._x000D_
النوادي الرياضية التي تشمل الملاعب والأنشطة المتنوعة._x000D_
نادي صحي متكامل._x000D_
مول تجارى يشمل كل الخدمات المطلوبة._x000D_
حمامات السباحة بتصميمها المودرن._x000D_
التشكيلات المائية الجمالية._x000D_
حديقة مركزية تتوفر بها كل الخدمات.</t>
  </si>
  <si>
    <t>تاون هاوس كلاسيك ميدل للبيع في كمبوند المقصيد</t>
  </si>
  <si>
    <t>Mahmoud Mahrous</t>
  </si>
  <si>
    <t>تاون هاوس كلاسيك ميدل للبيع في كمبوند المقصيد_x000D_
_x000D_
العاصمة الادارية الجديدة_x000D_
_x000D_
ريسيل_x000D_
_x000D_
موقع مميز_x000D_
_x000D_
.. بحري. _x000D_
_x000D_
دوبل فيو أمام البرج الأيقوني_x000D_
_x000D_
مساحة : 391 م_x000D_
الارض: 230 م_x000D_
_x000D_
4 غرف نوم_x000D_
4 حمامات_x000D_
_x000D_
تشطيب كامل_x000D_
_x000D_
مقدم 8,800,000 جنيه_x000D_
صيانة كاملة _x000D_
_x000D_
المبلغ المتبقي: 6,300,000 جنيه _x000D_
_x000D_
حتى عام 2030 _x000D_
_x000D_
للاتصال بنا اتصل على:_x000D_
_x000D_
01050552326_x000D_
_x000D_
01032300008</t>
  </si>
  <si>
    <t>غرفة دراسة, شرفة, حديقة خاصة, حارس أمن, موقف مغطى, غرفة للملابس, ردهة في المبنى</t>
  </si>
  <si>
    <t>توين هاوس ريسيل موقع متميز Ba7ary متشطب بالتكيفات</t>
  </si>
  <si>
    <t>توين هاوس للبيع في كمبوند البروج _x000D_
_x000D_
مدينه الشروق_x000D_
_x000D_
ريسيل_x000D_
_x000D_
موقع متميز _x000D_
_x000D_
Ba7ary_x000D_
                                          _x000D_
ارض 360م_x000D_
                                          _x000D_
مساحة 373 م _x000D_
                                          _x000D_
3 غرف نوم _x000D_
4 حمام _x000D_
غرفة خادمة بالحمام_x000D_
                                                                                   _x000D_
تشطيب كامل بالتكيفات والمطبخ _x000D_
                                          _x000D_
استلام فوري _x000D_
_x000D_
المقدم: 17,600,000 ج_x000D_
                                          _x000D_
الأقساط المتبقية 4,400,000 ج_x000D_
_x000D_
 حتى 2034_x000D_
_x000D_
اجمالى السعر: 22,000,000 ج_x000D_
_x000D_
Code 030-409_x000D_
_x000D_
01050552325_x000D_
_x000D_
01032300008</t>
  </si>
  <si>
    <t>شرفة, حديقة خاصة, حارس أمن, موقف مغطى, غرفة للملابس, ردهة في المبنى</t>
  </si>
  <si>
    <t>تاون هاوس 5غرف لافيستا سيتي استلام فوري فيو بحيرة</t>
  </si>
  <si>
    <t>فرصة تاون هاوس 5 غرف في لافيستا سيتي استلام فوري فيو بحيرة ولاند سكيب سعر لقطة_x000D_
-المساحة 230م_x000D_
-3 غرف نوم_x000D_
-2 غرفة معيشة_x000D_
-4 حمامات_x000D_
-ريسبشن_x000D_
-مطبخ_x000D_
-تراس_x000D_
_x000D_
*خدمات الكمبوند_x000D_
-نادي رياضي_x000D_
-حديقة مركزية كبيرة_x000D_
-بحيرات صناعية_x000D_
-انتشار المساحات الخضراء _x000D_
-حمامات سباحة مختلفة _x000D_
-منطقة ترفيهية كبيرة للأطفال_x000D_
-نادي صحي متكامل_x000D_
-منطقة تجارية ضخمة_x000D_
-خدمة الأمن والحراسة وكاميرات المراقبة_x000D_
_x000D_
-يُعد مشروع لافيستا العاصمة الادارية من أحدث مشروعات العاصمة الإدارية الجديدة، فهو مشروع سكني راقي يقع علي النهر الاخضر بالقرب من محور بن زايد الجنوبي، كمبوند هايد بارك، كمبوند سيتي جيت، مشروع ميفيدا على الدائري الأوسطي امتداد للجولدن سكوير._x000D_
_x000D_
-تصل مساحة المشروع إلى 910 فدان، وقد تقرر البناء على 15% فقط من مساحة الأرض، والباقي لخدمات المشروع والمساحات الخضراء.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فيلا_للبيع #فلل #لافيستا #القاهرة_الجديدة #فيلا_قسط #فيلا_لقطة #موقع_مميز #العاصمة_الإدارية #لافيستا_سيتي_x000D_
#فيلا_استلام_فوري #استلام_فوري</t>
  </si>
  <si>
    <t>شرفة, حديقة خاصة, مسبح مشترك, نادي صحي مشترك, حارس أمن, موقف مغطى, مطل على بحيرات, صالة رياضة مشتركة, حوض سباحة للأطفال</t>
  </si>
  <si>
    <t>توين هاوس للبيع في كمبوند البروج</t>
  </si>
  <si>
    <t>Karim Khater</t>
  </si>
  <si>
    <t>توين هاوس للبيع_x000D_
المجمع:البروج-_x000D_
-_x000D_
تطل على لاند سكيب مفتوحة_x000D_
-_x000D_
الطابق: 3 مستويات_x000D_
-_x000D_
مساحة البناء: 373 متر مربع_x000D_
الارض : 322 متر_x000D_
-_x000D_
غرف النوم: 3_x000D_
-_x000D_
الحمامات:5_x000D_
-_x000D_
نوع التشطيب: تشطيب كامل_x000D_
-_x000D_
المقدم: 16,600,000_x000D_
-_x000D_
المتبقي: 900,000_x000D_
-_x000D_
السعر الإجمالي: 17,500,000_x000D_
_x000D_
_x000D_
_x000D_
_x000D_
توين هاوس للبيع_x000D_
المجمع:البروج-_x000D_
-_x000D_
تطل على لاند سكيب مفتوحة_x000D_
-_x000D_
الطابق: 3 مستويات_x000D_
-_x000D_
مساحة البناء: 373 متر مربع_x000D_
الارض : 322 متر_x000D_
-_x000D_
غرف النوم: 3_x000D_
-_x000D_
الحمامات:5_x000D_
-_x000D_
نوع التشطيب: تشطيب كامل_x000D_
-_x000D_
المقدم: 16,600,000_x000D_
-_x000D_
المتبقي: 900,000_x000D_
-_x000D_
السعر الإجمالي: 17,500,000</t>
  </si>
  <si>
    <t>شرفة, نادي صحي مشترك, حارس أمن, غرفة للملابس, صالة رياضة مشتركة</t>
  </si>
  <si>
    <t>عاين اقل سعر فيلا بالسعر القديم فى البروج بالتقسيط</t>
  </si>
  <si>
    <t>O_BURUJ_TOH_x000D_
_x000D_
لسرعة البيع بالسعر القديم _x000D_
فى كمبوند البروج - اكبر كمبوند سكنى فى الشروق _x000D_
_x000D_
تاون هاوس_x000D_
 مساحة 200م + حديقة خاصة_x000D_
 ارضى - اول - رروف_x000D_
_x000D_
مطلوب كاش 5 مليون _x000D_
_x000D_
السعر الاجمالى : 8 مليون ! _x000D_
_x000D_
باقساط متساوية على اطول فترة_x000D_
_x000D_
موقع الكمبوند : _x000D_
باميز لوكيشن فى الشروق - امام مركز الطبى العالمى _x000D_
وعلى بعد دقايق لمدينتى_x000D_
_x000D_
خدمات ومرافق كاملة داخل الكمبوند : _x000D_
- يوجد داخله ساقية الصاوي والتي تعتبر نادي مركز ثقافي. _x000D_
- كلوب هاوس_x000D_
- يوفر كمبوند البروج خدمات الأمن والحراسة. _x000D_
- حمامات سباحة مجهزة على أعلى مستوى. _x000D_
- مدارس دولية. _x000D_
- مسجد كبير _x000D_
- نادى رياضي. _x000D_
- مولات تجارية. _x000D_
- توفير خدمات الصيانة والنظافة على مدار اليوم طوال. _x000D_
_x000D_
O_BURUJ_TOH_x000D_
_x000D_
EgyProperty: _x000D_
Your #1 choice for stress-free property acquisition. Our experienced agents provide updated market information for informed decisions and higher returns of investments. Buy, rent, or invest with ease.</t>
  </si>
  <si>
    <t>غرفة دراسة, تكييف مركزي, شرفة, حديقة خاصة, مسبح مشترك, نادي صحي مشترك, حارس أمن, موقف مغطى, مطل على بحيرات, صالة رياضة مشتركة</t>
  </si>
  <si>
    <t>بمقدم 5مليون استلم فورى فيلا بموقع مميز بقسط5سنين</t>
  </si>
  <si>
    <t>فيلا للبيع بالتقسيط على 5 سنين لافيستا  _x000D_
_x000D_
تفاصيل_x000D_
_x000D_
مساحة المبانى : 230 م_x000D_
مساحة الارض : 240  _x000D_
مكون من : 4 غرف نوم منهم 1 ماستر _x000D_
4 حمام_x000D_
غرفة خادمة بحمام _x000D_
غرفة معيشة _x000D_
مقدم : 5,400,000_x000D_
قسط 5 سنين_x000D_
__________________________________________________________x000D_
لافيستا سيتي_x000D_
تُنير الطريق بتواجدها العاصمة الإدارية الجديدة_x000D_
في نقطة مميزة بشرق الطريق الدائري الإقليمي على مقربة من مدينة بدر_x000D_
يقع كمبوند لافيستا سيتي العاصمة الإدارية على امتداد منطقة الجولدن سكوير._x000D_
المسافة بين المشروع والجامعة الأمريكية قصيرة._x000D_
المشروع قريب من الحي الحكومي وحي المال والأعمال.._x000D_
تصل مساحة المشروع إلى 910 فدان_x000D_
، وقد تقرر البناء على 15% فقط من مساحة الأرض_x000D_
خدمات المشورع : _x000D_
كاميرات مراقبة حديثة _x000D_
جراجات كبيرة تتسع للعديد من السيارات_x000D_
منطقة تجارية ضخمة_x000D_
نادي رياضي_x000D_
 نادي صحي متكامل به أحدث الأجهزة _x000D_
مسارات مخصصة للجري والمشي_x000D_
بحيرات صناعية تتميز بمياهها الكريستالية_x000D_
حديقة مركزية كبيرة_x000D_
تطبيقات ذكية تتيح للمواطنين إمكانية مراقبة استخدام المياه والكهرباء._x000D_
- قاعات الفعاليات، والمتاحف، والمنصات الفنية._x000D_
- مراكز اللياقة البدنية والاسترخاء والجمال._x000D_
شقق للبيع بالتقسيط في العاصمه الادارية الجديده_x000D_
 شقق للبيع بالتقسيط فى العاصمه الادارية الجديده_x000D_
شقق للبيع فى كمبوند لافيستا _x000D_
شقة للبيع فى العاصمه الادارية الجديده تسليم فورى بالتقسيط_x000D_
شقة للبيع فى العاصمه الادارية الجديده تسليم فورى بالتقسيط_x000D_
فيلا للبيع فى لافيستا سيتى  بالتقسيط_x000D_
فيلا للبيع العاصمه الادارية الجديده بالتقسيط_x000D_
فيلا للبيع استلام فورى بالتقسيط_x000D_
شقق للبيع فى كمبوند لافيستا سيتى  بالتقسيط_x000D_
شقق للبيع فى لافيستا سيتى</t>
  </si>
  <si>
    <t>غرفة دراسة, شرفة, حديقة خاصة, مسبح خاص, مسبح مشترك, نادي صحي مشترك, حارس أمن, موقف مغطى, مطل على معلم رئيسي, صالة رياضة مشتركة, حوض سباحة للأطفال</t>
  </si>
  <si>
    <t>فيلا للبيع فى مدينتى بحرى صريح  بسعر وأوفر مميز</t>
  </si>
  <si>
    <t>Start Homes Madinaty</t>
  </si>
  <si>
    <t>Office F11, Building Building 18, Madinaty, East Hub - Craft Zone, Cairo,</t>
  </si>
  <si>
    <t>للصفوه وراغبي أقتناص الفرص الذهبيه للبيع توين فيلا نموذج E3 النموذج الذكي .._x000D_
_x000D_
أقل من سعر الشركة ب 20 مليون _x000D_
التنازل مجاناً_x000D_
نادي غير إجباري _x000D_
 بحري صريح  _x000D_
فيو وايد جاردن _x000D_
_x000D_
==================_x000D_
مساحه الأرض : 338 متر_x000D_
مساحه المباني : 266 متر_x000D_
تتكون من : 3 غرف نوم + 3 حمام .+ غرفه روف _x000D_
==================_x000D_
تفاصيل مالية : _x000D_
إجمالى سعر الفيلا :  28,188,130 &amp;#34; أقساط على 11 سنة_x000D_
 أو _x000D_
أقساط على 8 سنوات : 24,278,690 _x000D_
المدفوع : 2,841,440_x000D_
أوفر: مناسب جدا_x000D_
==================_x000D_
للحجز والمزيد من التفاصيل تواصل معنا الآن :01111402961_x000D_
_x000D_
شركه ستارت هومز للتسويق والاستثمار العقارى_x000D_
است هب -مبني رقم 18 -الدور الأول  _x000D_
مكتب رقم F11</t>
  </si>
  <si>
    <t>فيلا للبيع على طريق السويس - كمبوند هاب تاون</t>
  </si>
  <si>
    <t>فيلا للبيع في هاب تاون حسن علام المستقبل سيتي على طريق السويس قريب من محور الامل -  Haptown hassan allam_x000D_
كمبوند ذا فاليز حسن علام المستقبل سيتي | The Valleys Hassan Allam Compound Mostaqbal City_x000D_
مساحةالفيلا : 240 متر _x000D_
مساحة الارض : 334 متر _x000D_
(5 غرف - 4 حمام - ليفينج - ريسبشن ) بجوار جيمع الخدمات _x000D_
ادفع كاش 3 مليون  ( 10 %)  وقسط الباقي حتى 8 سنوات _x000D_
السعر الاجمالي : 38مليون و600 الف_x000D_
خدمات كمبوند هاب تاون _x000D_
يوجد المطاعم والكافيهات. - جراج - كاميرات المراقبة -  شركات الصيانة والنظافة - لاند سكيب - كيدز ايريا _x000D_
_x000D_
للتفاصيل كلمنا على  01022009832  واتساب_x000D_
_x000D_
كمبوندات المستقبل سيتي - كمبوندات حسن علام- ذا فاليز - كمبوندات المستقبل سيتي - استثمار - للبيع - المستقبل سيتي - حسن علام _x000D_
_x000D_
للتفاصيل كلمنا على  01022009832  واتساب</t>
  </si>
  <si>
    <t>غرفة خادمة, غرفة دراسة, تكييف مركزي, حديقة خاصة, حارس أمن, موقف مغطى, صالة رياضة مشتركة, ردهة في المبنى</t>
  </si>
  <si>
    <t>بسعرمفاجأه امتلك الان مميزه جدا بكمبوند سوديك ايست</t>
  </si>
  <si>
    <t>امتلك الان في ارقي المشاريع السكنيه_x000D_
_x000D_
_x000D_
بفيو ليس له مثيل امتلك الان فيلتك في ارقي المشاريع السكنيه بكمبوند سودك ايست_x000D_
_x000D_
مساحه : 220_x000D_
_x000D_
فيو لاند سكـيب_x000D_
_x000D_
كمبوند به جميـع الخدمـات_x000D_
_x000D_
السعـر الاجمـالـى : 30 مليون_x000D_
_x000D_
امضى عقد فيلتك بمقـدم 5% والمتبقـى اقســـــاط متســـاويــــه على 9سنـــوات_x000D_
_x000D_
لمزيد من التفاصيل برجاء الاتصـال بنـا : 01145299518_x000D_
_x000D_
_x000D_
المـوقـع :_x000D_
_x000D_
يقع كمبوند سوديك ايست هليوبوليس الجديدة بالشروق 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
_x000D_
يقع بالقرب من العاصمة الإدارية الجديدة، فقط 25 دقيقة تفصلك عنها._x000D_
20 دقيقة تفصله عن القاهرة الجديدة._x000D_
يقترب كثيراً من الطريق الدائري الإقليمي._x000D_
يقع بالقرب من أشهر المدن الموجودة بالمنطقة ومنها مدينة الشروق، ومدينتي والتجمع الخامس._x000D_
_x000D_
_x000D_
_x000D_
الخدمـات_x000D_
_x000D_
- يتوفر شركات وفروع للبنوك_x000D_
- يضم الكمبوند مصاعد كهربائية_x000D_
- لاند سكيب على مستوى الجمهورية_x000D_
- نادى رياضى تصل مساحته إلى 42 فدان_x000D_
- المسطحات الخضراء الشاسعة والحدائق المستقلة ا_x000D_
- يوفر المشروع مولدات كهربائية_x000D_
- حمامات سباحة متميزة ذات أشكال وأحجام متنوعة_x000D_
- أمن وحراسة 24 ساعة_x000D_
- جراج خاص لقاطني سوديك ايست الشروق_x000D_
- حدائق أطفال و Kids Area بها أحدث الألعاب_x000D_
- يحتوي على بحيرات ونوافير اصطناعية ذات تصاميم رائعة_x000D_
- مطاعم وكافيهات متنوعة لخدمة سكان كمبوند سوديك ايست_x000D_
- يوجد مراكز تجارية تحتوي على الكثير من المحال التجارية وأشهر الماركات العالمية لضمان تجربة تسوق ممتعة._x000D_
- نادي اجتماعي وثقافي._x000D_
- Club House._x000D_
- مناطق هادئة للقراءة تقع وسط المساحات الخضراء.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فيلا بمساحه مميزه-متشطبه بالكامل واقل مقدم- المقصد</t>
  </si>
  <si>
    <t>Seif Madkour</t>
  </si>
  <si>
    <t>Code For Real Estate</t>
  </si>
  <si>
    <t>Office Westmark, Building Main Building, Sheikh Zayed City, 1st floor, Giza,</t>
  </si>
  <si>
    <t>فيلا بالمقصد بمساحة ممتازه جدا و باقل سعر في السوق _x000D_
باقل مقدم واطول فتره سداد _x000D_
موقع الفيلا مميز جدا .. اكبر مساحة ارض فيلا فى المقصد.. بحرى .. دبل فيو .. أمامها مباشرة البرج الأيقوني وخلفها المدينة الرياضية ولاندسكيب كبير جدا_x000D_
مساحه المباني : 464متر._x000D_
مساحه الارض : 704 متر._x000D_
متشطبه بالكامل  وجاهزه للتسليم الفوري _x000D_
الدفعة المقدمه: 18,196,424 جنية مصرى._x000D_
الدفعه المتبقية: 10,703,576  جنية مصري تقسيط علي 20 قسط ربع سنوي_x000D_
CODE-431_x000D_
موقع المقصد :_x000D_
المقصد Al Maqsad - New capital_x000D_
ويقع المشروع على مساحة 214 فدان._x000D_
_x000D_
ومن أبرز مميزات موقع المقصد قربه من حي المال والأعمال، الحي الحكومي، حي الوزارات، مطار العاصمة الإدارية الجديدة، القصر الرئاسي، والمدينة الرياضية والقرية الأولمبية _x000D_
_x000D_
_x000D_
_x000D_
خدمات المقصد :_x000D_
ويضم المقصد العديد من الخدمات، وأبرزها حمامات سباحة، مساحات خضراء واسعة، بحيرات صناعية، مدارس دولية، مسجد وكنيسة، نادي صحي، وملاعب رياضية_x000D_
مساحات خضراء تتوسط المباني_x000D_
مناطق للأطفال_x000D_
ممشي_x000D_
طريق خاص للدراجات_x000D_
مناطق للتنزه_x000D_
مناطق للتسوق_x000D_
مساحات خاصة للركنات_x000D_
مصاعد</t>
  </si>
  <si>
    <t>غرفة خادمة, تكييف مركزي, شرفة, حديقة خاصة, مسبح خاص, مسبح مشترك, حارس أمن, موقف مغطى, مطل على معلم رئيسي, صالة رياضة مشتركة</t>
  </si>
  <si>
    <t>فيلا بفيو مميز فى الباتيو الشروق بتسهيلات ف السداد</t>
  </si>
  <si>
    <t>الباتيو برايم, الباتيو, كمبوندات الشروق, مدينة الشروق, القاهرة</t>
  </si>
  <si>
    <t>الباتيو برايم</t>
  </si>
  <si>
    <t>O_LVS_TW _x000D_
_x000D_
استلام فورى للبيع بافخم مشاريع لافيستا الشروق _x000D_
_x000D_
 فيلا توين هاوس جاهزة على السكن فى كمبوند الباتيو برايم - بمربع الوزراء _x000D_
 (( استلام فورى )) _x000D_
_x000D_
فيلا توين هاوس _x000D_
 مساحة الارض : 275 م _x000D_
مساحة مبانى : 240م _x000D_
_x000D_
بتقسيمة وفيو مميز جدا _x000D_
_x000D_
مطلوب كاش 5 مليون وتستلم _x000D_
 والمتبقى اقساط متساوية على 5 سنوات _x000D_
_x000D_
السعر الاجمالى : 25 مليون _x000D_
_x000D_
موقع كمبوند الباتيو برايم الشروق : _x000D_
 فى قلب الشروق يقع بالقرب من المدخل الأول للمدينة،بمربع الوزراء وامام مدينتى _x000D_
_x000D_
خدمات ومرافق كاملة : _x000D_
- حمَّامات سباحة مكشوفة و مغطَّاة._x000D_
- حراسة و كاميرات مراقبة على مدار 24 ساعة._x000D_
- لاجونز و شلالات._x000D_
- حدائق كبيرة و أماكن مخصَّصة للاسترخاء._x000D_
- منطقة مخصَّصة للأطفال._x000D_
- مسارات خاصة لركوب الدراجات._x000D_
- جراج خاص للسيارات._x000D_
- صالة ألعاب Gym على أعلى مستوى._x000D_
-مطاعم و كافيهات راقية._x000D_
-منطقة تجارية_x000D_
_x000D_
O_LVS_TW _x000D_
_x000D_
EgyProperty: _x000D_
Your #1 choice for stress-free property acquisition. Our experienced agents provide updated market information for informed decisions and higher returns of investments. Buy, rent, or invest with ease.</t>
  </si>
  <si>
    <t>غرفة خادمة, تكييف مركزي, شرفة, حديقة خاصة, نادي صحي مشترك, حارس أمن, موقف مغطى, صالة رياضة مشتركة</t>
  </si>
  <si>
    <t>فيلا متشطبه للبيع بكمبوند الحياة ريزيدنس الشروق</t>
  </si>
  <si>
    <t>الحياة ريزيدنس, الحي الثالث غرب, مدينة الشروق, القاهرة</t>
  </si>
  <si>
    <t>الحياة ريزيدنس</t>
  </si>
  <si>
    <t>Nada Khaled</t>
  </si>
  <si>
    <t>الحي الثالث غرب</t>
  </si>
  <si>
    <t>Shorouk City 3Rd District West Al Hayah Residence</t>
  </si>
  <si>
    <t>ڤيلا للبيع في Mini Compound داخل كومبوند الحياه ريزيدنس تتكون من خمس غرف ماستر وسبع حمامات_x000D_
_x000D_
الدور الأرضي: _x000D_
حمام ضيوف ( بورسلين اسباني )_x000D_
مطبخ بمساحة كبيرة_x000D_
ريسيبشن اربع قطع كبار ( ارضيات رخام ) _x000D_
تيراس كبير خارجي على الحديقة الخلفية امام حمام السباحة _x000D_
_x000D_
الدور الأول:_x000D_
3 غرف ماستر وغرفة لاندري_x000D_
_x000D_
الدور التاني:_x000D_
غرفتين ماستر و غرفة ناني بحمام مستقل_x000D_
_x000D_
ارضيات الدور الاول والثاني باركيه الماني ضد الحريق والمياه_x000D_
جميع قطاعات الألوميتال چامبو وزجاج ميرور _x000D_
جميع ابواب الڤيلا ارو_x000D_
جميع الدهانات چوتن_x000D_
تأسيس كل الكهرباء والصواعد السويدي وسخانات فوري للڤيلا كلها_x000D_
تأسيس كل الصحي pr كاسيل بضمان مدى الحياه_x000D_
كل الخزانات في الحمامات دفن ماعدا الناني_x000D_
تأسيس خزان وموتور للڤيلا_x000D_
يوجد عداد كهرباء وعداد مياه وتليفون ونت فايبر_x000D_
_x000D_
مساحة الڤيلا ارض 260 متر ومساحة الڤيلا مباني 420 بعد التعديل_x000D_
_x000D_
الڤيلا لها حصة في الجراچ وحصة في ارض حمام السباحة والارض المحيطة بها_x000D_
_x000D_
مطلوب 12 مليون 500_x000D_
متبقي 3 مليون 380 الف تقسيط على اربع سنين قسط كل 6 اشهر_x000D_
_x000D_
توتال السعر : 15 مليون 880 الف</t>
  </si>
  <si>
    <t>شرفة, حديقة خاصة, مسبح خاص, حارس أمن, مطل على معلم رئيسي</t>
  </si>
  <si>
    <t>فيلا للبيع213م فى نور نموذج Q2 بأقل أوفر وفيو مميز</t>
  </si>
  <si>
    <t>مدينة نور, القاهرة</t>
  </si>
  <si>
    <t>مدينة نور</t>
  </si>
  <si>
    <t>Maha Hamdy</t>
  </si>
  <si>
    <t>Noor City</t>
  </si>
  <si>
    <t>فيلا مدينة نور نموذج Q2 بأقل مقدم وبأطول فترة سداد للبيع مساحه 213 مباني ، وأرضى 267 م_x000D_
_x000D_
من أكثر النماذج طلبًا وعلي بعد دقائق من الخدمات ._x000D_
_x000D_
تتكون من : 3غرف +3حمام _x000D_
فيو علي الميدان مباشره _x000D_
حجز : 2024/1_x000D_
استلام : 2028_x000D_
_x000D_
تفاصيل مالية: _x000D_
_x000D_
اجمالي:15,727,000_x000D_
المدفوع : 1,777,000_x000D_
المقدم :3,127,000_x000D_
_x000D_
تواصل معنا الآن وتميز بالهدوء ،وفيو ولوكيشن مميز  ._x000D_
_x000D_
للحجز والمزيد من التفاصيل تواصل معنا الآن ._x000D_
====================_x000D_
شركه ستارت هومز للتسويق والاستثمار العقارى_x000D_
است هب -مبني رقم 18 -الدور الأول  _x000D_
مكتب رقم F11</t>
  </si>
  <si>
    <t>#استلام فوري #يوجد لاند سكيب ومزروعه #متشطبة</t>
  </si>
  <si>
    <t>فيلا ستاندالون في كمبوند البروج متشطبة تشطيب خاص_x000D_
_x000D_
_x000D_
مساحة الارض : 420 متر _x000D_
مساحه المباني 340 متر _x000D_
_x000D_
3 غرف + MAID ROOM _x000D_
4 حمام _x000D_
_x000D_
_x000D_
متشطبه بالمطبخ والتكيفات والاجهزه _x000D_
_x000D_
يوجد لاند سكيب ومزروعه _x000D_
_x000D_
استلام فوري _x000D_
_x000D_
_x000D_
السعر المطلوب : 23.000.000_x000D_
_x000D_
_x000D_
للتواصل : 01223251528_x000D_
01200650000_x000D_
_x000D_
donia......................................................................................................</t>
  </si>
  <si>
    <t>فيلا للبيع اب تاون كايرو بمساحه ارض كبيره</t>
  </si>
  <si>
    <t>الموقع: المقطم_x000D_
الكمبوند: اب تاون كايرو_x000D_
المطور : اعمار_x000D_
نوع الوحده:  فيلا_x000D_
_x000D_
مساحه المبانى: 472 متر_x000D_
مساحه الارض: 1010 متر_x000D_
_x000D_
موعد الاستلام: جاهزه للاستلام _x000D_
التشطيب: متشطبة بالكامل_x000D_
_x000D_
اجمالى السعر: 56,500,000 جنية_x000D_
_x000D_
عن أب تاون كايرو :_x000D_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_x000D_
_x000D_
_x000D_
عن إعمار :_x000D_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t>
  </si>
  <si>
    <t>غرفة دراسة, شرفة, حديقة خاصة, نادي صحي مشترك, حارس أمن, غرفة للملابس, صالة رياضة مشتركة</t>
  </si>
  <si>
    <t>ترينسيا, اب تاون كايرو, المقطم, القاهرة</t>
  </si>
  <si>
    <t>ترينسيا</t>
  </si>
  <si>
    <t>Mokattam Uptown Cairo Terencia</t>
  </si>
  <si>
    <t>الموقع: المقطم_x000D_
الكمبوند: اب تاون كايرو_x000D_
المطور : اعمار_x000D_
نوع الوحده:  فيلا_x000D_
_x000D_
مساحه المبانى: 686 متر_x000D_
مساحه الارض: 1290 متر_x000D_
_x000D_
موعد الاستلام: جاهزه للاستلام _x000D_
التشطيب: متشطبه بالكامل_x000D_
_x000D_
اجمالى السعر: 68,250,000 جنية_x000D_
_x000D_
عن أب تاون كايرو :_x000D_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_x000D_
_x000D_
_x000D_
عن إعمار :_x000D_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t>
  </si>
  <si>
    <t>متشطبه  استلام فوري  لوكيشن مميز</t>
  </si>
  <si>
    <t>فيلا ستاندالون استلام فوري في كمبوند البروج متشطبه_x000D_
_x000D_
مساحه الارض : 435 متر _x000D_
مساحه المباني : 340 متر _x000D_
_x000D_
_x000D_
مكونه من :   _x000D_
6 غرف (منها غرفه ماستير بحمام +غرفة ناني بحمام)_x000D_
3 حمام _x000D_
_x000D_
_x000D_
متشطبه _x000D_
_x000D_
_x000D_
استلام فوري _x000D_
_x000D_
المقدم 19.000.000_x000D_
باقي اقساط 1.700.000 حتي 2027_x000D_
_x000D_
_x000D_
للتواصل : 01223251528_x000D_
01200650000_x000D_
_x000D_
............................................................................................hadeer</t>
  </si>
  <si>
    <t>فيلا مستقلة سوديك ايست متشطبة بالتكيفات والمطبخ  .</t>
  </si>
  <si>
    <t>فيلا مستقلة رائعة في سوديك ايست تشطيب كامل مع تكييف ومطبخ_x000D_
_x000D_
الأرض : 380 م_x000D_
_x000D_
المباني : 280 م_x000D_
_x000D_
بها مصعد وتكييف ومطبخ_x000D_
_x000D_
أرضي + أول + روف_x000D_
_x000D_
السعر المطلوب : 25,000,000_x000D_
_x000D_
الصيانة مشمولة_x000D_
_x000D_
جاهزة للسكن_x000D_
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باختيار الاسترخاء. .                                                                                                                                                                                                                                                  .</t>
  </si>
  <si>
    <t>تكييف مركزي, شرفة, حارس أمن, خزائن حائط, تجهيزات مطبخ</t>
  </si>
  <si>
    <t>فيلا توين هاوس لافيستا سيتي اميز لوكيشن وسعر</t>
  </si>
  <si>
    <t>منزل مزدوج للبيع في لافيستا سيتي, _x000D_
كمبوندات العاصمة الإدارية الجديدة_x000D_
_x000D_
لا فيستا سيتى_x000D_
_x000D_
توين هاوس كلاسيك_x000D_
_x000D_
موقع ممتاز وإطلالة واسعة_x000D_
_x000D_
مساحة البنية: 280_x000D_
مساحة الأرض: 291_x000D_
_x000D_
4 غرف نوم_x000D_
4 حمامات_x000D_
ليفينج_x000D_
_x000D_
أرضي + اول + رووف_x000D_
نصف تشطيب_x000D_
_x000D_
السعر : 19,500,000_x000D_
لتحديد موعد معاينة : 01002924042_x000D_
_x000D_
خدمات لافيستا سيتي العاصمة الإدارية :_x000D_
_x000D_
المدارس الدولية الدولية._x000D_
المستشفى والعيادات._x000D_
نادي صحي وجيم._x000D_
حمام السباحة._x000D_
منطقة تجارية منفصلة عن السكنية._x000D_
منطقة إدارية منفصلة عن السكنية._x000D_
عرض الشارع 18 متر ._x000D_
مساحات خضراء بين الفلل والأخرى من 25 متر إلى 80 متر._x000D_
_x000D_
-----------------------------------------------_x000D_
موقع لافيستا سيتي:_x000D_
_x000D_
- يقع في منطقة المربع الذهبي ويطل مباشرة على النهر الأخضر._x000D_
- يبعد دقائق قليلة عن محور محمد بن زايد._x000D_
- يقع لافيستا سيتي على بعد دقائق قليلة من الجامعة الأمريكية._x000D_
- يقع كمبوند لافيستا سيتي العاصمة الجديدة بالقرب من طريق القاهرة / السخنة الصحراوي_x000D_
&amp;gt;&amp;gt;&amp;gt;&amp;gt;&amp;gt;&amp;gt;&amp;gt;&amp;gt;&amp;gt;_x000D_
_x000D_
بيوت و فلل للبيع في كمبوندات العاصمة الإدارية الجديدة_x000D_
عقارات للبيع في لافيستا سيتي_x000D_
بيوت و فلل للبيع في لافيستا سيتي_x000D_
تاون هاوس للبيع في لافيستا سيتي_x000D_
منازل مزدوجة للبيع في لافيستا سيتي_x000D_
3 غرفة نوم بيوت و فلل للبيع في لافيستا سيتي_x000D_
4 غرفة نوم بيوت و فلل للبيع في لافيستا سيتي_x000D_
5 غرفة نوم بيوت و فلل للبيع في لافيستا سيتي_x000D_
بيوت و فلل للبيع في شيراتون ريزيدنس_x000D_
بيوت و فلل للبيع في زا 101</t>
  </si>
  <si>
    <t>تاون هاوس كورنر تشطيب كامل في البروج الشروق</t>
  </si>
  <si>
    <t>البروج_x000D_
الشروق_x000D_
_x000D_
تاون هاوس كورنر للبيع _x000D_
_x000D_
المساحة المبنية: 163 م_x000D_
مساحة الأرض: 259م _x000D_
_x000D_
3 غرف نوم _x000D_
3 حمامات  _x000D_
_x000D_
غرفة تخزين_x000D_
_x000D_
تشطيب كامل _x000D_
_x000D_
السعر الإجمالي : 10,338,97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توين استلام فوري للبيع في الشروق الباتيو ايست</t>
  </si>
  <si>
    <t>فيلا استلام فوري للبيع في الشروق جاهزه للمعاينه وتقدر تستلمها حالا_x000D_
فيلا توين هاوس 4 نوم 4 حمام_x000D_
مكونة من ارضي / اول / روف_x000D_
مطلوب كاش 13.655.000_x000D_
والباقي 2.345.000 اقساط بدون فوايد_x000D_
جاهزة للمعاينة _x000D_
للتواصل 01002924042_x000D_
_x000D_
الكمبوند كامل المرافق والخدمات امن وجراسه 24 ساعه_x000D_
_x000D_
كمبوند الباتيو 5 الشروق - El Patio 5 East El shorouk يقع على بعد 5 دقائق من العاصمة الإدارية الجديدة._x000D_
المسافة التي تفصل بين مشروع الباتيو 5 ايست لافيستا الشروق ومدينة نصر ومصر الجديدة 20 دقيقة فقط._x000D_
كمبوند الباتيو 5 ايست الشروق على قرب من محطات القطار السريع._x000D_
كما يقترب مشروع الباتيو 5 ايست من أشهر المدن بالمنقطة منهم مدينتي وبدر ومدينة هليوبولس_x000D_
_x000D_
عقارات للبيع في الباتيو_x000D_
عقارات للبيع في الباتيو 5 ايست_x000D_
شقق للبيع في الباتيو 5 ايست_x000D_
بيوت و فلل للبيع في الباتيو 5 ايست_x000D_
تاون هاوس للبيع في الباتيو 5 ايست_x000D_
منازل مزدوجة للبيع في الباتيو 5 ايست_x000D_
3 غرفة نوم عقارات للبيع في الباتيو 5 ايست_x000D_
4 غرفة نوم عقارات للبيع في الباتيو 5 ايست_x000D_
5 غرفة نوم عقارات للبيع في الباتيو 5 ايست_x000D_
عقارات للبيع في الباتيو 5_x000D_
عقارات للبيع في كمبوند دار مصر</t>
  </si>
  <si>
    <t>فيلا مستقلة متشطبه 340م بمقدم 17 مليون فيو مفتوح</t>
  </si>
  <si>
    <t>كمبوند : البروج_x000D_
_x000D_
نوع الوحدة: فيلا مستقلة_x000D_
_x000D_
المساحة : 340 م_x000D_
الارض : 350 م_x000D_
_x000D_
3 غرف نوم + 2 غرفة معيشة_x000D_
3 حمامات_x000D_
_x000D_
المقدم : 17,500,000_x000D_
_x000D_
المتبقي: 4,000,000_x000D_
_x000D_
السعر الإجمالي: 21,5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 اطلالة مباشرة على الجولف | هيل توب اب تاون</t>
  </si>
  <si>
    <t>فيلات هيلتوب جولف, اب تاون كايرو, المقطم, القاهرة</t>
  </si>
  <si>
    <t>فيلات هيلتوب جولف</t>
  </si>
  <si>
    <t>Mokattam Uptown Cairo Hilltop Golf Villas</t>
  </si>
  <si>
    <t>فيلا بموقع مميز للبيع - هيلتوب اب تاون كايرو_x000D_
_x000D_
- مساحة البناء : 423م_x000D_
- مساحة الارض : 494م_x000D_
- غرف النوم : 5 ( غرفة نوم رئيسية واحدة )_x000D_
- الحمامات : 5_x000D_
- غرفة الخادمة_x000D_
- موقع مميز_x000D_
- اطلالة مباشرة على الجولف_x000D_
_x000D_
المقدم : 34,427,723_x000D_
المتبقي : 28,348,056_x000D_
السعر : 62,775,779_x000D_
---------------------------------------------------------------------_x000D_
_x000D_
Prime Location Villa For Sale - Hilltop Uptown Cairo_x000D_
_x000D_
- Bua : 423m_x000D_
- Land Area : 494_x000D_
- Bedrooms : 5 ( 1 Master Bedroom)_x000D_
- Bathrooms :5_x000D_
- Maid&amp;#39;s room_x000D_
- Prime Location_x000D_
- Direct Golf View_x000D_
_x000D_
Downpayment : 34,427,723_x000D_
Remaining : 28,348,056_x000D_
Price : 62,775,779_x000D_
---------------------------------------------------------------------_x000D_
D5 Realty هي شركة استشارات عقارية رائدة مقرها في مصر والإمارات العربية المتحدة، وهي مسؤولة عن تقديم خدمات عقارية استثنائية ومنازل ومجتمعات رائعة تلبي نمط حياتك والأهم من ذلك أنها تستحق استثمارك._x000D_
_x000D_
تلتزم D5 Realty بتزويدك بالتوجيه النهائي عند شراء أو بيع العقارات في المجتمعات المميزة._x000D_
_x000D_
مع أكثر من 7 سنوات من الخبرة في قطاع العقارات، تتمتع D5 Realty بفهم متعمق للاحتياجات الأساسية لأصحاب المنازل والمستثمرين الدوليين، كما تقدم حلولًا مبتكرة للعقارات وأسلوب الحياة لسنوات._x000D_
_x000D_
D5 Realty is a leading real estate consultancy firm based in Egypt &amp;amp; the UAE, responsible for providing exceptional real estate services, exquisite homes &amp;amp; communities that meets your lifestyle &amp;amp; most importantly worth your investment._x000D_
_x000D_
D5 Realty is committed to providing you with ultimate guidance when buying or selling properties in communities that are distinctive._x000D_
_x000D_
With over 7 years of experience in the real estate sector, D5 Realty has an in-depth understanding of the core needs of homeowners &amp;amp; international investors &amp;amp; has been providing innovative real estate &amp;amp; lifestyle solutions for years.</t>
  </si>
  <si>
    <t>غرفة خادمة, غرفة دراسة, تكييف مركزي, شرفة, حديقة خاصة, مسبح خاص, مسبح مشترك, نادي صحي مشترك, حارس أمن, موقف مغطى, خزائن حائط, غرفة للملابس, صالة رياضة مشتركة</t>
  </si>
  <si>
    <t>فيلا في ستيلا مصر الجديدة للبيع بسعر مغري Resale</t>
  </si>
  <si>
    <t>ستيلا هليوبوليس, طريق مصر إسماعيلية الصحراوي, القاهرة</t>
  </si>
  <si>
    <t>ستيلا هليوبوليس</t>
  </si>
  <si>
    <t>Youma Zahwi</t>
  </si>
  <si>
    <t>طريق مصر إسماعيلية الصحراوي</t>
  </si>
  <si>
    <t>Cairo Ismailia Desert Road</t>
  </si>
  <si>
    <t>فيلا في ستيلا مصر الجديدة للبيع بسعر مغري موقع مميز بحري_x000D_
مساحة الارض: ٦٣٥متر_x000D_
مساحة الحديقة: ٥٣٠ متر _x000D_
مساحة المباني: ٢٢٥ متر _x000D_
ارضي+ اول _x000D_
٤ غرف نوم و ٣ حمام _x000D_
متشطبة وجاهزة للاستلام_x000D_
السعر الاجمالي: ٩،٠٠٠،٠٠٠ كاش_x000D_
...................................................................._x000D_
للمزيد من المعلومات: ٠١١١٢٩٩٩٧٥٣_x000D_
.....................................................................</t>
  </si>
  <si>
    <t>تكييف مركزي, شرفة, حديقة خاصة, موقف مغطى, تجهيزات مطبخ, مطل على بحيرات, مطل على معلم رئيسي</t>
  </si>
  <si>
    <t>استلم فورا فيلا مستقله  270 متر 5 نوم نصف تشطيب</t>
  </si>
  <si>
    <t>سوديك ايست القاهرة الجديدة_x000D_
استندالون فيلا_x000D_
ارضي + اول + رووف_x000D_
مساحه الارض:- 402 متر_x000D_
مساحه المباني:- 270 متر_x000D_
مكونه من 5 غرف نوم + 5 حمام + ليفنج_x000D_
نصف تشطيب _x000D_
استلام فوري_x000D_
اجمالي السعر:- 25,650,000_x000D_
_x000D_
يقع كمبوند سوديك إيست هليوبوليس الجديدة في التجمع الخامس، ويتميز بموقعه الاستراتيجي على طريق الإسماعيلية السويس، مما يضعه في قلب العديد من المعالم الحيوية والبارزة في المنطقة، ويعزز من سهولة الوصول إلى المشروع بفضل قربه من الطرق والمحاور الرئيسية._x000D_
يبعد المشروع 5 دقائق فقط عن مدينة الشروق._x000D_
ويفصل عن القاهرة الجديدة 20 دقيقة فقط._x000D_
كما يمكن الوصول إلى مطار القاهرة خلال 25 دقيقة._x000D_
أما العاصمة الإدارية فتبعد 25 دقيقة فقط عن الكمبوند._x000D_
_x000D_
تتمتع كمبوند سوديك ايست بوجود مساحات خضراء شاسعة تمتد على 650 فدان، مما يخلق بيئة طبيعية هادئة ومريحة، كما تتميز الوحدات السكنية بتصميمات عصرية ذكية، وتوفر إطلالات رائعة على هذه المساحات الخضراء، مما يضيف لمسة من الفخامة والراحة للحياة داخل المدينة._x000D_
_x000D_
خدمات ومميزات المشروع_x000D_
عيادات متخصصة ومراكز طبية مجهزة على أعلى مستوى وفقاً للمعايير العالمية،_x000D_
لتقديم أفضل الخدمات الطبية لجميع الموجودين داخل سوديك ايست هليوبوليس الجديدة._x000D_
 عدد كبير من حمامات السباحة المختلفة المساحة لتناسب الأطفال والكبار موزعة بطريقة متوازنة داخل سوديك_x000D_
حدائق للتنزه وإقامة الحفلات والأنشطة للمتعة والمرح داخل اسوار الكمبوند._x000D_
عدد من المطاعم التي تقدم أشهى وألذ المأكولات العالمية._x000D_
نظام أمان متكامل من خلال أفراد أمن مدربين وعلى أعلى مستوى للتصدي لأي مشكلة بالكمبوند._x000D_
تزويد الكمبوند بكاميرات مراقبة ذات تقنيات عالية لتأمين مداخل ومخارج الكمبوند على مدار اليوم._x000D_
_x000D_
بيوت و فلل للبيع في الحي السادس_x000D_
عقارات للبيع في سوديك ايست_x000D_
شقق للبيع في سوديك ايست_x000D_
بيوت و فلل للبيع في سوديك ايست_x000D_
تاون هاوس للبيع في سوديك ايست_x000D_
بنتهاوس (روف) للبيع في سوديك ايست_x000D_
منازل مزدوجة للبيع في سوديك ايست_x000D_
دوبلكس للبيع في سوديك ايست_x000D_
3 غرفة نوم بيوت و فلل للبيع في سوديك ايست_x000D_
4 غرفة نوم بيوت و فلل للبيع في سوديك ايست_x000D_
5 غرفة نوم بيوت و فلل للبيع في سوديك ايست_x000D_
عقارات للايجار في سوديك ايست</t>
  </si>
  <si>
    <t>غرفة خادمة, شرفة, حارس أمن, موقف مغطى, مطل على معلم رئيسي, صالة رياضة مشتركة</t>
  </si>
  <si>
    <t>تاون هاوس متشطب بالتكيفات والمطبخ استلام فوري</t>
  </si>
  <si>
    <t>Karim Naggar</t>
  </si>
  <si>
    <t>AIM Real Estate</t>
  </si>
  <si>
    <t>Office 12, Building 1, New Cairo City, Tagamoa, Cairo,</t>
  </si>
  <si>
    <t>تاون هاوس ميدل في البروج , مرحله n1c7_x000D_
_x000D_
المساحه: 248 متر_x000D_
_x000D_
3 غرفه نوم _x000D_
_x000D_
3 حمام _x000D_
_x000D_
 روف_x000D_
_x000D_
تشطيب كامل_x000D_
_x000D_
موقع متميز , بحري _x000D_
_x000D_
تسليم فوري_x000D_
-----------------------------------------------------------------_x000D_
*طريقه الدفع: _x000D_
_x000D_
مقدم حجز :  10,700,000_x000D_
الاقساط المتبقيه: 2,700,000_x000D_
اقساط على 10سنه_x000D_
قسط ربع سنوي: 78,000_x000D_
-----------------------------------------------------------------_x000D_
مميزات المشروع:_x000D_
نادي رياضي_x000D_
_x000D_
مانشستر سيتي لكره القدم نادي _x000D_
_x000D_
مدرسه الشويفات الدوليه _x000D_
_x000D_
ساقيه الصاوي</t>
  </si>
  <si>
    <t>فيلاللبيع مدينتى 5 غرف هيا الوحيده بتفاصيلها بحرى</t>
  </si>
  <si>
    <t>Hisham Salim</t>
  </si>
  <si>
    <t>غرفة خادمة, غرفة دراسة, تكييف مركزي, شرفة, حديقة خاصة, مسبح خاص, حارس أمن, موقف مغطى, غرفة للملابس, تجهيزات مطبخ, مطل على معلم رئيسي</t>
  </si>
  <si>
    <t>بخطه سداد مغريه وأفل سعر فيلا في سوديك ايست الشروق</t>
  </si>
  <si>
    <t>بسعـر افتتـاحـي و تسـهيلات خـيـاليـه فـي السـداد_x000D_
_x000D_
فيلا مميزه جدااا بقلب مدينه الشروق ( كمبوند سوديك ايست )_x000D_
_x000D_
- مساحه : 220 م_x000D_
_x000D_
- اجمالي السعر :39,000,000_x000D_
_x000D_
- مقدم 5% و المتبقي اقساط متساويه علي اطول فتره سداد_x000D_
_x000D_
- فيو مميز و مفتوح علي مساحات خضرااء_x000D_
_x000D_
- كمبوند كامل المرافق و الخدمات_x000D_
_x000D_
- فيلا مكونه من ثلاث ادوار_x000D_
_x000D_
-متاح فيديو توضيحي للمشروع_x000D_
_x000D_
- للتفاصيل و المعاينه بـرجــاء التـواصـل معـنا_x000D_
_x000D_
------------------------------------_x000D_
_x000D_
- يقع كمبوند سوديك ايست بالتجمع الخامس، و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
_x000D_
*وقد اختارت الشركة المطورة هذا الموقع تحديدا كي يضيف ميزة هامة للكمبوند، فهو يتمتع بموقع حيوي وهام، ومن أبرز الأماكن القريبة من الكمبوند:_x000D_
_x000D_
- يقع بالقرب من العاصمة الإدارية الجديدة، فقط 25 دقيقة تفصلك عنها._x000D_
- 20 دقيقة تفصله عن القاهرة الجديدة._x000D_
- يقترب كثيراً من الطريق الدائري الإقليمي._x000D_
- يقع بالقرب من أشهر المدن الموجودة بالمنطقة ومنها مدينة الشروق، ومدينتي والتجمع الخامس.</t>
  </si>
  <si>
    <t>فيلا 425m بخصم 10% بموقع مميز و الاستلام خلال سنة</t>
  </si>
  <si>
    <t>احصل على فيلا بموقع مميز فى قلب العاصمة الادارية الجديدة _x000D_
_x000D_
بخصم 10% من اجمالى السعر والتقسيط على 6 سنوات_x000D_
_x000D_
تتكون من :_x000D_
5غرف _x000D_
6حمام _x000D_
تراس_x000D_
حديقة خاصة _x000D_
_x000D_
بالقرب من:_x000D_
من المناطق المناطق الحيوية والهامة_x000D_
امام دار الاوبرا _x000D_
حى السفارات_x000D_
 مركز المؤتمرات_x000D_
قريب من المدارس والجامعات_x000D_
_x000D_
_x000D_
نظام التقسيط:-_x000D_
_x000D_
- 10% مقدم حتى 6 سنوات._x000D_
- 15% مقدم حتى 7 سنوات._x000D_
_x000D_
_x000D_
لمزيد من التفاصيل برجاء التواصل على الواتساب: 01099320730_x000D_
او من خلال الاتصال على: 19835</t>
  </si>
  <si>
    <t>فيلا مستقلة للبيع في سوديك ايست بسعر أقل من السوق</t>
  </si>
  <si>
    <t>فيلا مستقلة للبيع في سوديك ايست بسعر أقل من السوق_x000D_
_x000D_
موقع مميز_x000D_
_x000D_
مساحة المباني: 251 م_x000D_
مساحة الأرض: 385 م_x000D_
_x000D_
الدور الأرضي:_x000D_
- ريسبشن_x000D_
- مطبخ_x000D_
- غرفة ناني_x000D_
- حمام ناني_x000D_
- حمام للضيوف_x000D_
- غرفة طعام_x000D_
_x000D_
الدور الأول: (3 غرف نوم)_x000D_
- غرفة نوم رئيسية بغرفة ملابس_x000D_
- غرفتان نوم_x000D_
- غرفة ليفينج_x000D_
- حمام_x000D_
- مطبخ صغير_x000D_
- تراس_x000D_
_x000D_
الروف:_x000D_
- بنتهاوس / غرفة ليفينج_x000D_
- حمام_x000D_
- تراسات مفتوحة على السطح_x000D_
_x000D_
المقدم: 15,527,000 جنيه_x000D_
_x000D_
السعر الإجمالي: 16,000,000 جنيه_x000D_
_x000D_
*يشمل رسوم الصيانة ونادي النادي*_x000D_
_x000D_
رسوم العمولة 1.5% من السعر الإجمالي_x000D_
_x000D_
#45048_x000D_
لمزيد من المعلومات يرجى الاتصال بنا 01019795500_x000D_
_x000D_
يقع مشروع سوديك إيست في مدينة هليوبوليس الجديدة. وتحديدًا، يقع مشروع سوديك إيست بالقرب من العاصمة الجديدة لمصر._x000D_
_x000D_
يقع إطلاق المرحلة الأولى من مشروع سوديك إيست في مدينة هليوبوليس الجديدة بجوار مدينة الشروق ومدينة المستقبل (على بعد 15 دقيقة من العاصمة الجديدة)._x000D_
_x000D_
يبلغ طول مشروع سوديك إيست هليوبوليس الجديدة 2.5 كم وارتفاع الأرض 30 مترًا، وأعلى نقطة فيه هي طريق القاهرة السويس._x000D_
_x000D_
مميزات مشروع سوديك إيست هليوبوليس الجديدة_x000D_
يتميز المشروع بالمرافق والميزات التالية:_x000D_
الخدمات المجاورة_x000D_
المرفق الطبي_x000D_
مركز النقل_x000D_
المدرسة_x000D_
المسجد_x000D_
التجزئة/المأكولات والمشروبات_x000D_
التعليم الترفيهي/المغامرات_x000D_
المحور الأخضر_x000D_
النادي الاجتماعي والرياضي_x000D_
ثقافة التخييم_x000D_
المناطق الاجتماعية_x000D_
إدارة المرافق</t>
  </si>
  <si>
    <t>امتلكStandalone type C - لافيستا سيتي- استلام فوري</t>
  </si>
  <si>
    <t>فيلا Standalone type C للبيع في لافيستا سيتى القاهرة الجديدة La Vista City New Cairo _x000D_
_x000D_
مساحة الارض 504 متر / مساحة المباني 422 متر + حديقة خاصة _x000D_
_x000D_
استـــــــــــــلام فــــــــــــــــــوري _x000D_
_x000D_
موقع كمبوند لافيستا سيتى القاهرة الجديدة La Vista City New Cairo :- &amp;lt;_x000D_
 علي الدائري الاوسطي ، اول قطعه فى العاصمة الادارية  ،  ، يقع بالقرب من مسجد الفتاح العليم وكنيسة الكاتدرائية والمطار الدولى و القصر الرئاسى و مركز الموتمرات والمدينة الطبية والمدينة الترفيهية _x000D_
_x000D_
 كمبوند  La Vista City New Cairo كامل الخدمات والمرافق فهو مدينة كاملة متكاملة _x000D_
_x000D_
تصل مساحة الكمبوند إلى 920 فدان، وقد تقرر البناء على 15% فقط من مساحة الأرض، والباقي لخدمات المشروع والمساحات الخضراء ، الكمبوند مخصص للفيلات فقط_x000D_
_x000D_
 ( فيلات منفصلة - تاون هاوس - توين هاوس  ) _x000D_
_x000D_
استلام بـ 22 مليــــــــون و 610 الف والباقــــي أقســــاط متســاوية علي 3 سنوات / بدون اي فوائد / خصم علي الكااش _x000D_
_x000D_
للمزيد من التفاصيل كلمنا علي 01068959747 phone&amp;amp;whatsapp_x000D_
_x000D_
او ابعتلنا رقمك في رسائل الموقع والمبيعات هتكلمك خلال دقائق</t>
  </si>
  <si>
    <t>استلم فورى فيلا متشطبة بسعرها القديم , فى البروج .</t>
  </si>
  <si>
    <t>O-2-5756_x000D_
_x000D_
باقل سعر فى الماركت لسرعة البيع _x000D_
_x000D_
فيلا ريسيل متشطبة باكامل وجاهزة للاستلام فورى فى كمبوند البروج _x000D_
_x000D_
فيلا توين هاوس _x000D_
مساحة : 322م _x000D_
 3 غرف _x000D_
5 حمام _x000D_
_x000D_
تقسيمة مميزة جدا _x000D_
_x000D_
كمبوند كله ساكن بالكامل _x000D_
_x000D_
مطلوب كاش 17,325,000 _x000D_
_x000D_
موقع الكمبوند : _x000D_
باميز لوكيشن فى الشروق - امام مركز الطبى العالمى _x000D_
وعلى بعد دقايق لمدينتى_x000D_
_x000D_
خدمات ومرافق كاملة داخل الكمبوند : _x000D_
- يوجد داخله ساقية الصاوي والتي تعتبر نادي مركز ثقافي._x000D_
- يوفر كمبوند البروج خدمات الأمن والحراسة._x000D_
- حمامات سباحة مجهزة على أعلى مستوى._x000D_
- مدارس دولية._x000D_
- مسجد كبير _x000D_
- نادى رياضي._x000D_
-  مولات تجارية._x000D_
- توفير خدمات الصيانة والنظافة على مدار اليوم طوال._x000D_
_x000D_
O-2-5756_x000D_
_x000D_
EgyProperty: _x000D_
Your #1 choice for stress-free property acquisition. Our experienced agents provide updated market information for informed decisions and higher returns of investments. Buy, rent, or invest with ease.</t>
  </si>
  <si>
    <t>غرفة خادمة, غرفة دراسة, تكييف مركزي, شرفة, حديقة خاصة, مسبح مشترك, نادي صحي مشترك, حارس أمن, موقف مغطى, خزائن حائط, مطل على بحيرات, صالة رياضة مشتركة</t>
  </si>
  <si>
    <t>امتلك بكمبوند سيليا فيلا تشطيبات خاصه موقع مميز</t>
  </si>
  <si>
    <t>سيليا, كمبوندات العاصمة الإدارية الجديدة, العاصمة الإدارية الجديدة, القاهرة</t>
  </si>
  <si>
    <t>سيليا</t>
  </si>
  <si>
    <t>Youssif Samy</t>
  </si>
  <si>
    <t>New Capital City New Capital Compounds Celia</t>
  </si>
  <si>
    <t>امتلك بكمبوند سيليا _x000D_
فيلا تشطيبات خاصه_x000D_
 موقع مميز _x000D_
فيلا تاون هاوس _x000D_
مساحه المباني 213 متر _x000D_
مساحه الارض 245 متر _x000D_
مقسمه الي ريسيبشن 3 قطع + مطبخ + حمام ضيوف _x000D_
الدور الاول 3 غرف نوم + حمام ( غرفه ماستر ) _x000D_
الروف به غرفه خدمات _x000D_
متبقي 3 مليون اقساط حتي 2028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نادي صحي مشترك, حارس أمن, موقف مغطى, مطل على معلم رئيسي</t>
  </si>
  <si>
    <t>فيلا للبيع مباشرة علي السنترال بارك في تاج سلطان</t>
  </si>
  <si>
    <t>تاج سلطان, الطريق الدائري, القاهرة</t>
  </si>
  <si>
    <t>تاج سلطان</t>
  </si>
  <si>
    <t>Mahmoud Hesham</t>
  </si>
  <si>
    <t>Ring Road</t>
  </si>
  <si>
    <t>-  فيلا للبيع في تاج سلطان بكمبوند تاج سيتي _x000D_
_x000D_
- مساحة الارض 615 متر _x000D_
_x000D_
- مساحة المباني 410 متر _x000D_
_x000D_
- ارضي و اول و رووف _x000D_
- 5 غرف نوم _x000D_
- 7 حمام _x000D_
غرفة معيشة _x000D_
مطبخ _x000D_
ريسبشن _x000D_
- استلام فوري _x000D_
مباشرة علي السنترال بارك _x000D_
_x000D_
- اجمالي المطلوب  35.000.000 ج _x000D_
_x000D_
-تاج سلطان taj sultan القاهرة الجديدة من المشاريع العقارية الراقية التي تتولى شركة مدينة نصر للإسكان والتعمير والتطوير العقاري تصميمه وتنفيذه، ويتميز المشروع بتصميماته الفريده والذي يعد إضافة جديدة لمنطقة القاهرة الجديدة ويضمن لسكانه توافر باقة من الخدمات والمرافق التي تلبي كافة احتياجاتهم._x000D_
_x000D_
يوفر تاج سلطان taj sultan حياة سكنية راقية من طابع خاص حيث صمم الكمبوند بالكامل ليناسب كافة الأذواق من خلال التنوع في أشكال ومساحات الوحدات السكنية بالإضافة للتخطيط المتكامل والمنظم لاستغلال المساحات داخل الكمبوند وزيادة تواجد المساحات الخضراء._x000D_
_x000D_
- عن سكاوت_x000D_
_x000D_
- سكاوت للاستثمار والتسويق العقاري من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قدم أفضل الخدمات لتلبية احتياجات وتطلعات عملائنا._x000D_
_x000D_
سيضمن لك فريقنا من خبراء التسويق العقاري أعلى عائد على استثمارك ، مع خطط سداد مرنة تناسب جميع الميزانيات</t>
  </si>
  <si>
    <t>غرفة خادمة, شرفة, حديقة خاصة, مسبح مشترك, نادي صحي مشترك, خزائن حائط, غرفة للملابس, مطل على معلم رئيسي, صالة رياضة مشتركة, ردهة في المبنى, حوض سباحة للأطفال</t>
  </si>
  <si>
    <t>#استلام فوري  #متشطبه #اقل مقدم</t>
  </si>
  <si>
    <t>فيلا ستاندالون للبيع في كمبوند البروج _x000D_
_x000D_
_x000D_
استلام فوري _x000D_
_x000D_
_x000D_
مساحه الارض : 435 متر _x000D_
مساحه المباني : 340 متر _x000D_
_x000D_
   _x000D_
6 غرف (منها غرفه ماستير بحمام +غرفة ناني بحمام)_x000D_
3 حمام _x000D_
_x000D_
_x000D_
متشطبه _x000D_
_x000D_
_x000D_
المقدم 19.000.000_x000D_
_x000D_
باقي اقساط 1.700.000 حتي 2027_x000D_
_x000D_
_x000D_
للتواصل : 01223251528_x000D_
01200650000_x000D_
_x000D_
............................................................................................hadeer</t>
  </si>
  <si>
    <t>فيلا مستقلة كامله التشطيب في ليفانا أب تاون كايرو</t>
  </si>
  <si>
    <t>فيلا مستقلة في اب تاون كايرو المرحلة: ليفانا كاسكيدس_x000D_
_x000D_
التفاصيل:_x000D_
مساحة الارض 540 متر مربع_x000D_
مساحة المباني 472 متر مربع_x000D_
4 غرف نوم_x000D_
5 حمامات_x000D_
+ غرفة مربية_x000D_
تشطيب كامل_x000D_
السعر الاجمالي: 52,000,000_x000D_
_x000D_
نبذة عن اب تاون كايرو:_x000D_
كمبوند اب تاون كايرو في المقطم هو مدينة متكاملة تتميز بالمساحات الخضراء المفتوحة المليئة بالاوراق والنباتات ذات الالوان الزاهية كما يوجد به ملاعب جولف ومقاهي ومطاعم عصرية ومناطق تسوق راقية كما يوفر ارتفاع مستوى اب تاون كايرو جو لطيف حيث ان درجة حرارته اقل ب 5 درجات عن القاهرة كما يوفر لساكنيه اطلالة رائعة على القاهرة بالكامل._x000D_
تم تصميم الوحدات السكنية وفقا للمعايير العالمية بتصميمات متوسطية مستوحاة من الطراز الاسباني والايطالي. قامت شركات المقاولات العالمية ببناء وحدات تجارية لإنشاء مدينة متكاملة داخل أب تاون كايرو تتميز بتنوع المرافق الترفيهية ومناطق لعب الأطفال وحمامات السباحة وشوارع المدينة الآمنة تعتبر مكان مثالي لركوب الدراجات بالإضافة إلى مشروع الحرم الجامعي الأمريكي الدولي (AIS)._x000D_
المرافق:_x000D_
* كل ما تحتاجه الأسرة_x000D_
* مركز صحي رياضي للسيدات_x000D_
* مراكز تجميل للسيدات والرجال يديرها خبراء متخصصون_x000D_
* حدائق للأطفال_x000D_
* مراكز رياضية للرجال_x000D_
* سبا للرجال والنساء_x000D_
* حمامات سباحة بأحجام مختلفة منتشرة في جميع أنحاء الكمبوند_x000D_
* مساحات خضراء للاستمتاع بالطبيعة الساحرة_x000D_
* موقف خاص لسكان الكمبوند_x000D_
* كلوب هاوس_x000D_
* أمن على مدار اليوم دون انقطاع_x000D_
* مولدات كهربائية للسيارات لاستخدامها في حالة انقطاع التيار الكهربائي_x000D_
* فروع للعديد من البنوك وأجهزة الصراف الآلي_x000D_
* مراكز ثقافية_x000D_
* المساجد_x000D_
* مصاعد في كل عمارة</t>
  </si>
  <si>
    <t>غرفة خادمة, غرفة دراسة, تكييف مركزي, شرفة, نادي صحي مشترك, حارس أمن, موقف مغطى, خزائن حائط, تجهيزات مطبخ, مطل على معلم رئيسي, صالة رياضة مشتركة, ردهة في المبنى</t>
  </si>
  <si>
    <t>فيلا للبيع في مدينتي</t>
  </si>
  <si>
    <t>يلا للبيع في مدينتي .._x000D_
مساحة المباني: 430 متر_x000D_
مساحة الأرض: 670 متر_x000D_
- تشطيب_x000D_
- 6 غرف نوم_x000D_
- 5 حمامات_x000D_
_x000D_
تشطيب الحمامات اسباني_x000D_
تكييف مركزي_x000D_
_x000D_
نبذة عن مدينتي_x000D_
نقاط البيع الفريدة لمدينتي_x000D_
المرافق التعليمية_x000D_
_x000D_
تحتوي مدينتي على ثلاث مدارس وحضانة؛ المدرسة البريطانية الدولية بمدينتي (BISM)، ومدرسة مدينتي للغات (MLS)، ومدرسة مدينتي المتكاملة للغات (MILS)._x000D_
_x000D_
المناطق التجارية_x000D_
توجد العديد من المناطق التجارية في مدينتي، كل منها يضم ماركات محلية وعالمية. على سبيل المثال، يعد Arabesque مولًا صغيرًا يوفر العديد من المرافق الأساسية مثل الصيدليات ومحلات الغسيل ومحلات تصليح السيارات والمقاهي. كما يوجد Southpark الذي يضم ساحة طعام وصالون حلاقة ومخابز ومحطة إطفاء والعديد من المتاجر الأخرى._x000D_
_x000D_
نادي مدينتي الرياضي_x000D_
_x000D_
يمتد نادي مدينتي الرياضي على مساحة 200 فدان، وهو يلهم أسلوب حياة صحي مع العديد من الرياضات للاختيار من بينها لك ولأطفالك. يضم النادي العديد من الأكاديميات الرياضية بما في ذلك أكاديميات التنس والباليه والكاراتيه وكرة السلة والسباحة والكيك بوكسينج وكرة القدم._x000D_
_x000D_
الخدمات الطبية_x000D_
يضم مدينتي عددًا من المرافق الطبية مثل المركز الطبي الذي يعمل على مدار الساعة والمستشفى وأكثر من 56 عيادة متخصصة._x000D_
_x000D_
المجمعات المكتبية_x000D_
توجد مساحات شاسعة في مدينتي للمجمعات المكتبية مع مساحات مكتبية مجهزة بأحدث التقنيات الذكية._x000D_
نبذة عن مدينتي_x000D_
_x000D_
مدينتي هي واحدة من أوائل المجتمعات السكنية المتكاملة بالكامل في البلاد، وقد أنشأتها شركة العقارات الرائدة، مجموعة طلعت مصطفى (TMG). يوفر المجمع تجربة معيشة هادئة مع كل ما تحتاجه في متناول يدك._x000D_
_x000D_
تم تطوير مدينتي على مساحة 8000 فدان، وتتميز بمجموعة واسعة من الخدمات والمرافق بما في ذلك ملاعب الجولف والمساحات الخضراء ومراكز التسوق والأنشطة المائية والمرافق الطبية ومنطقة البنوك ومركز المؤتمرات والنوادي والفنادق والخدمات المنزلية ومرافق الترفيه._x000D_
_x000D_
موقع مدينتي_x000D_
يتمتع مجمع مدينتي بموقع استراتيجي على طريق القاهرة - السويس</t>
  </si>
  <si>
    <t>فيلا في سيليستا باقل سعر_فيو الجولف تشطيب كامل</t>
  </si>
  <si>
    <t>اب تاون كايرو _x000D_
_x000D_
سيليستا_x000D_
_x000D_
فيلا مستقلة_x000D_
_x000D_
المساحة : 475 متر_x000D_
الارض : 500 متر_x000D_
_x000D_
5 غرف نوم_x000D_
5 حمامات _x000D_
غرفة مربية مع حمام _x000D_
_x000D_
مباشرة على الجولف_x000D_
_x000D_
تشطيب كامل_x000D_
_x000D_
السعر الإجمالي: 53,500,000_x000D_
_x000D_
شركة رويال إيجل للاستثمار والتسويق العقاري هي إحدى الشركات الرائدة في مجال التسويق والاستثمار العقاري في مصر._x000D_
_x000D_
_x000D_
نهدف إلى تقديم خدمات شاملة لتلبية احتياجاتك العقارية، بما في ذلك بيع أو شراء أو تأجير الوحدات العقارية، سواء كانت سكنية أو تجارية._x000D_
_x000D_
كما نقدم لعملائنا أفضل الاستشارات الاستثمارية العقارية</t>
  </si>
  <si>
    <t>فيلا F منفصلة للبيع بمدينتى فيو وايد جاردن لقطة</t>
  </si>
  <si>
    <t>Mahmod Samy</t>
  </si>
  <si>
    <t>تم تنزيل السعر لسرعة البيع _x000D_
فيلا Stand Alone نموذج F للبيع بمدينتى على فيو وايد جاردن ( غير مجروحه ) _x000D_
مساحة الأرض 680 متر - مساحة المبانى 360 متر _x000D_
- إتجاه بحرى صريح _x000D_
- قريبة من السنترال بارك و بوابة 1 _x000D_
- تتكون من : _x000D_
  الدور الأرضى : ريسيبشن 3 قطع كبير - مطبخ - حمام - غرفة مربية بحمام _x000D_
  الدور الأول : 4 غرف نوم - 2 حمام ( منهم غرفة ماستر ) - معيشة _x000D_
  الروف : غرفة خدمات _x000D_
- تشطيب الفيلا آلترا سوبر لوكس _x000D_
- اغتنم الفرصة فيلا مميزة جداً _x000D_
_x000D_
لمزيد من التفاصيل و المعاينات _x000D_
تواصل على : 01150003283 محمود_x000D_
شركة دريم هومز للتسويق العقارى</t>
  </si>
  <si>
    <t>تاون هاوس للبيع - كمبوند تاج سيتى</t>
  </si>
  <si>
    <t>As</t>
  </si>
  <si>
    <t>Stabilo For Real Estate</t>
  </si>
  <si>
    <t>Office 1, Building 1, Heliopolis - Masr El Gedida, Sheraton- ElMatar, Cairo,</t>
  </si>
  <si>
    <t>كمبوند تاج سيتى - امام مطار القاهره مباشره_x000D_
تاون هاوس كورنر   - مرحلة بارك ريزدنس _x000D_
نص تشطيب - استلام فورى _x000D_
المبانى 255 م_x000D_
 جاردن 207 م _x000D_
الارض 350 م _x000D_
_x000D_
موقع Taj city القاهرة الجديدة_x000D_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
الأماكن القريبة من تاج سيتي التجمع_x000D_
_x000D_
طريق السويس، يمر أمام تاج سيتي التجمع مباشرة._x000D_
مدينة نصر._x000D_
هيليوبوليس._x000D_
الطريق الدائري._x000D_
وسط القاهرة، على بعد 10 دقائق من المشروع._x000D_
فندقي JW Marriott و Kempinski_x000D_
خدمات ومميزات الكمبوند_x000D_
مساحات خضراء المنتشرة في كافة الأنحاء._x000D_
مناطق ترفيهية خاصة بالأطفال._x000D_
مناطق مخصصة من أجل إقامة الحفلات مع الأهل._x000D_
كاميرات المراقبة التي تعمل على مدار 24 الساعة_x000D_
الأمن والحراس الذين يعملون على نظام الدوريات_x000D_
البوابات الالكترونية الموجودة على مداخل ومخارج تاج سيتي_x000D_
نادي صحي عالمي يضم كافة التجهيزات الحديثة_x000D_
مجموعة من صالات الألعاب الرياضية المجهزة_x000D_
حمامات سباحة مختلفة,صالات رياضية، وجاكوزي، وسبا_x000D_
مدارس لغات وخاصة ودولية</t>
  </si>
  <si>
    <t>غرفة خادمة, 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t>
  </si>
  <si>
    <t>فيلا متشطبه بالمطبخ و التكيفات و الأجهزة في الشروق</t>
  </si>
  <si>
    <t>فيلا متشطبه بالمطبخ و التكيفات و الأجهزة _x000D_
اسانسير بانوراما _x000D_
مباني ٢٨٠م_x000D_
أرض ٣٨٠م_x000D_
٤ غرف نوم منهم ١ ماستر + ليفينج - غرفه مربيه +حمام _x000D_
فيو لاند سكيب _x000D_
_x000D_
الموقع:_x000D_
امام مدينتي _x000D_
امام الشروق بوابه _x000D_
١٠دق من العاصمه الاداريه الجديدة_x000D_
٣٠ دق من التجمع _x000D_
٣٠ دق من الجامعه الامريكيه_x000D_
٢٠ دق من مطار القاهرة الدولي _x000D_
_x000D_
الخدمات:_x000D_
نادي رياضي_x000D_
مدرسه عالميه_x000D_
مساحات خضراء واسعه_x000D_
تراك عجل و ممشى_x000D_
منطقه طبيه_x000D_
خدمه مواصلات</t>
  </si>
  <si>
    <t>غرفة خادمة, غرفة دراسة, تكييف مركزي, شرفة, حديقة خاصة, نادي صحي مشترك, حارس أمن, غرفة للملابس, صالة رياضة مشتركة</t>
  </si>
  <si>
    <t>استلم فيلا TYEPE C1 لافيستا سيتي القاهرة الجديدة</t>
  </si>
  <si>
    <t>فيلا Standalone TYEPEC1 للبيع في لافيستا سيتى القاهرة الجديدة La Vista City New Cairo _x000D_
_x000D_
مساحة الارض 509 متر / مساحة المباني 449 متر + حديقة خاصة _x000D_
_x000D_
استـــــــــــــلام فــــــــــــــــــوري _x000D_
_x000D_
موقع كمبوند لافيستا سيتى القاهرة الجديدة La Vista City New Cairo :-_x000D_
 علي الدائري الاوسطي ، اول قطعه فى العاصمة الادارية  ،  ، يقع بالقرب من مسجد الفتاح العليم وكنيسة الكاتدرائية والمطار الدولى و القصر الرئاسى و مركز الموتمرات والمدينة الطبية والمدينة الترفيهية _x000D_
_x000D_
خدمات كمبوند  La Vista City New Cairo : -_x000D_
حمامات سباحة وبحيرات صناعية - حدائق ولاند سكيب -  مساحات خضراء -  مدارس دولية وجامعة._x000D_
مستشفيات وعيادات صحية  - نوادٍ اجتماعية ورياضية وصحية -   مناطق تجارية ضخمة - مناطق إدارية منفصلة عن الوحدات   - امن وحراسة علي مدار الـ 24 ساعة . _x000D_
_x000D_
تصل مساحة الكمبوند إلى 920 فدان، وقد تقرر البناء على 15% فقط من مساحة الأرض، والباقي لخدمات المشروع والمساحات الخضراء ، الكمبوند مخصص للفيلات فقط_x000D_
_x000D_
 ( فيلات منفصلة - تاون هاوس - توين هاوس  ) _x000D_
_x000D_
مقـدم تعاقد 25  مليــــــــون و 700 الف والباقــــي أقســــاط متســاوية علي 3 سنوات / بدون اي فوائد / خصم علي الكااش _x000D_
_x000D_
للمزيد من التفاصيل كلمنا علي 01068959747 phone&amp;amp;whatsapp_x000D_
_x000D_
او ابعتلنا رقمك في رسائل الموقع والمبيعات هتكلمك خلال دقائق</t>
  </si>
  <si>
    <t>فيلا للبيع فى أميز موقع بالمعادى الجديده 750 متر</t>
  </si>
  <si>
    <t>شارع اللاسلكي, اللاسلكي, المعادي الجديدة, حي المعادي, القاهرة</t>
  </si>
  <si>
    <t>شارع اللاسلكي</t>
  </si>
  <si>
    <t>Amr El Melegy</t>
  </si>
  <si>
    <t>Rodeo Real Estate</t>
  </si>
  <si>
    <t>Office 78, Building Rehana Plaza, Hay El Maadi, Zahraa Al Maadi, Cairo,</t>
  </si>
  <si>
    <t>Hay El Maadi New Maadi El Laselky'}</t>
  </si>
  <si>
    <t>فيلا للبيع فى أميز موقع بالمعادى الجديده ناصيه و على شارع رئيسي_x000D_
  ٧٥٠م_x000D_
 تتكون من :_x000D_
 7 غرفه مساحات كبيرة _x000D_
٧ حمامات _x000D_
 غرفه للاجتماعات _x000D_
 ٢ اوفيس _x000D_
 مكان للاسانسير _x000D_
غرفه للحارس _x000D_
 جراج خاص _x000D_
حديقه كبيرة _x000D_
المبنى مجهز بالكامل بنظام اطفاء و كاميرات مراقبه و مكيف بالكامل و مسجل شهر عقارى و به ارتفاعات و يصلح للشركات _x000D_
الكبرى او الهيئات الدبلوماسيه او السفارات او الاستثمار._x000D_
_x000D_
========================_x000D_
_x000D_
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t>
  </si>
  <si>
    <t>شرفة, مسبح خاص</t>
  </si>
  <si>
    <t>فيلا ستاندالون للبيع بـ Al Burouj مساحة مباني310م</t>
  </si>
  <si>
    <t>فيلا ستاندالون للبيع  بـ Al Burouj_x000D_
_x000D_
مساحــة المباني 310 متر + حديقة خاصة _x000D_
_x000D_
موقع كمبوند البروج Al Burouj  يتميز بموقعه الاستراتيجي في مدينة الشروق :-_x000D_
- يقع على طريق مصر / الإسماعيلية الصحراوي_x000D_
- على نفس خط المستقبل ومدينتي_x000D_
 - كما يتميز أيضاً بوجوده بين الطريق الدائري الإقليمي والمركز _x000D_
 الطبي العالمي، _x000D_
- بينما يبعد عن العاصمة الإدارية الجديدة بـ 10 دقائق فقط، _x000D_
_x000D_
كمبوند البروج  Al Burouj كامل الخدمات والمرافق وجميع الوحدات متسلمة بالفعل _x000D_
_x000D_
بمقـدم تعاقـد ( 3 مليـــون و 500 الف   ) والباقي اقساط متساوية علي 6  سنوات  / بــدون اي فوائد / خصـم علي الكااش _x000D_
_x000D_
للاستفسار كلمنا علي 01068959747 phone&amp;amp;whatsapp_x000D_
او ابعتلنا رقمك في رسايل الموقع  ومبيعات الكمبوند هتتواصل معاك بكل التفاصيل</t>
  </si>
  <si>
    <t>حديقة خاصة, نادي صحي مشترك, حارس أمن, مطل على معلم رئيسي, صالة رياضة مشتركة</t>
  </si>
  <si>
    <t>فيلا استلام فوري من مصر ايطاليا بمقدم 3,100,000</t>
  </si>
  <si>
    <t>فينشي, كمبوندات العاصمة الإدارية الجديدة, العاصمة الإدارية الجديدة, القاهرة</t>
  </si>
  <si>
    <t>فينشي</t>
  </si>
  <si>
    <t>New Capital City New Capital Compounds Vinci</t>
  </si>
  <si>
    <t>فيلا استلام فوري في العاصمة في بكمبوند Vinci من مصر ايطاليا_x000D_
_x000D_
الموقع : _x000D_
في العاصمة الأدارية منطقة R7 بالقرب من فندق الماسة وبجوار كنيسة كتدرائية ميلاد المسيح_x000D_
_x000D_
الكمبوند مبني بالفعل_x000D_
مساحة الفيلا : 309 م _x000D_
_x000D_
مطلوب كااش  : 3,100,000_x000D_
باقي المبلغ بالتقسيط علي 10 سنين بدون فوائد_x000D_
_x000D_
موبايل او واتس اب : 01555131823_x000D_
_x000D_
_x000D_
المطور العقاري: شركة مصر إيطاليا، بسابق أعمالها مشروع لانوفا فيستا، وكابيتال بيزنس بلازا، وكاي السخنة، وكمبوند البوسكو بالعاصمة الإدارية، وقد بدأ تسليم مرحلته الأولى._x000D_
_x000D_
_x000D_
شقة للبيع_x000D_
فيلا _x000D_
تاون هاوس_x000D_
توين هاوس_x000D_
عقارات</t>
  </si>
  <si>
    <t>غرفة خادمة, غرفة دراسة, تكييف مركزي,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فيلا ستاندالون للبيع سوديك ايست الشروق تقسيط</t>
  </si>
  <si>
    <t>فيلا ستاندالون  للبيع في سوديك ايست  الشروق  Sodic East El Shorouk_x000D_
_x000D_
مساحة الارض 401 متر  _x000D_
مساحة المباني 237 متر _x000D_
+روف الروف 70 متر _x000D_
+ حديقة خاصة _x000D_
_x000D_
يقع سوديك ايست Sodic East El Shorouk _x000D_
يقع سوديك ايست بجوار مدينة الشروق مباشرة بين طريقي السويس والإسماعيلية_x000D_
 بالقرب من العاصمة الادارية الجديدة والطريق الدائري الإقليمي_x000D_
_x000D_
* كمبوند سوديك ايست  الشروق متكامل  الخدمات والمرافق ومتسلم بالفعل *_x000D_
_x000D_
كمبوند سوديك Sodic East El Shorouk يعد من اكبر واضخم الكمبوندات التي تقع في مدينة المستقبل حيث صٌمم علي مساحه 655فدان مبني علي مساحه 21 % وباقي المساحات مقسمه علي لاند سكيب ومساحات خضراء وبحيرات اصطناعيه ._x000D_
_x000D_
مقدم تعاقد 3 مليــــــون  و400 الف  والباقي اقساط متساويه علي 8  سنوات / بدون اي فوائد _x000D_
خصـــم مميــــز علــي الكـــاش _x000D_
_x000D_
للاستفسار كلمنا علي1068959747 phone&amp;amp;whatsapp_x000D_
او ابعتلنا رقمك في  رسائل الموقع ومبيعات الكمبوند هتتواصل معاك بكل التفاصيل</t>
  </si>
  <si>
    <t>فيلا Town Middle Villa للبيع في لافيستا سيتى240متر</t>
  </si>
  <si>
    <t>فيلا Town Middle Villa  للبيع في لافيستا سيتى القاهرة الجديدة La Vista City New Cairo _x000D_
_x000D_
مساحة الارض 240 متر / مساحة المباني 230 متر + حديقة خاصة _x000D_
_x000D_
استـــــــــــــلام 1/1/2025 _x000D_
_x000D_
موقع كمبوند لافيستا سيتى القاهرة الجديدة La Vista City New Cairo :-_x000D_
 علي الدائري الاوسطي ، اول قطعه فى العاصمة الادارية  ،  ، يقع بالقرب من مسجد الفتاح العليم وكنيسة الكاتدرائية والمطار الدولى و القصر الرئاسى و مركز الموتمرات والمدينة الطبية والمدينة الترفيهية _x000D_
_x000D_
خدمات كمبوند  La Vista City New Cairo : -_x000D_
حمامات سباحة وبحيرات صناعية - حدائق ولاند سكيب -  مساحات خضراء -  مدارس دولية وجامعة._x000D_
مستشفيات وعيادات صحية  - نوادٍ اجتماعية ورياضية وصحية -   مناطق تجارية ضخمة - مناطق إدارية منفصلة عن الوحدات   - امن وحراسة علي مدار الـ 24 ساعة . _x000D_
_x000D_
تصل مساحة الكمبوند إلى 920 فدان، وقد تقرر البناء على 15% فقط من مساحة الأرض، والباقي لخدمات المشروع والمساحات الخضراء ، الكمبوند مخصص للفيلات فقط_x000D_
_x000D_
 ( فيلات منفصلة - تاون هاوس - توين هاوس  ) _x000D_
_x000D_
مقـدم تعاقد 5  مليــــــــون و 400 الف والباقــــي أقســــاط متســاوية علي 5  سنوات / بدون اي فوائد / خصم علي الكااش _x000D_
_x000D_
للمزيد من التفاصيل كلمنا علي 01068959747 phone&amp;amp;whatsapp_x000D_
_x000D_
او ابعتلنا رقمك في رسائل الموقع والمبيعات هتكلمك خلال دقائق</t>
  </si>
  <si>
    <t>شرفة, حديقة خاصة, نادي صحي مشترك, حارس أمن, مطل على معلم رئيسي, صالة رياضة مشتركة, ردهة في المبنى</t>
  </si>
  <si>
    <t>فيلا 305م للبيع فى اب تاون كايرو متشطبة بسعر رائع</t>
  </si>
  <si>
    <t>فيلا للبيع فى اب تاون كايرو _x000D_
_x000D_
مساحة الارض 516 متر _x000D_
_x000D_
مساحة المبانى 305 متر _x000D_
_x000D_
ارضى و اول و رووف _x000D_
_x000D_
4 غرف نوم _x000D_
_x000D_
4 حمام _x000D_
_x000D_
تشطيب سوبر لوكس _x000D_
_x000D_
اول سكن _x000D_
_x000D_
موقع مميز جدا فيو مفتوح _x000D_
_x000D_
السعر 41,000,0000 _x000D_
_x000D_
فرصة كبيرة للسكن فى ارقى و اكبر مشاريع القاهرة _x000D_
_x000D_
مع اكبر المطورين فى مصر و الشرق الاوسط _x000D_
_x000D_
شركة اعمار للتطوير العقارى _x000D_
_x000D_
جميع الخدمات داخل الكمبوند :_x000D_
_x000D_
كلوب هاوس لكل بارسل حمامات سباحة _x000D_
_x000D_
مطاعم _x000D_
_x000D_
هايبر ماركت _x000D_
_x000D_
موقع الكمبوند فى قلب القاهرة _x000D_
_x000D_
كابيتال بروبرتي هي شركة مصرية تأسست عام 2020 ومقرها وكالة_x000D_
 استشارات عقارية تقدم الحلول للعملاء. نحن نقدم مجموعة رائعة _x000D_
من الخدمات الاستشارية المهنية التي تم تخصيصها بالكامل لك. مهما كانت احتياجاتك، يمكننا تحقيق ذلك. مساعدتك هي مهمتنا</t>
  </si>
  <si>
    <t>فيلا منفصلة أميز موقع على الإطلاق للبيع في مدينتي</t>
  </si>
  <si>
    <t>Muhamed Hussien</t>
  </si>
  <si>
    <t>MADAEN For Real Estate</t>
  </si>
  <si>
    <t>Office 218, Building 2, Madinaty, Madinaty- banks complex- Office No 218, cairo, Cairo,</t>
  </si>
  <si>
    <t>فيلا للبيع موقع عالمي حرفيا _x000D_
الأكثر تميزا وقريبه جدا للسنترال بارك والنادي ومسجد الجامع ( الأبيض )_x000D_
مساحة الأرض 1000 متر تقريباً. _x000D_
ارض عدله وغير مهدرة نهائيا _x000D_
مساحة مباني 406 م _x000D_
مقسمة الي _x000D_
الدور الأرضي _x000D_
ريسبشن واسع ومطبخ وحمام ضيوف وغرفه مكتب _x000D_
الدور الاول _x000D_
4 غرف نوم منهم غرفتين ماستر بحمام وليفنج مستقل وحمام رئيسي كبير وترأس يطل على وايد جاردن _x000D_
الدور الثاني _x000D_
غرفه خدمات وبرجوله مسطح الروف _x000D_
الفيلا تشطيب الشركة _x000D_
للتواصل والاستفسار / _x000D_
01102020784_x000D_
شركة مدائن للإستثمار العقاري مدينتي مجمع البنوك مكتب رقم ٢١٨ اعلى بنك فيصل الاسلامي</t>
  </si>
  <si>
    <t>غرفة خادمة, غرفة دراسة, شرفة, حديقة خاصة, حارس أمن, موقف مغطى, غرفة للملابس</t>
  </si>
  <si>
    <t>بمقدم 14مليون (اكبر فيلا مستقلة) استلام فورى سوديك</t>
  </si>
  <si>
    <t>سوديك إيست_x000D_
_x000D_
فيلا مستقله_x000D_
موقع متميز جدا_x000D_
_x000D_
_x000D_
جاهز للاستلام_x000D_
نصف تشطيب_x000D_
_x000D_
المساحة : 284_x000D_
مساحة الأرض : 406_x000D_
_x000D_
غرف النوم: 4_x000D_
الحمامات: 3_x000D_
_x000D_
الدفعة الأولى: 14,720,000_x000D_
المتبقي اقساط حتى 2029_x000D_
السعر الإجمالي: 21,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ديقة خاصة, مسبح مشترك, حارس أمن, غرفة للملابس, مطل على معلم رئيسي</t>
  </si>
  <si>
    <t>ڤيلا جديدة |  جاهزة للاستلام</t>
  </si>
  <si>
    <t>Ahmed Assem Khalil</t>
  </si>
  <si>
    <t>Seals Consulting</t>
  </si>
  <si>
    <t>Office 12, Building 12, Mokattam, uptown cairo, Cairo,</t>
  </si>
  <si>
    <t>تقدم Seals Consulting بفخر هذه الفيلا المذهلة الواقعة في ليفانا ، أبتاون كايرو._x000D_
الفيلا مكونة من طابقين بالإضافة إلى بدروم_x000D_
بوا 478_x000D_
قطعة 450_x000D_
أمن ثلاثي بوابات_x000D_
الساحات الرياضية_x000D_
حوض سباحة_x000D_
مراكز المجتمع_x000D_
صالات رياضية_x000D_
_x000D_
يقع في منطقة المقطم بوسط القاهرة بالرغم من أنه ليس موقعًا مزدحمًا وصاخبًا حيث تم اختيار موقع المشروع بعناية ليكون في منطقة مستقرة وهادئة ويعتبر هذا المشروع من أوائل وأبرز المشاريع السكنية المتكاملة بمنطقة المقطم بالتجمع الخامس._x000D_
_x000D_
يحتوي المشروع على ثلاثة مداخل:_x000D_
_x000D_
المدخل الأول: عبر امتداد شارع رمسيس._x000D_
_x000D_
المدخل الثاني: يمتد من ميدان النافورة بالمقطم._x000D_
_x000D_
المدخل الثالث: من محور الشهيد بمدخل المقطم بعد بنزينة وطنية يمين محور الشهيد._x000D_
وهذا ما يميز موقع الكمبوند مما يسهل الوصول إليه من خلال طريق إعمار درايف الذي يربطه بالطريق الدائري وكوبري 6 أكتوبر وكذلك ربطه مباشرة بالقاهرة الجديدة عبر محور الشهيد مما ساعد بشكل كبير في تقليل الازدحام المروري في وسط القاهرة ، ويسهل حركة المرور بين القاهرة الجديدة ومنطقة وسط القاهرة ، يقع الكمبوند على بعد 10 دقائق من مدينة نصر والمعادي ، و 15 دقيقة من مطار القاهرة والمهندسين._x000D_
_x000D_
الغرض من سيلز العقارية  هو: _x000D_
الموافقة والالتزام والتسليم._x000D_
_x000D_
تم تعيين مستشارينا لمساعدتك في إنشاء قيمة من خلال فهم احتياجاتك ومتطلباتك لتحقيق التوافق المثالي_x000D_
نحن نربط قراراتك الاستثمارية بأفضل عمليات البيع/الشراء المناسبة سواء في الموقع أو عبر الإنترنت مع توفير أفضل الفرص الفريدة وفريق مؤهل تأهيلا عاليا يؤدي إلى رحلة عملاء ناجحة ميسرة داخل المجال العقاري</t>
  </si>
  <si>
    <t>غرفة خادمة, غرفة دراسة, تكييف مركزي, شرفة, حديقة خاصة, حارس أمن, موقف مغطى, خزائن حائط, غرفة للملابس, صالة رياضة مشتركة</t>
  </si>
  <si>
    <t>فيلا للبيع   الشروق  ستيلا مصر الجديدة هليوبوليس</t>
  </si>
  <si>
    <t>ستيلا لوكيشن, كمبوندات الشروق, مدينة الشروق, القاهرة</t>
  </si>
  <si>
    <t>ستيلا لوكيشن</t>
  </si>
  <si>
    <t>Yasmin Allam</t>
  </si>
  <si>
    <t>Wall Street Group</t>
  </si>
  <si>
    <t>Office 1, Building 3, Heliopolis - Masr El Gedida, شارع الخليلي مساكن شيراتون -مصر الجديدة, Cairo,</t>
  </si>
  <si>
    <t>Shorouk City El Shorouk Compounds Stella Location</t>
  </si>
  <si>
    <t>فيلا للبيع  225م الشروق   - ستيلا مصر الجديدة هليوبوليس_x000D_
_x000D_
 بسعر 12,900,000_x000D_
 _x000D_
-4 غرف نوم _x000D_
-3 حمام _x000D_
- ارضي واول _x000D_
- يوجد باركينج _x000D_
-تشطيب سوبر لوكس_x000D_
- الكود :SH111_x000D_
_x000D_
قريبه للخدمات - فيو مفتوح _x000D_
_x000D_
 للتواصل : 01002197002 _x000D_
واتس اب https://wa.me/201002197002  _x000D_
--------------------------------------------_x000D_
نبذة عن شركتنا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_x000D_
_x000D_
----------</t>
  </si>
  <si>
    <t>فيلا للبيع في كورنيش المعادي</t>
  </si>
  <si>
    <t>Villa Stand Alone For Sale - Kornich El Nile - Maadi_x000D_
_x000D_
1013m Land_x000D_
365m BUA_x000D_
5 Bedrooms_x000D_
6 Bathrooms_x000D_
Prime Location 2nd Row from Nile_x000D_
_x000D_
40,000,000 EGP_x000D_
Price is Negotiable_x000D_
--------------------------------------------------_x000D_
_x000D_
Villa Stand Alone For Sale - Kornich El Nile - Maadi_x000D_
_x000D_
1013m Land_x000D_
365m BUA_x000D_
5 Bedrooms_x000D_
6 Bathrooms_x000D_
Prime Location 2nd Row from Nile_x000D_
_x000D_
40,000,000 EGP_x000D_
Price is Negotiable_x000D_
--------------------------------------------------_x000D_
_x000D_
_x000D_
Villa Stand Alone For Sale - Kornich El Nile - Maadi_x000D_
_x000D_
1013m Land_x000D_
365m BUA_x000D_
5 Bedrooms_x000D_
6 Bathrooms_x000D_
Prime Location 2nd Row from Nile_x000D_
_x000D_
40,000,000 EGP_x000D_
Price is Negotiable_x000D_
--------------------------------------------------_x000D_
_x000D_
_x000D_
Villa Stand Alone For Sale - Kornich El Nile - Maadi_x000D_
_x000D_
1013m Land_x000D_
365m BUA_x000D_
5 Bedrooms_x000D_
6 Bathrooms_x000D_
Prime Location 2nd Row from Nile_x000D_
_x000D_
40,000,000 EGP_x000D_
Price is Negotiable_x000D_
--------------------------------------------------_x000D_
_x000D_
_x000D_
Villa Stand Alone For Sale - Kornich El Nile - Maadi_x000D_
_x000D_
1013m Land_x000D_
365m BUA_x000D_
5 Bedrooms_x000D_
6 Bathrooms_x000D_
Prime Location 2nd Row from Nile_x000D_
_x000D_
40,000,000 EGP_x000D_
Price is Negotiable_x000D_
--------------------------------------------------_x000D_
_x000D_
_x000D_
Villa Stand Alone For Sale - Kornich El Nile - Maadi_x000D_
_x000D_
1013m Land_x000D_
365m BUA_x000D_
5 Bedrooms_x000D_
6 Bathrooms_x000D_
Prime Location 2nd Row from Nile_x000D_
_x000D_
40,000,000 EGP_x000D_
Price is Negotiable_x000D_
--------------------------------------------------_x000D_
_x000D_
_x000D_
Villa Stand Alone For Sale - Kornich El Nile - Maadi_x000D_
_x000D_
1013m Land_x000D_
365m BUA_x000D_
5 Bedrooms_x000D_
6 Bathrooms_x000D_
Prime Location 2nd Row from Nile_x000D_
_x000D_
40,000,000 EGP_x000D_
Price is Negotiable_x000D_
--------------------------------------------------</t>
  </si>
  <si>
    <t>فيلا للبيع مدينتى 4 غرف خالصه على اقوى فيو بحيرات</t>
  </si>
  <si>
    <t>للبيع Q VILLA بكمبوند تاج ستى - مرحلة اورجامى</t>
  </si>
  <si>
    <t>كمبوند تاج سيتى - امام مطار القاهره مباشره_x000D_
Q VILLA  - مرحلة اورجامى _x000D_
مساحه 143 م  + جاردن 122 م _x000D_
اقل مقدم وسعر اقل من سعر السوق _x000D_
_x000D_
نص تشطيب - استلام 2025 _x000D_
_x000D_
موقع Taj city القاهرة الجديدة_x000D_
يقع كمبوند تاج سيتي في موقع حيوي متميز بين القاهرة القديمة والقاهرة الجديدة، يوجد على بعد دقائق قليلة من مصر الجديدة ومدينة نصر مباشرة على طريق السويس والطريق الدائري وأمام مطار القاهرة._x000D_
الأماكن القريبة من تاج سيتي التجمع_x000D_
_x000D_
طريق السويس، يمر أمام تاج سيتي التجمع مباشرة._x000D_
مدينة نصر._x000D_
هيليوبوليس._x000D_
الطريق الدائري._x000D_
وسط القاهرة، على بعد 10 دقائق من المشروع._x000D_
فندقي JW Marriott و Kempinski_x000D_
خدمات ومميزات الكمبوند_x000D_
مساحات خضراء المنتشرة في كافة الأنحاء._x000D_
مناطق ترفيهية خاصة بالأطفال._x000D_
مناطق مخصصة من أجل إقامة الحفلات مع الأهل._x000D_
كاميرات المراقبة التي تعمل على مدار 24 الساعة_x000D_
الأمن والحراس الذين يعملون على نظام الدوريات_x000D_
البوابات الالكترونية الموجودة على مداخل ومخارج تاج سيتي_x000D_
نادي صحي عالمي يضم كافة التجهيزات الحديثة_x000D_
مجموعة من صالات الألعاب الرياضية المجهزة_x000D_
حمامات سباحة مختلفة,صالات رياضية، وجاكوزي، وسبا_x000D_
مدارس لغات وخاصة ودولية</t>
  </si>
  <si>
    <t>غرفة دراس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t>
  </si>
  <si>
    <t>فيلا بحمام سباحة للبيع بالمطبخ والتكييفات جولف</t>
  </si>
  <si>
    <t>Abdelrahman Abo El-Enain</t>
  </si>
  <si>
    <t>فيلا للبيع بمدينتي _x000D_
بمساحة أرض ١٠٠٠م!_x000D_
تشطيبات خاصة سوبر لوكس_x000D_
في أميز مربع سكني بمدينتي _x000D_
خصوصية عالية وهدوء ومساحات خضراء _x000D_
الفيلا مكيفة بالكامل وتباع بالمطبخ (بدون أجهزة كهربائية)_x000D_
تشطيب مميز ولم تسكن من قبل _x000D_
مكونة من ٣ غرف نوم منهم غرفة ماستر وغرفة للشغالة ويمكن إضافة غرفتين زيادة ..._x000D_
حديقة الفيلا مصممة على طراز معماري راقي يجمع بين الخصوصية والجمال والرحابة وبها حمام سباحة حديث سخن وبارد ..._x000D_
سعر الفيلا مميز جدا !_x000D_
المطلوب لإتمام البيع ٨٠٠.٠٠٠ دولار نهائي غير قابلة للتفاوض مطلقا_x000D_
وعمولة الشركة ١.٥%_x000D_
للاستفسارات وحجز موعد للمعاينة يرجى التواصل على الرقم الموضح في الإعلان</t>
  </si>
  <si>
    <t>غرفة خادمة, غرفة دراسة, تكييف مركزي, شرفة, حديقة خاصة, مسبح خاص, حارس أمن, موقف مغطى, خزائن حائط, تجهيزات مطبخ</t>
  </si>
  <si>
    <t>فيلا متشطبه للبيع ف مدينتى بالتقسيط استلام فورى</t>
  </si>
  <si>
    <t>Mohamed Sharaf</t>
  </si>
  <si>
    <t>غرفة خادمة, تكييف مركزي, شرفة, حديقة خاصة, مسبح مشترك, حارس أمن, موقف مغطى, غرفة للملابس, تجهيزات مطبخ, مطل على معلم رئيسي, صالة رياضة مشتركة, ردهة في المبنى</t>
  </si>
  <si>
    <t>فيلا ستاندالون سعر لقطة متشطبة ومفروشة استلام فوري</t>
  </si>
  <si>
    <t>Amira Darwish</t>
  </si>
  <si>
    <t>Direction Real Estate</t>
  </si>
  <si>
    <t>Office 12, Building 4, New Cairo City, Narges 3, Cairo,</t>
  </si>
  <si>
    <t>ستاندالون بكمبوند البروج مدينة الشروق _x000D_
_x000D_
سعر لقطة متشطبة بالكامل ومفروشة_x000D_
_x000D_
 استلام فوري_x000D_
_x000D_
*  ارض 354  متر_x000D_
* مبانى 340 متر _x000D_
* جاردن  230 متر _x000D_
_x000D_
موقع كمبوند البروج Al Burouj يتميز بموقعه الاستراتيجي في مدينة الشروق :-_x000D_
_x000D_
- يقع على طريق مصر / الإسماعيلية الصحراوي_x000D_
_x000D_
- على نفس خط المستقبل ومدينتي_x000D_
_x000D_
- كما يتميز أيضاً بوجوده بين الطريق الدائري الإقليمي والمركز_x000D_
الطبي العالمي،_x000D_
_x000D_
- بينما يبعد عن العاصمة الإدارية الجديدة بـ 10 دقائق فقط،_x000D_
_x000D_
خدمات كمبوند البروج Al Burouj :-_x000D_
_x000D_
مساحات خضراء واسعه ذات مناظر رائعة وخلابة تمنح الشعور بالراحة والاسترخاء ، _x000D_
_x000D_
مراكز تجارية عالمية بها افخم الماركات العالمية _x000D_
_x000D_
، جيم مجهز علي اعلي مستوي_x000D_
_x000D_
 ، يوجد ممشي رياضي للمشي ومسارات خاصة للدرجات _x000D_
_x000D_
، قاعات احتفالات ، قاعات مؤتمرات خاصة لرجال الاعمال ، مطاعم</t>
  </si>
  <si>
    <t>غرفة خادمة, غرفة دراس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للبيع بمدينة نور فيلا thتاون كورنرفيورائع بسعر شقه</t>
  </si>
  <si>
    <t>Kk S</t>
  </si>
  <si>
    <t>الحمد للتسويق العقارى</t>
  </si>
  <si>
    <t>Office Office 115, Building Rehab Administration Building Rehab, New Cairo City, Rehab, Cairo,</t>
  </si>
  <si>
    <t>للبيع بمدينتي فيلا تاون نموذجth مساحه الارض295م والمباني207م     موقع مميز كورنر علي اكبر وايد جاردن حجز قديم قبل التعويم              اقل من سعر الشركه بحوالي 10مليون _x000D_
اجمالي العقد 13مليون365 الف علي 10 سنوات                                       امذيد من التافصيل وجدول الاقساط نرجو التواصل واتس او فون    01023206211\01117211849                                                                                                                                                                                                                                                                                                                                                                                                                                                                                       ---</t>
  </si>
  <si>
    <t>غرفة دراسة, شرفة, حديقة خاصة, حارس أمن, موقف مغطى, خزائن حائط, مطل على معلم رئيسي, ردهة في المبنى</t>
  </si>
  <si>
    <t>فيلا استلام فوري للبيع في الشروق الباتيو ايست</t>
  </si>
  <si>
    <t>فيلا 400 متر فى لافيستا سيتى بسعر لقطه لسرعه ألبيع</t>
  </si>
  <si>
    <t>فيلا للبيع في لافيستا سيتي العاصمه الاداريه_x000D_
موقع مميز_x000D_
مساحة الارض 400 متر_x000D_
مساحة المباني : 335 متر_x000D_
تتكون من :_x000D_
5 غرفه_x000D_
5 حمام_x000D_
ليفينج_x000D_
مطبخ_x000D_
السعر &amp;#34;25,000,000 _x000D_
_x000D_
في نقطة مميزة بشرق الطريق الدائري الإقليمي على مقربة من مدينة بدر تُنير الطريق بتواجدها العاصمة الإدارية الجديدة والتي تم اختيار موقعها بعناية فائقة ودقة شديدة من قِبل الحكومة المصرية._x000D_
_x000D_
تُعد العاصمة الجديدة بما تحويه من مُجمَّعات سكنية فاخرة النقطة الأقرب لمدينة العين السخنة بمحافظة السويس حيث يفصلها عن المحافظة 80 كيلو فقط كما أنها تقع خلف مدينة المستقبل ويفصل بينها وبين كمبوند &amp;#34;مدينتي&amp;#34; الشهير بضع كيلومترات، أما المسافة بينها وبين قلب القاهرة والعاصمة القديمة فهي 60 كيلو متر لذا يسهُل الوصول إلى العاصمة الإدارية الجديدة مباشرةً عن طريق محور الشيخ محمد بن زايد الجنوبي بطريق السويس أو من طريق جندالي 2._x000D_
يتوفر داخل كمبوند لافيستا سيتي كاميرات مراقبة حديثة لرصد جميع التحركات._x000D_
جراجات كبيرة تتسع للعديد من السيارات ومزودة بكاميرات وإنذار للصوت للحفاظ على الممتلكات والحفاظ على المظهر الحضاري داخل مشروع لافيستا سيتي العاصمة الجديدة._x000D_
يوجد داخل مشروع لافيستا سيتي مصاعد كهربائية حديثة لسهولة التنقل بين الطوابق وبعضها وتقليل التكدس._x000D_
لعشاق التسوق يوجد داخل كمبوند لافيستا سيتي منطقة تجارية ضخمة بها العديد من المتاجر المختلفة مما يجعل عملية التسوق ممتعة لكثرة الخيارات المتاحة أمام العميل._x000D_
نادي رياضي به العديد من الملاعب لممارسة الرياضة المفضلة والحفاظ على اللياقة البدني في لافيستا سيتي._x000D_
يتوفر داخل لافيستا سيتي نادي صحي متكامل به أحدث الأجهزة ومزود بغرف للسبا والجاكوزي والساونا._x000D_
الاهتمام بالجانب الصحي توفير العديد من المراكز الطبية مزودة بأحدث الأجهزة، وبها أفضل الأطباء للحفاظ على صحة القاطنين بالكمبوند، واستقبال حالات الطوارئ._x000D_
يوجد داخل كمبوند لافيستا سيتي منطقة ترفيهية كبيرة مخصصة للأطفال بها الألعاب والأنشطة الترفيهية لقضاء وقت ممتع مع الأصدقاء.</t>
  </si>
  <si>
    <t>شرفة, حديقة خاصة, مسبح خاص, مسبح مشترك, نادي صحي مشترك, حارس أمن, موقف مغطى, غرفة للملابس, مطل على معلم رئيسي, صالة رياضة مشتركة, ردهة في المبنى, حوض سباحة للأطفال</t>
  </si>
  <si>
    <t>٥٠٠ متر فيلا مستقله استلام فوري ستيلا مصر الجديده</t>
  </si>
  <si>
    <t>Nassef Zain</t>
  </si>
  <si>
    <t>فيلا مستقله للبيع_x000D_
                                                                                                                                                         ستيلا مصر الجديده_x000D_
 طريق الاسماعيله_x000D_
مساحه الارض ٥٠٠ متر_x000D_
 مساحه مباني٢٩٠متر _x000D_
ارضي واول _x000D_
وسلم للرووف_x000D_
مطلوب ٦ مليون ٥٠٠ الف  _x000D_
_x000D_
للتواصل _x000D_
٠١٠٠٦٤١٦٠١٠_x000D_
م حازم زين</t>
  </si>
  <si>
    <t>فيلا مستقله للبيع_x000D_
                                                                                                                                                         ستيلا مصر الجديده_x000D_
 طريق الاسماعيله_x000D_
مساحه الارض ٤٤٠ متر_x000D_
 مساحه مباني٢٩٠متر _x000D_
ارضي واول _x000D_
وسلم للرووف_x000D_
مطلوب ٤ مليون ٦٠٠ الف  _x000D_
_x000D_
للتواصل _x000D_
٠١٠٠٦٤١٦٠١٠_x000D_
م حازم زين</t>
  </si>
  <si>
    <t>للبيع فيلا مستقله موقع ممتاز في اب تاون جولف فيو</t>
  </si>
  <si>
    <t>ألبا سبينديا, اب تاون كايرو, المقطم, القاهرة</t>
  </si>
  <si>
    <t>ألبا سبينديا</t>
  </si>
  <si>
    <t>Mokattam Uptown Cairo Alba Spendia</t>
  </si>
  <si>
    <t>للبيع فيلا مستقله  في اب تاون كايرو _x000D_
موقع مميز جدا علي الليك و الجولف _x000D_
_x000D_
مساحه الارض : 444_x000D_
مساحه المباني : 863_x000D_
_x000D_
مكونه من _x000D_
 الدور الارضي : مكتب + مطبخ +  رسبشن 4 قطع _x000D_
الدور الاول : 2 نوم ماستر بحمام + 2 نوم _x000D_
 السعر 80,000,000 _x000D_
العموله : 1.5%                                                                                                                                                                                                                                                                                                                                                                                                                                    .</t>
  </si>
  <si>
    <t>غرفة خادمة, تكييف مركزي, شرفة, حديقة خاصة, مسبح مشترك, حارس أمن, موقف مغطى, خزائن حائط, مطل على بحيرات, مطل على معلم رئيسي, صالة رياضة مشتركة, ردهة في المبنى, حوض سباحة للأطفال</t>
  </si>
  <si>
    <t>فيلا كاملة التشطيب للبيع في أب تاون كايرو بسعر جيد</t>
  </si>
  <si>
    <t>فيلا كاملة التشطيب للبيع في أب تاون كايرو بسعر جيد_x000D_
إعمار _x000D_
_x000D_
أب تاون كايرو_x000D_
ليفانا _x000D_
_x000D_
فيلا للبيع _x000D_
_x000D_
مساحة المبانى: 472 م _x000D_
مساحة الارض : 600 م  _x000D_
_x000D_
تتكون من :_x000D_
4 غرف نوم (2 غرفة نوم ماستر) _x000D_
5 حمامات_x000D_
ريسبشن_x000D_
غرفة ناني مع حمام _x000D_
مطبخ_x000D_
دور بيزمنت_x000D_
_x000D_
السعر المطلوب :55,000,000 _x000D_
_x000D_
#44972_x000D_
لمزيد من المعلومات يرجى الاتصال بنا 01019795500_x000D_
_x000D_
أب تاون كايرو : _x000D_
له ثلاثة مداخل:_x000D_
المدخل الأول: يمكن الوصول إليه من امتداد شارع رمسيس_x000D_
– المدخل الثاني : ويقع بعد ميدان النافورة بالمقطم_x000D_
المدخل الثالث: من خلال محور الشهيد من مدخل المقطم بعد حديقة وطنية_x000D_
_x000D_
خدمات كمبوند أب تاون كايرو المقطم_x000D_
منطقة تجارية متكاملة تتوفر بها كافة السلع والمستلزمات التي يحتاجها السكان_x000D_
العديد من المحلات التجارية المختلفة._x000D_
كلوب هاوس وملاعب متنوعة مثل: الجولف، وكرة القدم، والتنس، ومسارات للركض وركوب الدراجات._x000D_
العديد من المطاعم والكافيهات التي تقدم أفضل الخدمات الفندقية للعملاء._x000D_
_x000D_
أمن وحراسة على مدار 24 ساعة، مما يوفر الأمن للأشخاص وممتلكاتهم._x000D_
الهدوء والرقي، بعيداً عن الضوضاء والزحام، والتمتع ببيئة نظيفة_x000D_
تصميمات معمارية فاخرة ووحدات سكنية متنوعة تتيح للعميل اختيار الوحدة المناسبة_x000D_
مساحات خضراء واسعة للاستمتاع بالطبيعة الخلابة_x000D_
الخصوصية التامة لأعضائه من خلال سور يعزل الكمبوند عن الخارج._x000D_
يوفر كافة وسائل الراحة والترفيه وجميع الخدمات الحياتية التي يحتاجها السكان.</t>
  </si>
  <si>
    <t>اقل سعر توين هاوس تشطيب خاص في ليفانا اب تاون كاير</t>
  </si>
  <si>
    <t>اب تاون كايرو, المقطم, القاهرة</t>
  </si>
  <si>
    <t>اقل سعر توين هاوس تشطيب خاص في ليفانا اب تاون كايرو _x000D_
_x000D_
اب تاون كايرو_x000D_
توين هاوس_x000D_
المساحة٣٣٠ مباني_x000D_
مساحة:٣٩٠ ارض_x000D_
٥ غرف نوم و ٤ حمام _x000D_
غرفة شغالة بالحمام خارج المنزل_x000D_
_x000D_
البيت اسمارت كنترول كامل _x000D_
شاتر و تكييفات و ستاير و اضاءة _x000D_
البيت كلة تدفئة تحت الارض_x000D_
١١ تكييف_x000D_
٥ كونسيل مركزي و ٦ تكييف اسبليت_x000D_
خزان مياة تحت الارض بالمواتير_x000D_
إنذار سرقة و حريق وانذار مياة في حمامات_x000D_
حسس اضاءة في كل البيت_x000D_
خزان طاقة شمسية للحمامات_x000D_
برجولات كلها لوفرز بتتفتح  بالموبايل _x000D_
الروف صغير متقفل للغسيل_x000D_
_x000D_
كل الخشب خارج البيت _x000D_
خشب تك أمريكي_x000D_
برجولة وغرفة الشغالة_x000D_
_x000D_
والمطلوب  ٤٥ مليون من غير العفش و الأجهزة</t>
  </si>
  <si>
    <t>فيلا مستقلة للبيع على البحيرات بحري وفيو مفتوح</t>
  </si>
  <si>
    <t>فيلا للبيع على فيو نادر بأميز موقع بمدينتي _x000D_
بحيرات ومساحات خضراء مفتوحة_x000D_
الفيلا الوحيدة المعروضة للبيع في هذه المنطقة المميزة_x000D_
ممشى كبير أمام الفيلا_x000D_
حديقة الفيلا مربعة بدون تهدير _x000D_
مساحة المباني 335م_x000D_
والأرض 650م_x000D_
3 نوم منهم ماستر و3 حمام وغرفة على الروف وغرفة شغالة بحمام مستقل_x000D_
الفيلا بدون تشطيب (شطب على ذوقك)_x000D_
حديقة الفيلا اتجاه بحري غربي_x000D_
مطلوب 750.000 $ غير قابلة للتفاوض_x000D_
للتواصل على الرقم الملحق بالإعلان ويفضل واتس_x000D_
_x000D_
Villa for sale on a rare view in the best location in Madinaty_x000D_
Lakes and open green spaces_x000D_
The only villa for sale in this distinguished area_x000D_
A large walkway in front of the villa_x000D_
The villa garden is square without waste_x000D_
The building area is 335 m_x000D_
The land is 650 m_x000D_
3 bedrooms, including a master, 3 bathrooms, a room on the roof, and a maid&amp;#39;s room with an independent bathroom_x000D_
The villa is unfinished (finishing according to your taste)_x000D_
The villa garden is facing west sea_x000D_
$750,000 required, non-negotiable_x000D_
To contact the number attached to the ad, preferably WhatsApp</t>
  </si>
  <si>
    <t>غرفة خادمة, شرفة, حديقة خاصة, حارس أمن, موقف مغطى, مطل على بحيرات, مطل على معلم رئيسي</t>
  </si>
  <si>
    <t>فيلا مميزه اقل من سعر السوق استلام فورى واقل مقدم</t>
  </si>
  <si>
    <t>Salma Elsayed</t>
  </si>
  <si>
    <t>فيلا مميزه اقل من سعر السوق_x000D_
 استلام فورى واقل مقدم _x000D_
في البوسكو - العاصمة الادارية _x000D_
المساحه المباني :  486 م_x000D_
مساحة الأرض : 536 م_x000D_
الدور : أرضي و أول و رووف_x000D_
عدد الغرف : 5 غرف منهم غرفة ماستر_x000D_
عدد الحمامات : 5 حمامات _x000D_
 بدريسينج روم مع حمام خاص_x000D_
يوجد غرفة مربية بحمام خاص _x000D_
نوع التشطيب : طوب اسمنتي_x000D_
استلام : فوري _x000D_
السعر المطلوب :13,000,000 ج_x000D_
متبقي أقساط : 22,000,000_x000D_
على خمس سنوات _x000D_
اقساط حتى : 26/1/2029_x000D_
Moh..BV313_x000D_
--------------------------------------------_x000D_
كمبوند البوسكو العاصمة الادارية يعتبر إنجاز جديد أضافته شركة مصر إيطاليا إلى سوق العقارات المصري فهو المكان الصحيح لكل من يحلم بالسكن الفاخر والحياة المتميزة وذلك بفضل مثالية الموقع والتنوع في الخدمات وكثرتها، فضلاً._x000D_
كما يوجد أنواع مختلفة من الوحدات السكنية بمساحات متباينة كل هذا جعل الكمبوند الوجهة الأمثل للعديد من العملاء بعد أن أدركوا جيداً أن الحياة ضمن حدود هذا المشروع فرصة حقيقية من نوعها._x000D_
وقد قامت الشركة بتنفيذ مراحل عديدة من هذا المشروع وهي من أهم وأرقى مراحل الكمبوند والتي تم تنفيذها في قلب المشروع مما يعني إحاطتها بكل الخدمات والمرافق ويضم الكمبوند عدد كبير من الوحدات بمساحات متنوعةوجميع هذه الوحدات تمتلك رؤية ساحرة على أروع المناظر الطبيعية كما أنها تقترب من المنطقة التجارية والنادي الرياضي_x000D_
تم توفير الوحدات داخل كمبوند il Bosco New Capital بأسعار مثالية ورائعة مُقارنة بالخدمات والمُميزات الأُخرى التي يتم تقديمها داخل الكمبوند، _x000D_
-------------------------------------------------------------_x000D_
عقارات للبيع في البوسكو العاصمة الادارية_x000D_
شقق للبيع فيالبوسكو العاصمة الادارية_x000D_
بيوت و فلل للبيع في البوسكو العاصمة الادارية_x000D_
تاون هاوس للبيع في البوسكو العاصمة الادارية_x000D_
بنتهاوس (روف) للبيع في البوسكو العاصمة الادارية_x000D_
منازل مزدوجة للبيع في البوسكو العاصمة الادارية_x000D_
دوبلكس للبيع في البوسكو العاصمة الادارية_x000D_
شقق غرفتين في البوسكو العاصمة الادارية_x000D_
شقق غرفة واحدة في االبوسكو العاصمة الادارية_x000D_
شقق استلام فوري العصمة الادارية_x000D_
تاون هاوس أستلام فوري بأرقي لوكيشن_x000D_
 في كمبوند البوسكو – العاصمة الإدارية</t>
  </si>
  <si>
    <t>غرفة خادمة, غرفة دراسة, شرفة, حديقة خاصة, حارس أمن, موقف مغطى, ردهة في المبنى</t>
  </si>
  <si>
    <t>فيلا موقع مميز فى سوديك ايست, و بسعر مميز.</t>
  </si>
  <si>
    <t>Nader Nour</t>
  </si>
  <si>
    <t>فيلا للبيع فى سوديك ايست برايم لوكيشن _x000D_
استلام فورى و بسعر مرحله اولى _x000D_
مساحه الارض 380 متر_x000D_
مساحه المبانى 250 متر_x000D_
ارضى و اول و رووف_x000D_
نصف تشطيب_x000D_
25 دقيقه من مطار القاهره _x000D_
و 20 دقيقه للعاصمه الاداريه _x000D_
4 نوم _x000D_
3 حمام _x000D_
برايم لوكيشن و كورنر._x000D_
لسرعه البيع ممكن التفاوض على السعر._x000D_
                                                                                                                                                                                                                                                                                                                                                                                                                                                                                                                        .</t>
  </si>
  <si>
    <t>شرفة, حديقة خاصة, مسبح مشترك, نادي صحي مشترك, حارس أمن, غرفة للملابس, مطل على معلم رئيسي, صالة رياضة مشتركة</t>
  </si>
  <si>
    <t>فيلا مستقلة 1250م للبيع استلام فوري في الشروق 2000</t>
  </si>
  <si>
    <t>الشروق 2000, كمبوندات الشروق, مدينة الشروق, القاهرة</t>
  </si>
  <si>
    <t>الشروق 2000</t>
  </si>
  <si>
    <t>Shorouk City El Shorouk Compounds Al Shorouk 2000</t>
  </si>
  <si>
    <t>الموقع: الشروق 2000_x000D_
المنطقة : الشروق_x000D_
نوع الوحدة: فيلا مستقلة_x000D_
_x000D_
نوع العرض : بيع_x000D_
_x000D_
المساحة المبنية: 300_x000D_
الأرض : 1250_x000D_
_x000D_
4 غرف نوم_x000D_
4 حمام _x000D_
_x000D_
استلام فوري_x000D_
_x000D_
التشطيب: نصف تشطيب_x000D_
_x000D_
السعر الإجمالي : 16,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متلك فيلا متشطبه باقل من سعر الشركه في المقصد400م</t>
  </si>
  <si>
    <t>امتلك فيلا متشطبه باقل من سعر الشركه في المقصد400م_x000D_
--------------------------------------_x000D_
مساحه الارض : 400 متر_x000D_
مساحه المباني : 380 متر_x000D_
-------------------------------_x000D_
السعر الاجمالي : 18,500,000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فيلا للبيع اب تاون كايرو متشطبه بالكامل</t>
  </si>
  <si>
    <t>الموقع: المقطم_x000D_
الكمبوند: اب تاون كايرو_x000D_
المطور : اعمار_x000D_
نوع الوحده:  فيلا_x000D_
_x000D_
مساحه المبانى: 305 متر_x000D_
مساحه الارض: 510 متر_x000D_
_x000D_
موعد الاستلام: جاهزه للاستلام _x000D_
التشطيب: متشطبه بالكامل_x000D_
_x000D_
اجمالى السعر: 45,000,000 جنية_x000D_
_x000D_
عن أب تاون كايرو :_x000D_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_x000D_
_x000D_
_x000D_
عن إعمار :_x000D_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t>
  </si>
  <si>
    <t>شرفة, حديقة خاصة, نادي صحي مشترك, حارس أمن, غرفة للملابس, صالة رياضة مشتركة, حوض سباحة للأطفال</t>
  </si>
  <si>
    <t>فيلا ستاندالون في كمبوند البروج أقل من سعر التاون</t>
  </si>
  <si>
    <t>إعلان: إمكان مصر - كمبوند البروج - مدينة الشروق_x000D_
_x000D_
مرحله البيت - (قطعة مميزة وآخر مرحله فلل مساحات كبيره)_x000D_
_x000D_
موقع متميز يطل على مساحات خضراء واسعة_x000D_
نوع العقار: فيلا مستقلة_x000D_
اتجاه شمالي_x000D_
المساحة المبنية: 510 متر مربع_x000D_
مساحة الأرض: 693 متر مربع_x000D_
_x000D_
تتكون من:_x000D_
_x000D_
4 غرف نوم رئيسية، منها جناح فاخر_x000D_
6 حمامات_x000D_
التسليم على الطوب الأحمر فقط_x000D_
موعد التسليم وفقًا للعقد: ديسمبر 2024_x000D_
_x000D_
معلومات الدفع:_x000D_
_x000D_
مقدم: 18,000,000 جنيه مصري نهائي_x000D_
الأقساط المتبقية: 8,341,146 جنيه مصري حتى عام 2032_x000D_
قسط كل 3 شهور 253 الف جنيه_x000D_
الرسوم المتبقية:_x000D_
_x000D_
دفعه صيانة اخيره : 219060 جنيه مصري_x000D_
مزايا إضافية:_x000D_
_x000D_
عضوية النادي متضمنة_x000D_
باقة تصميم كاملة برسومات تفصيلية مرفقة مع البيع_x000D_
لا تفوت هذه الفرصة لامتلاك فيلا الأحلام في أحد أرقى المواقع بمدينة الشروق!</t>
  </si>
  <si>
    <t>غرفة خادمة, شرفة, حديقة خاصة, مسبح خاص, نادي صحي مشترك, حارس أمن, موقف مغطى, صالة رياضة مشتركة, حوض سباحة للأطفال</t>
  </si>
  <si>
    <t>أكبر مساحه فيلا ف كمبوند البروج بسعر قديم بتسهيلات</t>
  </si>
  <si>
    <t>للبيع: فيلا في كمبوند البروج - مرحلة البيت_x000D_
_x000D_
هل تبحث عن فرصة استثمارية مميزة أو منزل أحلامك؟ نقدم لك فيلا رائعة للبيع في كمبوند البروج، أحد أرقى الكمبوندات في منطقه الشروق. هذه الفيلا تتميز بتصميم عصري ومساحة واسعة لتلبية احتياجات عائلتك._x000D_
_x000D_
تفاصيل الفيلا:_x000D_
_x000D_
المساحة الإجمالية للأرض: 755 متر مربع، مما يوفر لك مساحة كبيرة للاستمتاع بالهواء الطلق._x000D_
مساحة المباني: 460 متر مربع، موزعة على ثلاثة طوابق (أرضي، أول، وروف)، مما يضمن لك أقصى درجات الراحة والخصوصية._x000D_
تسليم الفيلا: يتم تسليمها في فبراير 2025، خرسانه فقط_x000D_
 مما يعطيك الوقت الكافي للتخطيط للتشطيب_x000D_
شروط الدفع:_x000D_
_x000D_
مقدم: 20 مليون جنيه._x000D_
الباقي: يمكنك تقسيط المبلغ المتبقي على 8 سنوات، مما يجعل عملية الشراء أكثر سهولة ويسرًا._x000D_
المتبقي: حوالي 9 مليون جنيه، مما يعني أنك ستتمتع بفرصة مالية مناسبة._x000D_
قسط كل 3 شهور: 248 ألف جنيه لكل وحدة._x000D_
مميزات إضافية:_x000D_
_x000D_
الفيلا لا تحتوي على أي متأخرات، مما يعني أنك ستبدأ حياتك الجديدة بدون أي أعباء مالية سابقة._x000D_
الكمبوند يوفر بيئة آمنة مع خدمات متعددة، مثل الأمن على مدار الساعة، حدائق عامة، ومرافق ترفيهية._x000D_
إذا كنت تبحث عن الرفاهية والأمان في مكان واحد، لا تفوت هذه الفرصة. تواصل معنا اليوم لمزيد من المعلومات وتقديم عرض للمالك نحن هنا لمساعدتك في تحقيق حلمك بامتلاك فيلا احلامك في كمبوند البروج.</t>
  </si>
  <si>
    <t>توين هاوس في كمبوند بوسكو العاصمة الإدارية الجديدة</t>
  </si>
  <si>
    <t>Elagdar Real Estate</t>
  </si>
  <si>
    <t>Office 1, Building 421, New Cairo City, South 90 Street- Top 90 Mall, Cairo,</t>
  </si>
  <si>
    <t>‎للبيع ريسيل توين هاوس من_x000D_
‎المالك في كمبوند البوسكو العاصمه الاداريه- منطقه رجال الاعمال و المستثمرين- الطرح الاول و المرحله الاولي و موقع متميز جدا_x000D_
‎و تم استلامها  و جاهزه _x000D_
‎تماما _x000D_
‎مساحة المباني ٢٤٧ متر_x000D_
‎و مساحة الأرض  ٢٤٨ و مساحه _x000D_
‎الحديقه  ١٢٧ متر  _x000D_
‎ و لقد تم ادخال جميع المرافق في المرحله  و التشجير و تنفيذ اعمال _x000D_
 _x000D_
اللاند سكيب و الفيلا تم  استلامها  و جاهزه تماما_x000D_
_x000D_
يتميز كمبوند البوسكو العاصمة الإدارية بموقعه، فهو كمبوند مصر إيطاليا الأول والأفخم سواء على مستوى مصر أو مستوى المشروعات السكنية المصرية الراقية، فتم اختيار موقع المشروع على شارع محمد بن زايد الجنوبي، ليس بعد دقائق أو بعد مسافة بل على الشارع بطريقة مباشرة، وذلك خدمة إلى الوحدات التي توجد به بكل أنواعها فالمشروع به مول تجاري وإداري أيضًا_x000D_
_x000D_
أهم الأماكن المجاورة لكمبوند البوسكو العاصمة الإدارية_x000D_
يقع كمبوند البوسكو العاصمة الإدارية بالقرب من مسجد الفتاح العليم فقط 6 دقائق._x000D_
 البوسكو مصر إيطاليا يقترب من كل من فندق الماسة الشهير ومطار العاصمة._x000D_
يقع كمبوند مصر إيطاليا على مقربة من دار الأوبرا في العاصمة._x000D_
يتميز IL Bosco New Capital بوجده على مقربة من الحي الدبلوماسي فقط 5 دقائق._x000D_
يقع كمبوند البوسكو العاصمة الإدارية بالقرب من القاهرة الجديدة فقط 20 دقيقة فقط لا غير._x000D_
_x000D_
الاجدر للتسويق العقاري_x000D_
صرح كبير وعظيم على مستوى عال من الدقة والتميز_x000D_
تتميز الشركة بأنها تضم ​​فريق مبيعات على أعلى مستوى من الاحترافية والخبرة التي تسمح لهم بمساعدة العملاء في أي وقت وفي أي مكان_x000D_
الأجدر للتسويق العقاري_x000D_
الأجدر لعملائنا</t>
  </si>
  <si>
    <t>غرفة خادمة, غرفة دراسة, شرفة, حديقة خاصة, حارس أمن, خزائن حائط, مطل على معلم رئيسي, ردهة في المبنى</t>
  </si>
  <si>
    <t>فيلا للبيع قسط علي 10 سنين في مدينتي نموذج E3    .</t>
  </si>
  <si>
    <t>Habiba Ahmed</t>
  </si>
  <si>
    <t>Zone Properties .</t>
  </si>
  <si>
    <t>Office Madinaty, Banks Area, Building Madinaty, Banks Area - Office 216, Madinaty, Madinaty, Banks Area - Office 216 - Above Bank Audi, Cairo,</t>
  </si>
  <si>
    <t>فيلا للبيع في مدينتي نموذج e3_x000D_
_x000D_
تم تنزيل الاوفر لسرعه البيع _x000D_
_x000D_
فيلا إستلام سنتين_x000D_
_x000D_
نموذج E3 _x000D_
_x000D_
المبانى 266متر_x000D_
_x000D_
 مساحه أرض 314 متر _x000D_
_x000D_
فيو جاردن_x000D_
_x000D_
إجمالى عقد مميز  _x000D_
_x000D_
29,915,110_x000D_
_x000D_
اقل من سعر الشركه ب ١٣ مليون _x000D_
_x000D_
اقساط على ١٠ سنه_x000D_
_x000D_
تنازل مجاناً (طلعت مصطفى)_x000D_
_x000D_
النادى غير إجبارى_x000D_
_x000D_
مدفوع  3,750,000_x000D_
_x000D_
الاوفر 2,550,000 لسرعه البيع _x000D_
_x000D_
اجمالي المطلوب 6,300,000_x000D_
_x000D_
للتواصل//01101309990_x000D_
                                                                                                                                             .</t>
  </si>
  <si>
    <t>غرفة خادمة, غرفة دراسة, شرفة, حديقة خاصة, حارس أمن, موقف مغطى, غرفة للملابس, صالة رياضة مشتركة, ردهة في المبنى</t>
  </si>
  <si>
    <t>فيلا توين هاوس نموذج j للبيع في مدينتي تشطيبات</t>
  </si>
  <si>
    <t>فيلا توين هاوس نموذج j للبيع في مدينتي _x000D_
_x000D_
المرحلة الخامسة فيلات خطوات للخدمات و الساوث بارك و المركز الطبي _x000D_
_x000D_
مساحة الارض 480 م _x000D_
مساحة المباني 259م_x000D_
_x000D_
تتكون من 4 غرف نوم بمساحة كبيرة و غرفة مربية _x000D_
_x000D_
تشطيب خاص سمارت هوم_x000D_
_x000D_
بحمام سباحة كبير بارد وساخن _x000D_
_x000D_
موقع مميز جدا _x000D_
_x000D_
البيع بالمطبخ_x000D_
_x000D_
مطلوب 28 مليون لسرعة البيع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سبح خاص, نادي صحي مشترك, حارس أمن, موقف مغطى, مطل على معلم رئيسي</t>
  </si>
  <si>
    <t>Haitham Haitham</t>
  </si>
  <si>
    <t>Sweet Home Realestate</t>
  </si>
  <si>
    <t>Office 13, Building 1, New Cairo City, Narges, Cairo,</t>
  </si>
  <si>
    <t>للبيع_x000D_
 _x000D_
في  اب تاون كايرو_x000D_
_x000D_
 فيلا_x000D_
_x000D_
مساحه المبانى: 700 متر_x000D_
مساحه الارض: 1300متر_x000D_
_x000D_
موعد الاستلام: جاهزه للاستلام_x000D_
التشطيب تشطيب كامل _x000D_
تتكون من:-_x000D_
7 غرف _x000D_
7 حمام _x000D_
فيو جولف _x000D_
جراج خاص _x000D_
حديقه خاصه _x000D_
تشطيب سوبر لوكس_x000D_
_x000D_
_x000D_
_x000D_
عن أب تاون كايرو :_x000D_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t>
  </si>
  <si>
    <t>غرفة خادمة, غرفة دراسة, تكييف مركزي, شرفة, حديقة خاصة, نادي صحي مشترك, حارس أمن, موقف مغطى, خزائن حائط, تجهيزات مطبخ, مطل على معلم رئيسي, صالة رياضة مشتركة, ردهة في المبنى, حوض سباحة للأطفال</t>
  </si>
  <si>
    <t>فيلا اول صف على الجولف  البا سبنديا اب تاون كايرو</t>
  </si>
  <si>
    <t>فيلا اول صف على الجولف - البا سبنديا_x000D_
اب تاون كايرو _x000D_
اعمار_x000D_
_x000D_
كورنر _x000D_
اول صف على الجولف_x000D_
متشطبه بالكامل تشطيب خاص _x000D_
_x000D_
_x000D_
حمام سباحه خاص_x000D_
_x000D_
مساحه الارض : 1700 متر_x000D_
مساحه المبانى : 750 متر_x000D_
_x000D_
تنقسم الى : _x000D_
_x000D_
6 غرف نوم_x000D_
6 حمامات_x000D_
ريسبشن_x000D_
غرفه نانى بحمام_x000D_
غرفه ليفينج_x000D_
تراس_x000D_
جراج_x000D_
_x000D_
المبلغ المطلوب : 175,000,000_x000D_
_x000D_
قامت شركة إعمار مصر للتنمية والتطوير العقاري بتنفيذ مشروع اب تاون كايرو، برؤية تجعله واحد من أفضل المدن السكنية العالمية ليس فقط على المستوى المحلي، ويتميز عن كافة المجتمعات السكنية في محيطه من خلال توافر جميع وسائل الراحة والرفاهية للسكان. بدايةً من موقع الكمبوند المميز للغاية على أعلى هضبة بمصر، إلى الخدمات والمرافق التي تجعل الحياة بأب تاون كايرو تجربة رائعة وساحرة. وتراعي الشركة العناصر المهمة التي يبحث عنها جميع العملاء، هي الخصوصية والأمان والرفاهية، وكل هذا متوفر داخل مشروع اب تاون. علاوة على تنوع الوحدات السكنية داخل المشروع بسبب مساحة اب تاون كايرو الكبيرة</t>
  </si>
  <si>
    <t>غرفة خادمة, شرفة, حديقة خاصة, مسبح خاص, حارس أمن</t>
  </si>
  <si>
    <t>فيلا مستقلة متشطبة على لاندسكيب للبيع</t>
  </si>
  <si>
    <t>فيلا مستقلة _x000D_
متشطبة بالكامل على لاندسكيب _x000D_
للبيع في البروج _x000D_
_x000D_
المرحلة : فيلا بارك _x000D_
مدينة الشروق_x000D_
موقع متميز جدا_x000D_
_x000D_
المساحة المبنية: 339 م_x000D_
الارض: 364 م_x000D_
_x000D_
3 غرف نوم _x000D_
4 حمامات_x000D_
غرفة المعيشة_x000D_
_x000D_
_x000D_
المقدم: 19,000,000 جنيه مصري_x000D_
الأقساط المتبقية على 1.5 سنة_x000D_
السعر الإجمالي: 25,000,000 جنيه مصري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_x000D_
_x000D_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_x000D_
_x000D_
_x000D_
_x000D_
_x000D_
_x000D_
_x000D_
_x000D_
_x000D_
_x000D_
_x000D_
_x000D_
_x000D_
_x000D_
_x000D_
_x000D_
_x000D_
_x000D_
_x000D_
_x000D_
_x000D_
_x000D_
_x000D_
_x000D_
_x000D_
_x000D_
_x000D_
_x000D_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فيلا ستاند الون للبيع فى لافيستا سيتى</t>
  </si>
  <si>
    <t>Lavista City _x000D_
Stand alone _x000D_
_x000D_
Prime location _x000D_
_x000D_
Buil: 300 m2_x000D_
Land: 375m2_x000D_
_x000D_
4bedrooms _x000D_
5bathrooms_x000D_
Living _x000D_
_x000D_
_x000D_
Parcel: 4_x000D_
_x000D_
Semi finished _x000D_
_x000D_
Price: 27,000,000_x000D_
مشروع كمبوند لافيستا سيتي العاصمة الادارية الجديدة هو أكبر كمبوندات العاصمة الجديدة وأفخمها، وهو مجمع سكني مقدم من شركة لافيستا للاستثمار والتطوير العقاري، التي تعتني جيدًا بكل تفاصيل مشروعاتها من الموقع الممتاز وطاقم العمل والخبرات الكبيرة التي أهلتها لتكون من الشركات الرائدة بالسوق العقارية المصرية._x000D_
ولافيستا سيتي العاصمة الإدارية الجديدة ليس مجرد مشروع سكني، حيث يحتوي بجانب الوحدات السكنية الفيلات والدوبليكس وغيرها على وحدات تجارية وإدارية من خلال منطقتين مخصصتين لهذه الأغراض مما يُعزز فرص الاستثمار فيه._x000D_
_x000D_
_x000D_
##تفاصيل مشروع لافيستا العاصمة الجديدة_x000D_
_x000D_
أصبح مشروع لافيستا العاصمة الجديدة أضخم كمبوند بالمدينة بمساحته التي وصلت إلى 910 فدادين، في حين وصلت نسبة البناء فيه إلى 15% فقط من مساحة الأرض والنسبة المتبقية خُصصت لخدمات المشروع والمساحات الخضراء والطرق والمحاور والمساحات الجيدة بين الفيلات التي توفر الخصوصية والأمان._x000D_
ويتميز لافيستا سيتي العاصمة الادارية الجديدة بخدماته التي تتناسب ومساحته الكبيرة وطبيعة الوحدات الموجودة به التي تقتصر على الفيلات فقط، حيث تتوفر حمامات السباحة والمناطق الخضراء والنوادي والمستشفيات المتخصصة وغيرها الكثير من المميزات التي تجعله الوجهة الأمثل للبحث عن عقارات للبيع بالعاصمة الجديدة._x000D_
_x000D_
_x000D_
##المطور العقاري لمشروع لافيستا العاصمة الجديدة_x000D_
_x000D_
الشركة المالكة لكمبوند لافيستا سيتي هي شركة لافيستا للاستثمار والتطوير العقاري وهي شركة رائدة في السوق المصرية تأسست عام 1991م، وأهم ما يميزها هو مواكبة التطور في المجال العقاري والإنشاءات، وتتبعها لأحدث المعايير الدولية والعمل على تناغمها مع البيئة المصرية مما جعل مشروعاتها من أفضل المشروعات العقارية بمصر والشرق الأوسط._x000D_
وتشتهر شركة لافيستا بمواعيد التسليم لمشروعاتها مما عزز ثقة العملاء فيها وأصبحت من أكثر الشركات التي لديها علاقات كبيرة ودائمة مع عملائها، ومن حيث تطبيق المواصفات المعلن عنها فهي تسعى دائمًا لتنفيذ المشروعات وفق ما أعلنت وأفضل من حيث البنية التحتية والخدمات والمرافق</t>
  </si>
  <si>
    <t>للبيع فيلا مستقلة بمدينتي بإطلالة خلابة</t>
  </si>
  <si>
    <t>Ahmed Hussien</t>
  </si>
  <si>
    <t>Cozy Aura Real Estate</t>
  </si>
  <si>
    <t>Office ., Building ., New Cairo City, ., Cairo,</t>
  </si>
  <si>
    <t>فيلا مستقلة بمدينتي بإطلالة خلابة من المساحات الخضراء_x000D_
.مساحة الارض ٧٣٠م_x000D_
.مباني بمساحة ٣٥٠م_x000D_
.حديقة ٥٦٢م_x000D_
_x000D_
.الدور الارضي: ريسبشن كبير + حمام + مطبخ بباب على الحديقه + غرفه ناني بحمام + تراس كبير يطل على الحديقة_x000D_
_x000D_
.الدور الأول: ريسيبشن + ٣غرف منهم غرفه ماستر بحمام + ٢ تراس + حمام رئيسي+ اوفيس_x000D_
_x000D_
.الرووف: غرفة ماستر بحمام +تراس كبير ببرجولا خشب_x000D_
_x000D_
مميزات مدينتي:_x000D_
مساحات خضراء واسعة - ملاعب جولف - مراكز تجارية - اماكن ترفيهية - مدارس - خدمات وبنوك ونوادي_x000D_
_x000D_
 تواصل معنا للمعاينة ومزيد من التفاصيل 01288896186_x000D_
_x000D_
بيوت و فلل للبيع في مدينتي_x000D_
فيلا للبيع في مدينتي_x000D_
فلل للبيع في مدينتي_x000D_
عقارات للبيع في مدينتي_x000D_
فيلا مستقلة للبيع في مدينتي</t>
  </si>
  <si>
    <t>فيلا للبيع في فينشي الدور 3&amp;amp;4 سكاي فيلا</t>
  </si>
  <si>
    <t>Essraa Zaher</t>
  </si>
  <si>
    <t>For sale Vinci misritlia_x000D_
Sky villa _x000D_
281m third and fourth floor _x000D_
3 bed_x000D_
3 bath_x000D_
Nani room_x000D_
Total _x000D_
7,467,456_x000D_
Down payment _x000D_
5500,000_x000D_
Rest 1967,456_x000D_
12-11_2031_x000D_
Maintenance _x000D_
242,000 21-6-2026_x000D_
_x000D_
--------------------------_x000D_
نبذة عن فينشي_x000D_
تم تصميم مشروع فينشي من قبل شركة مصر إيطاليا العقارية على الطراز الإيطالي ومستوحى من مدينة فينشي الإيطالية، وهو أحد البوابات الفريدة لتجربة معيشة من الدرجة الأولى._x000D_
_x000D_
يقع المشروع في العاصمة الإدارية الجديدة ليقدم الفخامة والراحة._x000D_
_x000D_
يمتد فينشي على مساحة أرض واسعة تبلغ 110 فدان، وهو أحدث وجهة نظر للحياة الخضراء في مصر._x000D_
_x000D_
إن مفهوم تصميم فينشي فريد من نوعه حقًا لأنه مقسم إلى 8 مناطق، كل منها يتميز بحالة فنية لا مثيل لها من الكلاسيكية في القرن التاسع عشر إلى المعاصرة في القرن الحادي والعشرين._x000D_
_x000D_
هذا المشروع العالمي ليس مجرد مجمع سكني، بل إنه مفهوم كامل للمعيشة لأنه يوفر مباني متعددة الاستخدامات لتلبية احتياجاتك المختلفة.</t>
  </si>
  <si>
    <t>غرفة خادمة, شرفة, حديقة خاصة, مسبح مشترك, نادي صحي مشترك, حارس أمن, موقف مغطى, غرفة للملابس, حوض سباحة للأطفال</t>
  </si>
  <si>
    <t>فيلا للبيع في مدينتيBفيو وايد جاردن1298م اعلي تميز</t>
  </si>
  <si>
    <t>Amr Rayan</t>
  </si>
  <si>
    <t>EnGaZ Real Estate</t>
  </si>
  <si>
    <t>Office 1, Building Administrative building, El Sherouk City, New Cairo City, El Sherouk City, Cairo,</t>
  </si>
  <si>
    <t>- فيلا للبيع في مدينتى نموذج B  بمساحه 1280فيو وايد جاردن بحرى 6 غرف بدون تشطيب خالصه استلام فوري ._x000D_
_x000D_
-و مساحه المباني 641م_x000D_
_x000D_
- الفيلا اقوى وافضل فيو ولوكيشن بمدينتى على الاطلاق_x000D_
_x000D_
-تقسيمات الدور الارضي: _x000D_
ريسبشن 5 قطع ومطبخ وحمام ضيوف وغرفه مربيه بحمام_x000D_
_x000D_
=الدور الأول:_x000D_
 4 غرف نوم ماستر وليفنج_x000D_
_x000D_
=الروف غرفتين وحمام_x000D_
_x000D_
= الفيلا قريبه جدا لكل الخدمات على بعد خطوات من المسجد الجامع والحديقه المركزيه والثاوث بارك_x000D_
_x000D_
السعر المطلوب 65000000_x000D_
باقب من سعرها ب 15 مليون لسرعه التنفيذ ._x000D_
_x000D_
المعاينه متاحه فى اى وقت._x000D_
_x000D_
 - كما يمكنك الاتصال و عرض و حدتك العقارية _x000D_
مع شركة انجاز العقارية للتسويق العقاري _x000D_
للتواصل و اتس اب او فون _x000D_
01146234020</t>
  </si>
  <si>
    <t>غرفة خادمة, غرفة دراسة, شرفة, حديقة خاصة, نادي صحي مشترك, حارس أمن, موقف مغطى, غرفة للملابس, مطل على معلم رئيسي, صالة رياضة مشتركة, ردهة في المبنى</t>
  </si>
  <si>
    <t>بنظام 14 سنة على البارك مباشر فيلا 432م تسليم 2026</t>
  </si>
  <si>
    <t>Kareem Mohamed Kamel</t>
  </si>
  <si>
    <t>بمــوقع رائــع على البــارك مبــاشر فيلا مستقلة 432م (جــانا) للبيع فى كمبوند البروج أستلام ديــسمبر 2025_x000D_
 مكون من دور (أرضى + أول + بنت هاوس), تعــاقد قديــم بنظام سداد 14 سنة, متبــقى 11 سنة أقســـاط, قسـط ربــع سنــوى 161 ألف_x000D_
_x000D_
     ((تفاصيل الوحدة))_x000D_
_x000D_
	نوع الوحدة: فيلا مستقلة_x000D_
	مساحة الوحدة: 432م_x000D_
	مساحة الأرض: 434م_x000D_
_x000D_
	الأدوار: أرضى + أول + بنت هاوس (رووف)_x000D_
	أستلام ديــسمبر 2025_x000D_
	بدون تشطيب داخلــى_x000D_
_x000D_
	عدد الغرف: 3 (غرفة ماستر) + 1 غرفة نوم + 2 غرفة معيشة + غرفة مربية_x000D_
	عدد الحمامات: 4 (حمام كامل) + حمام ضيوف + حمام مربية + حمام بالرووف_x000D_
_x000D_
	الواجهة:  على الحديقة المركزية للكمبوند_x000D_
	مميزات اضافية: جراج خاص + غرفة خدمات (غسيل/تخزين)_x000D_
_x000D_
	المقدم المطلوب: 12,300,000 جم _x000D_
_x000D_
	متبقى 45 قســط ربـع سنــوى حتى (ديــسمبر 2035) _x000D_
	قســط ربــع سنــوى : 161,500 جم_x000D_
	دفعة أستلام فى (ديــسمبر 2025) بقيمة: 1,090,000 جم_x000D_
	متبقى دفعتــين سنــوى للصيانة, قيمة القسط : 163,500 جم</t>
  </si>
  <si>
    <t>فيلا للبيع في مدينتي بسعر مميز جداً نموذج B</t>
  </si>
  <si>
    <t>Mohammed Naguib</t>
  </si>
  <si>
    <t>فيلا منفصلة نموذج القصور للبيع في مدينتي _x000D_
من أكبر النماذج _x000D_
بدون تشطيب داخلي _x000D_
مساحة مباني: 629 متر. _x000D_
مساحة أرض: 900 متر تقريباً. _x000D_
_x000D_
فيو وايد جاردن مميز جداً. _x000D_
_x000D_
مقسمة إلى: _x000D_
الأرضي: ريسبشن، ليفنج، غرفة مكتب، حمام، مطبخ. _x000D_
الطابق الأول: 4 غرف نوم ماستر منهم غرفة بدريسنج وليفنج._x000D_
الروف: غرفة مربية بحمام خاص، غرفة خدمات وحمام. _x000D_
_x000D_
_x000D_
للاستفسار والتواصل: 01102020790 _x000D_
العنوان: مدينتي، مجمع البنوك، مكتب ٢١٨، اعلى بنك فيصل الاسلامي.</t>
  </si>
  <si>
    <t>فيلا كلاسيك منفصلة للبيع في مدينتي مساحة أرض كبيرة</t>
  </si>
  <si>
    <t>فيلا منفصلة للبيع في مدينتي _x000D_
من أكبر مساحات الفيلات  في مدينتي بال VG2_x000D_
نموذج D بمساحة مباني أكبر من النموذج ( معدلة بتصريح ) _x000D_
ومساحة أرض عملاقة 800 متر _x000D_
مقسمة الي _x000D_
الدور الأرضي _x000D_
ريسبشن واسع ومطبخ كبير وغرفه مكتب وحمام كبير وسفره _x000D_
الدور الاول _x000D_
٤ غرف نوم كبار منهم غرفتين مستر بحمام بدريسنج_x000D_
وليفنج مستقل يطل علي واجهتين ب ٢ تراس كبار _x000D_
حمام رئيسي _x000D_
الدور الثاني _x000D_
غرفه خدمات ومسطح الروف كامل _x000D_
الفيلا علي ربوه عاليه وافضل شوارع فيلات مدينتي _x000D_
وايد جاردن فيو_x000D_
_x000D_
للتواصل والاستفسار /_x000D_
01102020784_x000D_
شركة مدائن للاستثمار العقاري مدينتي مجمع البنوك مكتب رقم ٢١٨ اعلى بنك فيصل الاسلامي</t>
  </si>
  <si>
    <t>فرصه مميزه  للبيع اخر فيلا عقد قديم حجز شهر ٨/٢٠٢٣</t>
  </si>
  <si>
    <t>Youssef Ramadan</t>
  </si>
  <si>
    <t>Elite House.</t>
  </si>
  <si>
    <t>مكتب 219 - الدور 2 - مجمع البنوك - مدينتي</t>
  </si>
  <si>
    <t>فرصه مميزه اخر فيلا عقد قديم حجز شهر ٨/٢٠٢٣_x000D_
فيلا إستلام سنتين نموذج E3 _x000D_
إجمالى مسطح المبانى ٢٦٦ متر_x000D_
 ومساحه أرض ٣١٤ متر _x000D_
الفيلا فيوووووو جاردن  _x000D_
مدفوع حجز وتعاقد ودفعه مجمعه  شهريه وديعه الصيانه  (2.950.000) _x000D_
إجمالى عقد مميز  _x000D_
25 مليون و 839 ألف _x000D_
اقل من سعر الشركه ب 18 مليون _x000D_
اقساط على ١٠ سنه_x000D_
تنازل مجاناً (طلعت مصطفى)_x000D_
النادى غير إجبارى_x000D_
الأوفر ٤مليون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غرفة خادمة, غرفة دراسة, شرفة, نادي صحي مشترك, حارس أمن, غرفة للملابس, مطل على معلم رئيسي, صالة رياضة مشتركة</t>
  </si>
  <si>
    <t>فيلا للبيع في سوديك أيست</t>
  </si>
  <si>
    <t>Stand Alone For Sale In Sodic East_x000D_
_x000D_
type :Sv_x000D_
_x000D_
In a prime location_x000D_
Overlooking landscapes_x000D_
_x000D_
Divided into_x000D_
3 rooms + living_x000D_
+penthouse_x000D_
4 bathrooms_x000D_
_x000D_
_x000D_
Land area: 407 meters_x000D_
Buildings: 270 meters_x000D_
Roof: 68 meters_x000D_
_x000D_
Total price: 18.500.000 _x000D_
Including maintenance and tax_x000D_
Marwa GV_x000D_
---------------------------------------------------------_x000D_
_x000D_
Stand Alone For Sale In Sodic East_x000D_
_x000D_
type :Sv_x000D_
_x000D_
In a prime location_x000D_
Overlooking landscapes_x000D_
_x000D_
Divided into_x000D_
3 rooms + living_x000D_
+penthouse_x000D_
4 bathrooms_x000D_
_x000D_
_x000D_
Land area: 407 meters_x000D_
Buildings: 270 meters_x000D_
Roof: 68 meters_x000D_
_x000D_
Total price: 18.500.000 _x000D_
Including maintenance and tax_x000D_
_x000D_
---------------------------------------------------------_x000D_
_x000D_
Stand Alone For Sale In Sodic East_x000D_
_x000D_
type :Sv_x000D_
_x000D_
In a prime location_x000D_
Overlooking landscapes_x000D_
_x000D_
Divided into_x000D_
3 rooms + living_x000D_
+penthouse_x000D_
4 bathrooms_x000D_
_x000D_
_x000D_
Land area: 407 meters_x000D_
Buildings: 270 meters_x000D_
Roof: 68 meters_x000D_
_x000D_
Total price: 18.500.000 _x000D_
Including maintenance and tax_x000D_
_x000D_
---------------------------------------------------------_x000D_
_x000D_
Stand Alone For Sale In Sodic East_x000D_
_x000D_
type :Sv_x000D_
_x000D_
In a prime location_x000D_
Overlooking landscapes_x000D_
_x000D_
Divided into_x000D_
3 rooms + living_x000D_
+penthouse_x000D_
4 bathrooms_x000D_
_x000D_
_x000D_
Land area: 407 meters_x000D_
Buildings: 270 meters_x000D_
Roof: 68 meters_x000D_
_x000D_
Total price: 18.500.000 _x000D_
Including maintenance and tax_x000D_
_x000D_
---------------------------------------------------------_x000D_
_x000D_
Stand Alone For Sale In Sodic East_x000D_
_x000D_
type :Sv_x000D_
_x000D_
In a prime location_x000D_
Overlooking landscapes_x000D_
_x000D_
Divided into_x000D_
3 rooms + living_x000D_
+penthouse_x000D_
4 bathrooms_x000D_
_x000D_
_x000D_
Land area: 407 meters_x000D_
Buildings: 270 meters_x000D_
Roof: 68 meters_x000D_
_x000D_
Total price: 18.500.000 _x000D_
Including maintenance and tax_x000D_
_x000D_
---------------------------------------------------------</t>
  </si>
  <si>
    <t>فيلا للبيع موقع متميز|كمبوند ضاحية النخيل | الشروق</t>
  </si>
  <si>
    <t>النخيل, كمبوندات الشروق, مدينة الشروق, القاهرة</t>
  </si>
  <si>
    <t>Joustina Shawky</t>
  </si>
  <si>
    <t>Alpha Properties</t>
  </si>
  <si>
    <t>Office Building 4, Building Polygon, New Cairo City, Baverly Hills, Cairo,</t>
  </si>
  <si>
    <t>Shorouk City El Shorouk Compounds Al Nakheel</t>
  </si>
  <si>
    <t>فيلا للبيع موقع متميز|كمبوند ضاحية النخيل | الشروق_x000D_
_x000D_
مساحة الارض 1267 متر مربع_x000D_
مساحة المباني 700 متر مربع_x000D_
غرف النوم _x000D_
حمامات _x000D_
ارضي + اول + روف علي نصف مساحة المبني_x000D_
نصف تشطيب _x000D_
على 3 نواصي_x000D_
بجوار نادي هليوبوليس _x000D_
_x000D_
السعر : 35,000,000 جنيه مصري _x000D_
العموله : 525,000 جنيه مصري _x000D_
_x000D_
ALPHA SIGNATURE PROPERTIES is a real estate company located in EDNC New Cairo that specializes in providing a relaxed and refined buying and selling experience. Our team is dedicated to maintaining high standards of integrity, expertise, and sophistication in every transaction.</t>
  </si>
  <si>
    <t>فيلا كبيرة للبيع فى مدينتى بالقرب من النادى</t>
  </si>
  <si>
    <t>غرفة خادمة, غرفة دراسة, تكييف مركزي, شرفة, حديقة خاصة, مسبح مشترك, حارس أمن, موقف مغطى, غرفة للملابس, مطل على معلم رئيسي, صالة رياضة مشتركة, ردهة في المبنى</t>
  </si>
  <si>
    <t>فيلا 3 ادوار بسعر لقطه متشطبه بالمقطم</t>
  </si>
  <si>
    <t>شارع المقطم, الاباجية, حي الخليفة, القاهرة</t>
  </si>
  <si>
    <t>شارع المقطم</t>
  </si>
  <si>
    <t>El Khalifa Al Abageyah Al Mokattam St</t>
  </si>
  <si>
    <t>فيلا مميزه جدا ستاند الون فيوو مميز جدا في المقطم _x000D_
_x000D_
مساحه قطعه الارض : 670 متر _x000D_
_x000D_
مساحه المباني : 990 متر دور ارضي - اول - تاني _x000D_
الرخصه 5 ادوار _x000D_
_x000D_
مساحه الجاردن : 340 متر _x000D_
_x000D_
مكونه من : 17 غرفه - 6 حمامات - 3 مطابخ _x000D_
_x000D_
حمام سباحه _x000D_
_x000D_
كامله المرافق _x000D_
_x000D_
تشطيبات مميزه _x000D_
_x000D_
السعر : 50 مليون جنيه _x000D_
_x000D_
_x000D_
_x000D_
------------------------------------------------------------------------------------------------------------------------------------</t>
  </si>
  <si>
    <t>تكييف مركزي, شرفة, حديقة خاصة, مسبح خاص, حارس أمن, مطل على معلم رئيسي, ردهة في المبنى, حوض سباحة للأطفال</t>
  </si>
  <si>
    <t>للبيع أغلي وأكبر فيلا في مدينتي تطل علي البحيرات</t>
  </si>
  <si>
    <t>Abdallah Elgamel</t>
  </si>
  <si>
    <t>للبيع أكبر وأميز فيلا مستقله في مدينتي أعلي تميز_x000D_
علي البحيرات والجولف مباشرة_x000D_
_x000D_
فيلا تشطيب فندقي _x000D_
في المرحله الثانيه فيلات_x000D_
امام فنادق الفورسيزون_x000D_
تشطيب ألترا سوبر لوكس _x000D_
بها اسانسير_x000D_
جاهزه للسكن _x000D_
_x000D_
مساحة الارض : 844 م_x000D_
مساحة المباني : 660 م_x000D_
_x000D_
: تتكون من_x000D_
الدور الارضي : (  رسيبشن 4 قطع - غرفة معيشه - غرفة طعام - غرفة مكتب بحمام - مطبخ - حمام )_x000D_
الدور الاول  : ( 4 غرف نوم ماستر بحمام - غرفة معيشه - 2 تراس )_x000D_
الــــــروف : (غرفة خدمات )_x000D_
_x000D_
السعر المطلوب حصري مع شركة لوكيشن_x000D_
_x000D_
للإتصال والتواصل:_x000D_
01110008492_x000D_
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_x000D_
يشرفنا زيارتكم علي العنوان التالي_x000D_
مكتب ٢١٦ ، مجمع البنوك ، أمام المرحلة الثانية ، مدينتي ، القاهرة الجديدة</t>
  </si>
  <si>
    <t>غرفة خادمة, غرفة دراسة, تكييف مركزي, شرفة, حديقة خاصة, نادي صحي مشترك, حارس أمن, موقف مغطى, خزائن حائط, غرفة للملابس, تجهيزات مطبخ, مطل على بحيرات, مطل على معلم رئيسي, صالة رياضة مشتركة, ردهة في المبنى</t>
  </si>
  <si>
    <t>أرخص فيلا منفضلة للبيع 317م في مدينتي</t>
  </si>
  <si>
    <t>فيلا مستقله نموذج &amp;#34;X&amp;#34; في المرحله الأولي أرقي مراحل مدينتي_x000D_
_x000D_
أقل سعر للفيلات المستقله في مدينتي لسرعة البيع_x000D_
تطل علي فيو وايد جاردن_x000D_
موقع مميز جدا قريبه من البوابه الرئيسيه_x000D_
وبجانب الاوين اير مول_x000D_
جاهزه للسكن الفوري_x000D_
كاملة التشطيب_x000D_
_x000D_
مساحة الارض: 317 م_x000D_
مساحة المباني : 583 م_x000D_
_x000D_
تتكون من : _x000D_
الدور الارضي :( ريسيبشن - صالون - معيشه - مطبخ - حمام - غرفة مربيه بحمام)_x000D_
الدور الاول: (3 غرف نوم &amp;#34;منهم غرفتين ماستر - غرفة معيشه - 2 تراس)_x000D_
الروف :(غرفة خدمات)_x000D_
_x000D_
كاش وخالصه جميع المستحقات_x000D_
للتواصل والاستفسار يرجي التواصل معنا_x000D_
01110008492_x000D_
_x000D_
مرحبا بكم لتواصلكم مع شركة لوكيشن للاستشارات العقارية والتسويق بمدينتي والرحاب والتجمع والقاهرة الجديدة والعاصمة الإدارية</t>
  </si>
  <si>
    <t>شرفة, حديقة خاصة, حارس أمن, موقف مغطى, خزائن حائط, غرفة للملابس, مطل على معلم رئيسي, صالة رياضة مشتركة, ردهة في المبنى</t>
  </si>
  <si>
    <t>فيلا توين هاوس نموذج J كلاسيك للبيع في مدينتي</t>
  </si>
  <si>
    <t>M Al Mashad</t>
  </si>
  <si>
    <t>فيلا ثنائيه للبيع بسعر مميز في السوق نموذج &amp;#34;J&amp;#34; كلاسيك في مدينتي _x000D_
_x000D_
موقع مميز جدا بالقرب من النادي والساوث بارك_x000D_
من أقل النماذج تهدير_x000D_
جاهزه للاستلام والسكن الفوري_x000D_
بسعر لقطه_x000D_
تشطيب الشركه_x000D_
اتجاه بحري_x000D_
_x000D_
مساحة الارض: 404م_x000D_
مساحة المباني: 260م_x000D_
_x000D_
تتكون من : _x000D_
الدور الارضي :( غرفة طعام - صالون قطعتين - مطبخ - حمام )_x000D_
الدور الاول :( 3 غرف نوم &amp;#34;غرفه ماستر&amp;#34; - 2 حمام - غرفة معيشه)_x000D_
الـــــــــــروف :( غرفة خدمات )_x000D_
_x000D_
بسعر مميز جدا لسرعة البيع_x000D_
المطلوب كاش_x000D_
للتواصل والإستعلام : 01155597727</t>
  </si>
  <si>
    <t>شرفة, حديقة خاصة, نادي صحي مشترك, حارس أمن, موقف مغطى, خزائن حائط, غرفة للملابس, مطل على معلم رئيسي, ردهة في المبنى</t>
  </si>
  <si>
    <t>فيلا 601م للبيع في مدينتي نموذج T علي فيو الجولف</t>
  </si>
  <si>
    <t>فيلا STANDALONE للبيع في مدينتي نموذج &amp;#34;T&amp;#34; أعلي تميز علي الجولف _x000D_
_x000D_
اكبر نموذج في المرحله الاولي فيلات(VG1)_x000D_
_x000D_
جاهزه للاستلام فورى_x000D_
موقع مميز جدا _x000D_
الفيلا بدون تشطيب داخلي_x000D_
موقع مميز جدا بالقرب من الاوبن اير مول والبوابه_x000D_
علي فيو الجولف _x000D_
_x000D_
مساحة الارض : 820م_x000D_
مساحة المباني : 613م_x000D_
_x000D_
تتكون من :_x000D_
الدور الارضي:(رسيبشن 4 قطع - غرفة معيشه - غرفة طعام - غرفة مكتب - مطبخ - حمام)_x000D_
الدور الاول  :(4 غرف نوم ماستر بحمام - غرفة معيشه - 3 تراس)_x000D_
الــــــروف : (غرفة خدمات - حمام - غرفة مربيه بحمام)_x000D_
_x000D_
السعر المطلوب مميز وحصري مع شركة لوكيشن_x000D_
كاش وخالصة جميع المستحقات_x000D_
للتواصل : 01155597727_x000D_
كاش</t>
  </si>
  <si>
    <t>غرفة خادمة, غرفة دراسة, شرفة, حديقة خاصة, حارس أمن, موقف مغطى, غرفة للملابس, مطل على معلم رئيسي, صالة رياضة مشتركة, ردهة في المبنى</t>
  </si>
  <si>
    <t>فيلا مستقله 400م نموذج E أعلي تميز علي البحيرات VG</t>
  </si>
  <si>
    <t>فيلا مستقله للبيع نموذج &amp;#34;E&amp;#34; أعلي تميز تطل علي البحيرات في مدينتي_x000D_
بأميز مراحل مدينتي ( المرحله الثانيه VG2)_x000D_
_x000D_
موقع مميز جدا_x000D_
تطل علي أجمل فيو علي البحيرات مباشرة_x000D_
اتجاه بحري_x000D_
موقع مميز جداا_x000D_
من أفضل التقسيمات ونماذج الفيلات في مدينتي_x000D_
بدون تشطيب _x000D_
_x000D_
مساحة أرض: 654 م_x000D_
مساحة مباني: 400 م_x000D_
_x000D_
تتكون من : _x000D_
الدور الأرضي: (ريسبشن - غرفة طعام - غرفة بحمام - مطبخ - حمام ضيوف - تراس - جراج) _x000D_
الدور الاول: (4 غرف نوم&amp;#34;منهم غرفتين ماستر&amp;#34; - 4 حمام - 4 تراس - غرفة معيشة) _x000D_
الروف: (غرفة خدمات بحمام)_x000D_
_x000D_
كاش وخالصة جميع المستحفات_x000D_
بسعر مميز جدا_x000D_
_x000D_
للتواصل والاستفسار : _x000D_
01155597727_x000D_
_x000D_
شركة لوكيشن للاستشارات العقارية بمجمع بنوك مدينتي_x000D_
مكتب رقم 216</t>
  </si>
  <si>
    <t>فيلا متشطبة استلام فورى فيو لاندسكيب بقلب الشروق</t>
  </si>
  <si>
    <t>كمبوند البروج  |  الشروق                  _x000D_
-----------------------_x000D_
مساحة الفيــلا :  340 متر                                                                                     _x000D_
4 غرف + 4  حمام  _x000D_
التشطيب : Fully finished _x000D_
الاستلام : فورى_x000D_
لوكيشن :    Over looking Landscape_x000D_
----------------------------_x000D_
سعر الوحدة  :  23,000,000_x000D_
---------------------------_x000D_
بجانب :  مدينتي  ، المركز الطبي العالمي ، حديقة الأسرة  ، شارع التسعين .</t>
  </si>
  <si>
    <t>ميدتاون كوندو, كمبوندات العاصمة الإدارية الجديدة, العاصمة الإدارية الجديدة, القاهرة</t>
  </si>
  <si>
    <t>ميدتاون كوندو</t>
  </si>
  <si>
    <t>New Capital City New Capital Compounds Midtown Condo</t>
  </si>
  <si>
    <t>للبيع فيلا مستقله 615م نموذج B من أكبر الفيلات</t>
  </si>
  <si>
    <t>Mohamed Elbaz</t>
  </si>
  <si>
    <t>فيلا مستقله نموذج القصر مميزه جدا للبيع في مدينتي_x000D_
من أكبر الفيلات في أجمل مراحل مدينتي_x000D_
في المرحله الثانيه فيلات (VG2)_x000D_
_x000D_
لعشاق السكن الراقي والهدوء و الخصوصية والسكن الملكي في مدينتي_x000D_
تطل علي اجمل وأكبر وايد جاردن في المرحله_x000D_
جاهزه للاستلام الفوري_x000D_
الفيلا بدون تشطيب داخلي_x000D_
قريبه جدا للبوابة الرئيسية _x000D_
وبالقرب Open Air Mall_x000D_
_x000D_
أكبر مساحة مباني : 615 م _x000D_
أرض غير مهدرة بمساحة : 1170 م_x000D_
_x000D_
تتكون من:_x000D_
_x000D_
الدور الارضي: (صالة استقبال - غرفة معيشه - صالون - غرفة طعام - مطبخ - حمام - غرفة مكتب )_x000D_
الدور الاول: (غرفة معيشه - 4 غرف نوم ماستر - 3 تراس )_x000D_
الروف:(غرفة خدمات - حمام - غرفة مربيه بحمام)_x000D_
_x000D_
تواصل معنا عبر الوكيل أ/ محمد الباز _x000D_
01116111333_x000D_
_x000D_
مرحبا بكم لتواصلكم مع شركة لوكيشن للاستشارات العقارية والتسويق بمدينتي والرحاب والتجمع والقاهرة الجديدة والعاصمة الإدارية_x000D_
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_x000D_
او يشرفنا زيارتكم علي العنوان التالي_x000D_
مكتب ٢١٦ ، مجمع البنوك ، أمام المرحلة الثانية ، مدينتي ، القاهرة الجديده.</t>
  </si>
  <si>
    <t>غرفة خادمة, غرفة دراسة, شرفة, حديقة خاصة, حارس أمن, موقف مغطى, خزائن حائط, غرفة للملابس, مطل على معلم رئيسي, صالة رياضة مشتركة, ردهة في المبنى</t>
  </si>
  <si>
    <t>فيلا مستقلة 333م للبيع بالمطبخ تشطيب خاص بمدينتي</t>
  </si>
  <si>
    <t>فيلا مستقلة لقطة للبيع نموذج &amp;#34;G&amp;#34; بالقرب من السنترال بارك في المرحلة الثانية فيلات مدينتي (VG2)_x000D_
_x000D_
تطل علي فيو وايد جاردن _x000D_
البيع شامل المطبخ_x000D_
موقع مميز جدا_x000D_
تشطيبات خاصة بالكامل_x000D_
_x000D_
مساحة المباني: 333م _x000D_
مساحة الأرض: 545م_x000D_
_x000D_
تتكون من :_x000D_
الدور الأرضي : (صالون قطعتين - غرفة معيشه - غرفة طعام - غرفة مربيه بحمام - مطبخ - حمام )_x000D_
الدور الاول : (3 غرف نوم &amp;#34;منهم غرفتين ماستر&amp;#34; - معيشه - 2 تراس )_x000D_
الروف : ( غرفة خدمات )_x000D_
_x000D_
كاش وخالصة جميع المستحقات _x000D_
السعر المطلوب خاص وحصري مع شركة لوكيشن _x000D_
_x000D_
للتواصل والإستعلام يرجي الإتصال عبر_x000D_
 01116111333_x000D_
أ/ محمد الباز_x000D_
_x000D_
مرحبا بكم لتواصلكم مع شركة لوكشين للإستشارات العقارية والتسويق بمدينتي والرحاب والتجمع والقاهرة الجديدة والعاصمة الإدارية _x000D_
شركة مساهمة مصرية خبرة من ٢٠٠٧ بالتسويق العقاري والتثمين والوكالة العقارية والإستشارات العقارية تسعي لتحقيق أقيم أولوياتك انت وأسرتك ( منزلك ، راحتك ، مأمنك ) _x000D_
نساعدك ونوجهك لأفضل الوحدات المميزة بأفضل موقع وأميز وحدة تناسب إمكانيتك أولا وحلمك في معيشة أفضل تجعلك في إرضاء دائم أنت وأسرتك ولذلك تجدنا دائما معك_x000D_
تجدنا معك بأي وقت عن طريق التواصل معنا علي الأرقام الظاهرة_x000D_
او يشرفنا زيارتكم علي العنوان التالي_x000D_
مكتب ٢١٦ ، مجمع البنوك ، أمام المرحلة الثانية ، مدينتي ، القاهرة الجديدة.</t>
  </si>
  <si>
    <t>غرفة خادمة, غرفة دراسة, شرفة, حديقة خاصة, حارس أمن, موقف مغطى, خزائن حائط, تجهيزات مطبخ, مطل على معلم رئيسي, صالة رياضة مشتركة, ردهة في المبنى</t>
  </si>
  <si>
    <t>قصرهو الاقوى ع الاطلاق للبيع مدينتى اول سكن عالمى</t>
  </si>
  <si>
    <t>غرفة خادمة, تكييف مركزي, شرفة, حارس أمن, موقف مغطى, غرفة للملابس, تجهيزات مطبخ, مطل على معلم رئيسي</t>
  </si>
  <si>
    <t>فيلا مستقله للبيع 467م كاملة التشطيب في مدينتي</t>
  </si>
  <si>
    <t>فيلامستقلة للـبيع بمدينتي نموذج &amp;#34;D&amp;#34; تطل علي فيو وايد جاردن_x000D_
في المرحله الثانيه فيلات (VG2) _x000D_
فيلا مميزه جدا _x000D_
بمساحة ارض غير مهدرة_x000D_
موقع مميز بجوار السيترال بارك والبوابة الرئيسية_x000D_
من افضل التقسيمات الداخليه للفيلات_x000D_
تشطيب الشركة بها بعض التعديلات_x000D_
_x000D_
مساحة المباني : 467 م _x000D_
مساحة الارض : 744م _x000D_
_x000D_
تتكون من : _x000D_
الدور الأرضي: (ريسبشن - غرفة طعام - غرفة مربية بحمام - مطبخ - حمام ضيوف - تراس - جراج) _x000D_
الدور الاول: (4 غرف نوم &amp;#34;منهم غرفتين ماستر&amp;#34; - 3 حمام - 4 تراس - غرفة معيشة) _x000D_
الروف: (غرفة خدمات )_x000D_
_x000D_
المطلوب سعر حصري ومميز مع شركة لوكيشن_x000D_
كاش وخالصه جميع مستحقاتها_x000D_
_x000D_
للتواصل يرجي الاتصال بنا معنا عبر _x000D_
01116111333_x000D_
أ/ محمد الباز_x000D_
_x000D_
شركة لوكيشن للاستشارات العقارية في مجمع البنوك . مكتب رقم 216 أعلي البنك الأهلي</t>
  </si>
  <si>
    <t>فيلا مستقلة 317م نموذج X للبيع في مدينتي</t>
  </si>
  <si>
    <t>أقل سعر للفيلات المنفصله في مدينتي فرصة ممتازة للسكن_x000D_
فيلا مستقله نموذج &amp;#34;X&amp;#34; في المرحله الأولي (VG1) أرقي المراحل_x000D_
_x000D_
تطل علي فيو وايد جاردن_x000D_
موقع مميز جدا قريبه من النادي و البوابه الرئيسيه_x000D_
وبجانب الاوين اير مول_x000D_
جاهزه للسكن الفوري_x000D_
الفيلا تشطيب شركة _x000D_
تقسيمة داخلية مستغلة _x000D_
أرض مربعة غير مهدرة _x000D_
_x000D_
مساحة الارض: 583م_x000D_
مساحة المباني : 317م_x000D_
 _x000D_
تتكون من : _x000D_
الدور الارضي :( ريسيبشن - صالون - معيشه - مطبخ - حمام - غرفة مربيه بحمام)_x000D_
الادور الاول: (3 غرف نوم &amp;#34;منهم غرفتين ماستر - غرفة معيشه - 2 تراس)_x000D_
الروف :(غرفة خدمات)_x000D_
_x000D_
كاش وخالصه جميع المستحقات_x000D_
تواصل معنا عبر الوكيل :_x000D_
01116111333_x000D_
أ/محمد الباز_x000D_
_x000D_
السعر المطلوب مميز وحصري مع شركة لوكيشن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t>
  </si>
  <si>
    <t>شرفة, حديقة خاصة, نادي صحي مشترك, حارس أمن, موقف مغطى, خزائن حائط, مطل على معلم رئيسي, صالة رياضة مشتركة, ردهة في المبنى, حوض سباحة للأطفال</t>
  </si>
  <si>
    <t>للبيع فيلا مستقله 660م علي البحيرات في مدينتي</t>
  </si>
  <si>
    <t>للبيع أكبر وأميز فيلا مستقله في مدينتي نموذج &amp;#34;A&amp;#34; أعلي تميز_x000D_
علي أجمل فيو علي البحيرات والجولف مباشرة_x000D_
_x000D_
موقع مميز جدا في المرحله الثانيه فيلات_x000D_
امام فنادق الفورسيزون_x000D_
تشطيبات ألترا سوبر لوكس بالكامل_x000D_
بها اسانسير_x000D_
اول سكن_x000D_
جاهزه للسكن الفوري_x000D_
_x000D_
مساحة الارض : 844 م_x000D_
مساحة المباني : 660 م_x000D_
_x000D_
: تتكون من_x000D_
الدور الارضي : (  رسيبشن 4 قطع - غرفة معيشه - غرفة طعام - غرفة مكتب بحمام - مطبخ - حمام )_x000D_
الدور الاول  : ( 4 غرف نوم ماستر بحمام - غرفة معيشه - 2 تراس )_x000D_
الــــــروف : (غرفة خدمات )_x000D_
_x000D_
السعر المطلوب حصري مع شركة لوكيشن_x000D_
_x000D_
للإتصال والتواصل:_x000D_
01116111333_x000D_
أ/ محمد الباز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_x000D_
يشرفنا زيارتكم علي العنوان التالي_x000D_
مكتب ٢١٦ ، مجمع البنوك ، أمام المرحلة الثانية ، مدينتي ، القاهرة الجديدة</t>
  </si>
  <si>
    <t>غرفة خادمة, غرفة دراسة, تكييف مركزي, شرفة, حديقة خاصة, نادي صحي مشترك, حارس أمن, موقف مغطى, خزائن حائط, غرفة للملابس, تجهيزات مطبخ, مطل على معلم رئيسي, ردهة في المبنى</t>
  </si>
  <si>
    <t>تاون هاوس نموذج i كلاسيك للبيع في مدينتي بسعر لقطة</t>
  </si>
  <si>
    <t>للبيع فيلا تاون هاوس نموذج &amp;#34;I&amp;#34; كلاسيك في أحدث مراحل مدينتي (VG5)  _x000D_
عرض لفترة محدودة بسعر مميز جدا_x000D_
بجوار الساوث بارك_x000D_
بدون تشطيب داخلي _x000D_
_x000D_
مساحة الأرض: 238 م _x000D_
مساحة المباني: 222 م _x000D_
_x000D_
تتكون من : _x000D_
الدور الأرضي: ( صالون 3 قطع , مطبخ , حمام )_x000D_
الدور الاول:( غرفة معيشة - 3 غرف - 2 حمام &amp;#34;منهم غرفة ماستر&amp;#34; )_x000D_
الروف: ( غرفة خدمات )_x000D_
_x000D_
للتواصل والإستفسار يرجي التواصل معنا عبر :_x000D_
01155597727_x000D_
أ/ مدحت المشد_x000D_
_x000D_
المطلوب سعر مميز وحصري مع شركة لوكيشن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_x000D_
او يشرفنا زيارتكم علي العنوان التالي_x000D_
مكتب ٢١٦ ، مجمع البنوك ، أمام المرحلة الثانية ، مدينتي ، القاهرة الجديدة_x000D_
_x000D_
مجموعة ( طلعت مصطفى) القابضة تعد من أكبر الشركات الرائدة في مجال التطوير العقاري في مصر والشرق الأوسط، حيث ان لها باع طويل في هذا المجال وخبرة واسعة، وتتمتع بسجل حافل بإنجازاتها على مدار 50 عام</t>
  </si>
  <si>
    <t>فيلا منفصله للبيع على اكبر وايد جاردن فى المرحله .</t>
  </si>
  <si>
    <t>Khaled Zaki</t>
  </si>
  <si>
    <t>فيلا منفصله للبيع فى مدينتى بالمرحله الثالثه فيلات _x000D_
_x000D_
بدون تشطيب داخلى_x000D_
خطوات من الخدمات و الفور سيزون_x000D_
_x000D_
فيو وايد وايد جاردن _x000D_
فيو مفتوح غير مجروحه نهائى _x000D_
_x000D_
نموذج D3 منفصله _x000D_
مساحه المبانى 290م_x000D_
مساحه الارض 415م مربعه_x000D_
_x000D_
الفيلا اقساط على 11سنه حجز شهر 11-2023_x000D_
المطلوب مقدم شامل الاوفر 8,275,000 قابل للتفاوض _x000D_
_x000D_
بدون مصاريف نقل الملكيه _x000D_
                                                                                                                                                                                           ,</t>
  </si>
  <si>
    <t>فيلاللبيع مدينتى تشطيب شركه خالصه توين هاوس لقطه</t>
  </si>
  <si>
    <t>فيلا &amp;#34;القصر&amp;#34; للبيع 630م فيو وايد بأقل سعر بالسوق</t>
  </si>
  <si>
    <t>فيلا مستقله &amp;#34;B&amp;#34;مميزه جدا من أكبر الفيلات في أرقي مراحل مدينتي_x000D_
في المرحله الثانيه (VG2)_x000D_
_x000D_
لمحبي السكن الراقي والهدوء و الخصوصية والسكن الملكي في مدينتي_x000D_
تطل علي اجمل وأكبر وايد جاردن في المرحله الثانيه فيلات_x000D_
جاهزه للاستلام الفوري_x000D_
_x000D_
الفيلا بدون تشطيب داخلي_x000D_
موقع مميز جدا_x000D_
قريبه جدا للبوابة الرئيسية _x000D_
وبالقرب Open Air Mall_x000D_
_x000D_
أكبر مساحة مباني : 630 م _x000D_
أرض غير مهدرة بمساحة : 1170 م_x000D_
_x000D_
تتكون من:_x000D_
الدور الارضي: (صالة استقبال - غرفة معيشه - صالون - غرفة طعام - مطبخ - حمام - غرفة مكتب )_x000D_
الدور الاول: (غرفة معيشه - 4 غرف نوم ماستر - 3 تراس )_x000D_
الروف:(غرفة خدمات - حمام - غرفة مربيه بحمام)_x000D_
_x000D_
السعر المطلوب خاص وحصري مع شركة لوكيشن _x000D_
_x000D_
تواصل معنا :01110008491_x000D_
م/نهي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_x000D_
او يشرفنا زيارتكم علي العنوان التالي_x000D_
مكتب ٢١٦ ، مجمع البنوك ، أمام المرحلة الثانية ، مدينتي ، القاهرة الجديده.</t>
  </si>
  <si>
    <t>غرفة خادمة, شرفة, حديقة خاصة, حارس أمن, موقف مغطى, مطل على معلم رئيسي, صالة رياضة مشتركة</t>
  </si>
  <si>
    <t>فيلا 423م في المقطم - uptown cairo -installment</t>
  </si>
  <si>
    <t>Ir Real Estate</t>
  </si>
  <si>
    <t>IR</t>
  </si>
  <si>
    <t>Office 62 q, Building 10th of Ramadan City, 10th of Ramadan City, 51 mg, Sharqia,</t>
  </si>
  <si>
    <t>باطلالة ممتازة على ملاعب الجولف ,_x000D_
_x000D_
------------------------------------------------------------_x000D_
تنفع لاسرة كبيرة و بها جراج لسيارة _x000D_
 آخر unit بالمواصفات دي في المكان ده بالتسليم و توتال سعر كده _x000D_
------------------------------------------------------------_x000D_
قسط على 5 سنوات استلام في سنة_x000D_
------------------------------------------------------------_x000D_
Downpayment:-33,500,000_x000D_
------------------------------------------------------------_x000D_
Total price: 61,900,000_x000D_
Remaining:-28,400,000_x000D_
The prices includes maintenance_x000D_
Installment 5 years_x000D_
last Installment march 2029_x000D_
------------------------------------------------------------_x000D_
Extra fees:_x000D_
Emaar admin transfer fee: 57,000_x000D_
Buyer commission: 1.25%</t>
  </si>
  <si>
    <t>فيلا للبيع في المعادي الجديدة - امام القمر الصناعي</t>
  </si>
  <si>
    <t>فيلا في منطقة هادئة بالمعادي الجديدة أمام القمر الصناعي_x000D_
– استمتع بالراحة والخصوصية وجو المعادي الهادئ بعيداً عن الصخب! _x000D_
_x000D_
- مساحة الأرض: ٤٣٠م_x000D_
- مساحة المباني: ٤٣٠م_x000D_
_x000D_
- ٥ غرف نوم  _x000D_
- ٥ حمامات  _x000D_
- دورين مع روف  _x000D_
- حديقة خاصة_x000D_
- جراج  _x000D_
_x000D_
- الفيلا مسجلة وجاهزة للاستلام الفوري.  _x000D_
_x000D_
-مطلوب ٢٠ مليون جنيه_x000D_
_x000D_
للتواصل والمعاينة تواصل معنا!_x000D_
 01288896186_x000D_
_x000D_
- فيلا للبيع في المعادي _x000D_
- فيلا في المعادي الجديدة_x000D_
- فيلا في المعادي  _x000D_
- فيلا المعادي الجديدة  _x000D_
- عقارات المعادي  _x000D_
- عقارات مصر في المعادي _x000D_
- فيلا مسجلة في المعادي_x000D_
- فيلا جاهزة للاستلام  _x000D_
- فيلا مع حديقة وجراج  _x000D_
- فيلا في منطقة هادئة</t>
  </si>
  <si>
    <t>فيلا مستقله في اب تاون كايرو اعمار اقساط ٥ سنوات</t>
  </si>
  <si>
    <t>فيلا مستقله في آب تاون كايرو المقطم شركه إعمار _x000D_
_x000D_
في واحده من أميز مراحل آب تاون كايرو مرحله The Peak Villas ذات الاطلاله الخلابه للقاهرة _x000D_
_x000D_
فيلا مستقله تطل علي القاهره من اعلا ارتفاع تقسيط علي _x000D_
٥.٥ سنوات _x000D_
_x000D_
مساحه الأرض : 368 م٢_x000D_
_x000D_
مساحه المباني : 225 م٢ ( دور ارضي + دور اول ) _x000D_
_x000D_
التقسيم الداخلي : ٣ غرف نوم ماستر ( غرفه ماستر بغرفه ملابس ) + ريسبشين + غرفه طعام + مطبخ + حمام ضيوف + غرفه مربيه + ٢ تراس _x000D_
_x000D_
التسليم : ٥/٢٠٢٧ _x000D_
_x000D_
التشطيب : تشطيب كامل _x000D_
_x000D_
السعر : 53,000,000 جنيه _x000D_
_x000D_
طريقه الدفع : 11,500,000 كاش + 41,500,000 اقساط ربع سنويه لمده ٥.٥ سنوات _x000D_
_x000D_
لمزيد من التفاصيل يرجي الاتصال 01225949331 _x000D_
_x000D_
كمبوند اب تاون كايرو_x000D_
_x000D_
يعد كمبوند اعمار المقطم واحد من بين المشاريع التابعة لشركة إعمار مصر للتنمية والتطوير العقاري ويتميز بموقعه في قلب القاهرة على أعلى هضبة في مصر وتحديداً في منطقة المقطم حيث يمتد على مساحة 4.5 مليون كم أي حوالي 1200 فدان تقريباً، وقد تم بناء كمبوند اب تاون كايرو المقطم على ارتفاع 200 متر فوق سطح البحر كما تم استغلال 20% فقط من المساحة الكلية للكمبوند للوحدات السكنية وباقي المساحة للمسطحات الخضراء والمرافق والخدمات._x000D_
يتميز عنوان اب تاون كايرو المقطم بأنه يبعد عن أفضل الأحياء السكنية في القاهرة وهي على النحو التالي:_x000D_
_x000D_
يبعد أب تاون كايرو بمسافة 10 دقائق عن منطقة المعادي._x000D_
أب تاون كايرو قريب من مدينة نصر ومصر الجديدة._x000D_
يبعد أب تاون كايرو ربع ساعة عن منطقة المهندسين ومطار القاهرة الجديدة._x000D_
_x000D_
يقع كمبوند uptown cairo في منطقة المقطم وسط القاهرة، وبالرغم من ذلك فإنه في منأى عن الضوضاء والازدحام حيث تم اختيار موقع مشروع اب تاون بعناية فائقة ليكون في منطقة تتمتع بالاستقرار والهدوء، ويعد مشروع اب تاون كايرو من أول وأبرز المشروعات السكنية متكاملة الخدمات في منطقة المقطم بالتجمع الخامس._x000D_
أهم المعالم القريبة من كمبوند اب تاون كايرو المقطم:_x000D_
المدخل الأول لكمبوند أب تاون كايرو: من خلال امتداد شارع رمسيس._x000D_
المدخل الثاني: من بعد ميدان النافورة الموجود بالمقطم._x000D_
المدخل الثالث لمشروع أب تاون كايرو: من محور الشهيد من مدخل المقطم بعد بنزينة وطنية على يمين محور الشهيد.</t>
  </si>
  <si>
    <t>غرفة خادمة, شرفة, حديقة خاصة, مسبح خاص, مسبح مشترك, نادي صحي مشترك, حارس أمن, موقف مغطى, مطل على معلم رئيسي, صالة رياضة مشتركة</t>
  </si>
  <si>
    <t>فيلا v6 للبيع سيليستا اب تاون كايرو</t>
  </si>
  <si>
    <t>Marian William</t>
  </si>
  <si>
    <t>Aroma Real Estate</t>
  </si>
  <si>
    <t>Office 0, Building 0, Mokattam, cars up town, Cairo,</t>
  </si>
  <si>
    <t>فيلا v6 للبيع سيليستا اب تاون كايرو _x000D_
_x000D_
720 متر مباني _x000D_
1500 متر ارض _x000D_
_x000D_
مطلوب 3 مليون 500 الف دولار _x000D_
_x000D_
في موقع مميز جدا بقلب المقطم،قررنا بدء مشروعنا كمبوند اب تاون كايرو،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
_x000D_
*أروما للتسويق العقاري * هو مستشارك الجديد للعثور على مستقبل أفضل ، نحن هناك للإرشاد. نظرًا لخبرتنا الطويلة في سوق العقارات المصري ونقدم لك ما تبحث عنه و الأفضل لتوفير كل سبل الراحه لارضاء و راحه العملاء. مع مجموعة واسعة من العقارات المعروضة للبيع أو الإيجار الموجودة في كل مكان القاهرة مثل التجمع الخامس القاهرة الجديدة والساحل الشمالي والعين السخنه نقدم لك عروض خاصة حيث نعمل مع جميع المطورين الرائدين في هذا المجال</t>
  </si>
  <si>
    <t>غرفة خادمة, تكييف مركزي, شرفة, حديقة خاصة, مسبح مشترك, حارس أمن, موقف مغطى, خزائن حائط, تجهيزات مطبخ, صالة رياضة مشتركة</t>
  </si>
  <si>
    <t>فيلا للبيع 600متر في مصرالجديدة بسعر لا يعوض</t>
  </si>
  <si>
    <t>شارع نزيه خليفه, روكسي, مصر الجديدة, القاهرة</t>
  </si>
  <si>
    <t>شارع نزيه خليفه</t>
  </si>
  <si>
    <t>Heliopolis Masr El Gedida Roxy Nazih Khalifa St</t>
  </si>
  <si>
    <t>فيلا للبيع في متفرعات روكسي نزيه خليفه بالقرب من الميريلاند                   _x000D_
مسجله شهر عقاري لايوجد وراثه                            _x000D_
تراث غير قابله للهدم                           _x000D_
مساحه =600m                       _x000D_
مباني علي 50%                                                                                _x000D_
ارضي واول وروف                                      _x000D_
٨ غرف ريسبشن ٢حمام ومطبخ                                                              _x000D_
حديقه خلفيه وأماميه</t>
  </si>
  <si>
    <t>فيلا للبيع بمدينتي النموذج الأكبر فيلات الفورسيزون</t>
  </si>
  <si>
    <t>فيلا فاخرة للبيع بمدينتي_x000D_
استمتع بالعيش في أكبر نموذج في مجموعة فيلات الفورسيزون، الأفضل من حيث التقسيم الداخلي!_x000D_
_x000D_
المميزات الرئيسية:_x000D_
_x000D_
النموذج: فيلا مستقلة Standalone نموذج A3_x000D_
الإطلالة: فيو بانورامي على حديقة واسعة_x000D_
مساحة الأرض: 650 متر مربع_x000D_
مساحة المباني: 430 متر مربع_x000D_
السعر: 26 مليون (مقدم نهائي غير قابل للتفاوض)_x000D_
هذه الفيلا الفريدة توفر لك تصميم داخلي ممتاز وإطلالة مفتوحة على حديقة كبيرة. استمتع بخطة سداد مرنة تمتد حتى 7 سنوات مع إمكانية الحصول على خصم عند سداد السنوات الأخيرة!_x000D_
_x000D_
إضافات مميزة:_x000D_
_x000D_
غرفة للحارس بحمام خاص_x000D_
غرفة للخادمة بحمام خاص_x000D_
غرفة خزين للفيلا_x000D_
غرفة رووف للخدمات_x000D_
لا تفوت هذه الفرصة! اتصل بنا اليوم لترتيب موعد للمعاينة._x000D_
_x000D_
للتواصل: Walid Ali Younis_x000D_
الموبايل: 01140009810_x000D_
_x000D_
شركة دارك لتسويق العقارات_x000D_
مكتب S11، إيست بيزنس هاب، مدينتي، القاهرة الجديدة_x000D_
إحدى أكبر شركات العقارات في القاهرة الجديدة._x000D_
لدينا جميع الوحدات الإدارية والتجارية المتاحة.</t>
  </si>
  <si>
    <t>غرفة خادمة, شرفة, حديقة خاصة, مسبح مشترك, حارس أمن, موقف مغطى, خزائن حائط, مطل على بحيرات, مطل على معلم رئيسي, صالة رياضة مشتركة, ردهة في المبنى</t>
  </si>
  <si>
    <t>فيلا C3للبيع فى مدينتى بمطبخ وتكييفات بالفورسيزونز</t>
  </si>
  <si>
    <t>فيلا C3للبيع فى مدينتى بمطبخ وتكييفات بالفورسيزونز_x000D_
 فيلا مميزة للبيع فى مدينتى _x000D_
= نموذج C3_x000D_
= فيو وايد جاردن _x000D_
= موقع مميز جدا _x000D_
= بالقرب من فندق الفورسيزونز وخدمات المدينة وبوابات الدخول والخروج _x000D_
= مساحة المبانى 305 م _x000D_
= مساحة الارض 490 م _x000D_
= الفيلا شامله المطبخ والتكييفات _x000D_
= خالصة الثمن _x000D_
= مؤجرة لنهاية العام بقيمه 60 الف شهريا _x000D_
= المطلوب 35  مليون _x000D_
= للتواصل \ محمد شرف 01116576665_x000D_
The newly constructed villas near the new four seasons residence and hotel (being constructed now). 10 mns to the new_x000D_
 capital &amp;amp; 7 mns to the golf club. _x000D_
_x000D_
Fully finished, landscaped, overlooking a wide garden &amp;amp; views of the iconic tower. _x000D_
Land area: 490m_x000D_
Building area: 304m_x000D_
Type: C3_x000D_
_x000D_
5 rooms, 4 bathrooms, 1 kitchen, 1 kitchenette (bathrooms and kitchens installed)_x000D_
New ACs in all rooms and living areas. _x000D_
_x000D_
Rented out till the end of 2024,_x000D_
42k/month (upto the buyer to extend the contract and re-negotiate the rent or end it)</t>
  </si>
  <si>
    <t>غرفة خادمة, غرفة دراسة, تكييف مركزي, شرفة, حديقة خاصة, حارس أمن</t>
  </si>
  <si>
    <t>فيلا على البحيرات في موقع استثنائي!</t>
  </si>
  <si>
    <t>فيلا للبيع بوسط مدينتي على البحيرات مباشرة_x000D_
 موقع استثنائي! _x000D_
مساحة مباني 565 متر مربع_x000D_
مساحة الأرض 750 متر مربع_x000D_
6 غرف ماستر_x000D_
المطلوب 1.200.000 دولار_x000D_
للاستفسارات يرجى التواصل على الرقم الموضح بالإعلان_x000D_
_x000D_
- مناطق الفيلات بمدينتي هي مناطق معزولة عن المدينة بسبب طبيعة تصميم المدينة التي تفصل الأماكن الترفيهية والخدمية عن الأماكن السكنية._x000D_
- مناطق الفيلات مقسمة إلى مجموعات متقاربة في الطابع العام والنسق المعماري._x000D_
- بعض المناطق لها مميزات تفضلها عن المناطق الأخرى مثل وجود بحيرات أو ملاعب للجولف._x000D_
- جميع الأماكن السكنية بمدينتي عليها حراسات 24 ساعة ومراقبة بأنظمة أمنية زكية._x000D_
- مدينتي بشكل خاص لها نقطة شرطة خاصة وعلاقتها ودية مع السكان وتولي اهتماما واضحا للأمن والنظام._x000D_
-بالإضافة لوجود محطة مطافي رئيسية ومحطة تنقية للمياه ومكتب للبريد وسنترال مركزي به خدمات النت فائق السرعة(الفايبر) ومكتب سجل مدني ومكتب للشهر العقاري (خدمة مميزة) ومكتب لجوازات السفر وغيرها من الخدمات الحكومية الكثيرة._x000D_
-مدينتي أيضا بها 5 مدارس خاصة متاح بها جميع الأنظمة التعليمية الدولية والمحلية._x000D_
وغيرها الكثير من الخدمات.</t>
  </si>
  <si>
    <t>أكبر قصر في مدينتي على البحيرات للبيع</t>
  </si>
  <si>
    <t>*يرجى قراءة الإعلان بعناية!_x000D_
قصر للبيع على البحيرات في فور سيزونز منتجع مباشرة في مدينتي_x000D_
بمساحة حوالي 850 متر مربع_x000D_
تبحث مباشرة في ملاعب الجولف وأكبر بحيرة ووتر والحدائق_x000D_
أيضا ، مع إلقاء نظرة مباشرة على منتجع فور سيزونز مباشرة_x000D_
فيلا على نبوءة عالية وركن من جار واحد فقط_x000D_
Ultra Lux تنتهي على أعلى مستوى_x000D_
مع نظام ذكي كامل مكيف الهواء بالكامل_x000D_
وحمام سباحة كبير مع تقنية متقدمة للتحكم في الحرارة للاستمتاع بالمياه على مدار العام في الصيف والشتاء_x000D_
يتكون مبنى الفيلا من ثلاثة طوابق (الأرض والأول والسقف) بالإضافة إلى قائم بويت منفصل بمساحة حوالي 100 م_x000D_
6 غرف نوم رئيسية ، غرفة للحارس أو السائق ، غرفة خادمة ، غرفة مكتب ، غرفة متعددة الاستخدامات ، غرفة خاصة للغسيل والكي_x000D_
مساحة موقف للسيارات لـ 9 سيارات_x000D_
تفاصيل مميزة مناسبة للعائلات الكبيرة التي ترغب في الحصول على مساكن عالية_x000D_
مطلوب 2500،000 دولار_x000D_
أو 125 مليون جنيه مصري_x000D_
ملاحظة مهمة !! (يتم تقديم القصر ، والتعديلات الأساسية ، وهو الوحيد الذي يتم تقديمه لهذا المظهر المناظر الخلابة ويظهر في الصور المرفقة بالإعلان)_x000D_
لمزيد من التفاصيل ، يرجى الاتصال بالرقم المعروض في الإعلان</t>
  </si>
  <si>
    <t>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صالة رياضة مشتركة</t>
  </si>
  <si>
    <t>فيلا للبيع نموذج D3 مدينتى بتسهيلات جاهزة للتسليم</t>
  </si>
  <si>
    <t>Mina G Saad</t>
  </si>
  <si>
    <t>ST.John Real Estate</t>
  </si>
  <si>
    <t>Office 3, Building Block 2 phase 12., New Cairo City, El rehab- city square, Cairo,</t>
  </si>
  <si>
    <t>للبيع _x000D_
بمدينتى _x000D_
ڤيلا مستقلة_x000D_
 نموذج D3  _x000D_
&amp;#34;stand alone&amp;#34;_x000D_
 تسهيلات 10 سنوات _x000D_
  جاهز للاستلام  _x000D_
حجز قديم  _x000D_
اجمالى عقد 21 مليون _x000D_
مدفوعات 3 مليون 500 ألف _x000D_
أوفر 13 مليون _x000D_
قسط سنوى 730 ألف _x000D_
قسط شهرى 50 ألف _x000D_
_x000D_
_x000D_
_x000D_
_x000D_
_x000D_
_x000D_
_x000D_
_x000D_
_x000D_
_x000D_
_x000D_
_x000D_
_x000D_
_x000D_
_x000D_
_x000D_
_x000D_
_x000D_
_x000D_
_x000D_
_x000D_
_x000D_
_x000D_
_x000D_
_x000D_
_x000D_
_x000D_
_x000D_
_x000D_
_x000D_
_x000D_
_x000D_
لمزيد من التفاصيل يرجى التواصل بنا فون أ واتساب _x000D_
_x000D_
مدفوع : ٣ مليون و ٥٠٠ ألف _x000D_
اوفر ؟؟؟؟_x000D_
متبقى : ١٧ مليون و ٥٠٠ ألف حتى ٢٠٣٣</t>
  </si>
  <si>
    <t>غرفة خادمة, غرفة دراسة, شرفة, حديقة خاصة, مسبح خاص, نادي صحي مشترك, حارس أمن, غرفة للملابس, مطل على معلم رئيسي, صالة رياضة مشتركة, ردهة في المبنى, حوض سباحة للأطفال</t>
  </si>
  <si>
    <t>فيلا للبيع بحلوان</t>
  </si>
  <si>
    <t>حلوان البلد, حلوان, حي حلوان, القاهرة</t>
  </si>
  <si>
    <t>حلوان البلد</t>
  </si>
  <si>
    <t>حي حلوان</t>
  </si>
  <si>
    <t>Hay Helwan</t>
  </si>
  <si>
    <t>حلوان</t>
  </si>
  <si>
    <t>Hay Helwan Helwan Helwan El Balad</t>
  </si>
  <si>
    <t>فيلا للبيع بحلوان 1200 متر _x000D_
_x000D_
تصلح ان تكون عقار سكني او مول _x000D_
_x000D_
_x000D_
_x000D_
*أروما للتسويق العقاري * هو مستشارك الجديد للعثور على مستقبل أفضل ، نحن هناك للإرشاد. نظرًا لخبرتنا الطويلة في سوق العقارات المصري ونقدم لك ما تبحث عنه و الأفضل لتوفير كل سبل الراحه لارضاء و راحه العملاء. مع مجموعة واسعة من العقارات المعروضة للبيع أو الإيجار الموجودة في كل مكان القاهرة مثل التجمع الخامس القاهرة الجديدة والساحل الشمالي والعين السخنه نقدم لك عروض خاصة حيث نعمل مع جميع المطورين الرائدين في هذا المجال</t>
  </si>
  <si>
    <t>حديقة خاصة, موقف مغطى, ردهة في المبنى</t>
  </si>
  <si>
    <t>فيلا ستاندالون للبيع في مدينتي (VG4)</t>
  </si>
  <si>
    <t>Coldwell banker Platinum.</t>
  </si>
  <si>
    <t>Office Hay Sharq, Building Hay Sharq, Hay Sharq, Hay Sharq, Alexandria,</t>
  </si>
  <si>
    <t>فيلا ستاندالون للبيع في مدينتي (VG4)_x000D_
_x000D_
مساحة الارض : 375م_x000D_
مساحة المباني : 260م_x000D_
5 غرف (منهم 1 ماستر) - 3 حمامات - 3 مطابخ - غرفة ناني_x000D_
كاملة التشطيب (الترا لوكس)_x000D_
جميع العفش خشب طبيعي_x000D_
اجمالي السعر : 32,000,000 (شامل الفرش)</t>
  </si>
  <si>
    <t>غرفة خادمة, شرفة, حديقة خاصة, تجهيزات مطبخ</t>
  </si>
  <si>
    <t>بمقدم 20% استلم فوري شقه 458 م واقساط 6 سنين</t>
  </si>
  <si>
    <t>رودس, كمبوندات العاصمة الإدارية الجديدة, العاصمة الإدارية الجديدة, القاهرة</t>
  </si>
  <si>
    <t>رودس</t>
  </si>
  <si>
    <t>New Capital City New Capital Compounds Rhodes</t>
  </si>
  <si>
    <t>المساحة: 458 م_x000D_
غرف نوم 4_x000D_
 حمامات 5_x000D_
المقدم: 6260000 جنيه مصري_x000D_
الأقساط: 5 سنوات_x000D_
نصف تشطيب_x000D_
========================================_x000D_
اسم المشروع: رودس_x000D_
مساحة كمبوند رودس: 100 فدان_x000D_
الخدمات التي يوفرها كمبوند رودس العاصمة الإدارية:-_x000D_
يوجد داخل كمبوند مدارس انترناشونال_x000D_
كيدز اريا _x000D_
تقديم أفضل الخدمات العلاجية_x000D_
يوجد جراجات أسفل كل وحدة_x000D_
يمكنك ممارسة رياضة المشي والجري وركوب الدراجات_x000D_
وجود مسجد _x000D_
يضم بداخله 2 نادي صحي_x000D_
مجموعة من الملاعب الرياضية في قلب النادي الاجتماعي_x000D_
ملعب تنس ومسبح خاص للنساء وآخر للأطفال_x000D_
يوجد حدائق عامة ومتنزهات_x000D_
قاعات مخصصة لإقامة الحفلات الخاصة_x000D_
مطاعم وكافيهات_x000D_
سينمات بجودة عالية لعرض الأفلام العالمية _x000D_
وحدات جيم_x000D_
شقق للبيع بالتقسيط في العاصمه الادارية الجديده_x000D_
 شقق للبيع بالتقسيط فى العاصمه الادارية الجديده_x000D_
شقق للبيع فى كمبوند رودس_x000D_
شقة للبيع فى العاصمه الادارية الجديده تسليم فورى بالتقسيط_x000D_
شقة للبيع فى العاصمه الادارية الجديده تسليم فورى بالتقسيط_x000D_
فيلا للبيع فى رودس بالتقسيط_x000D_
فيلا للبيع العاصمه الادارية الجديده بالتقسيط</t>
  </si>
  <si>
    <t>ادفع 20% واستلم فورى فيلا 300م بقسط 5سنين</t>
  </si>
  <si>
    <t>المساحه:300 م_x000D_
الغرف:5_x000D_
الحمامات:5_x000D_
المقدم:8,760,000 ج م_x000D_
التقسيط:5 سنوات_x000D_
تشطيب: نصف تشطيب_x000D_
-------------------------------------_x000D_
لافيستا سيتي_x000D_
تُنير الطريق بتواجدها العاصمة الإدارية الجديدة_x000D_
في نقطة مميزة بشرق الطريق الدائري الإقليمي على مقربة من مدينة بدر_x000D_
يقع كمبوند لافيستا سيتي العاصمة الإدارية على امتداد منطقة الجولدن سكوير._x000D_
المسافة بين المشروع والجامعة الأمريكية قصيرة._x000D_
المشروع قريب من الحي الحكومي وحي المال والأعمال._x000D_
._x000D_
تصل مساحة المشروع إلى 910 فدان_x000D_
، وقد تقرر البناء على 15% فقط من مساحة الأرض_x000D_
خدمات المشورع : _x000D_
كاميرات مراقبة حديثة _x000D_
جراجات كبيرة تتسع للعديد من السيارات_x000D_
منطقة تجارية ضخمة_x000D_
نادي رياضي_x000D_
 نادي صحي متكامل به أحدث الأجهزة _x000D_
مسارات مخصصة للجري والمشي_x000D_
بحيرات صناعية تتميز بمياهها الكريستالية_x000D_
حديقة مركزية كبيرة_x000D_
تطبيقات ذكية تتيح للمواطنين إمكانية مراقبة استخدام المياه والكهرباء._x000D_
- قاعات الفعاليات، والمتاحف، والمنصات الفنية._x000D_
- مراكز اللياقة البدنية والاسترخاء والجمال._x000D_
شقق للبيع بالتقسيط في العاصمه الادارية الجديده_x000D_
 شقق للبيع بالتقسيط فى العاصمه الادارية الجديده_x000D_
شقق للبيع فى كمبوند لافيستا _x000D_
شقة للبيع فى العاصمه الادارية الجديده تسليم فورى بالتقسيط_x000D_
شقة للبيع فى العاصمه الادارية الجديده تسليم فورى بالتقسيط_x000D_
فيلا للبيع فى لافيستا سيتى  بالتقسيط_x000D_
فيلا للبيع العاصمه الادارية الجديده بالتقسيط_x000D_
فيلا للبيع استلام فورى بالتقسيط_x000D_
شقق للبيع فى كمبوند لافيستا سيتى  بالتقسيط_x000D_
شقق للبيع فى لافيستا سيتى</t>
  </si>
  <si>
    <t>للبيع فيلا في فيلات الفورسيزون استلام فورى تشطيب</t>
  </si>
  <si>
    <t>Moshera Ismail</t>
  </si>
  <si>
    <t>East House</t>
  </si>
  <si>
    <t>Office 5, Building Administrative Building, New Cairo City, Rehab, Cairo,</t>
  </si>
  <si>
    <t>للبيع فيلا نموذج C3 فيلات الفورسيزون_x000D_
 Stand Alone Villa استلام فورى_x000D_
فيو وايد جاردن مفتوح وغير مجروحه ولوكيشين مميز _x000D_
_x000D_
مساحة الارض 490م_x000D_
مساحة المباني 304م_x000D_
_x000D_
الفيلا مكييفه بالكامل بكل الغرف والريسيبشن والليفينج رووم_x000D_
وبها مطبخ كامل _x000D_
_x000D_
الفيلا بتتكون من _x000D_
5 غرف نوم منهم غرفه ماستر بالدريسينج رووم_x000D_
5 حمام _ ليفيينج رووم كبيره _x000D_
غرفه مربيه خاصه بالحمام _ غرفه سائف بالحمام الخاص _x000D_
غرفه خدمات فى الرووف _x000D_
_x000D_
Contact me 01554006456_x000D_
_x000D_
وتقع الفلل المبنية حديثًا بالقرب من سكن وفندق فورسيزونز الجديد، والذي هو قيد الإنشاء حاليًا. يستغرق الوصول إلى العاصمة الجديدة 10 دقائق فقط، و7 دقائق إلى نادي الجولف. _x000D_
_x000D_
العقار مؤجر حاليًا حتى نهاية عام 2024. وسيكون الأمر متروكًا للمشتري ليقرر ما إذا كان يريد تمديد العقد وإعادة التفاوض على الإيجار أو إنهائه._x000D_
_x000D_
 إذا كنت تبحث عن السكن في مدينة جديدة، تتوافر بها كافة الخدمات فمدينتي واحدة من أبرز المدن التى تجمع كل هذه المميزات ولهذا يزداد الطلب على البحث عن شقق وفبلات للبيع في مدينتي وفيما يلي ستجد أهم 10 معلومات عن مدينتي من مجموعة طلعت مصطفى._x000D_
_x000D_
تقع مدينتي في مكان مميز بالقاهرة الجديدة، فهي تقع شرق القاهرة على طريق القاهرة – السويس، تبعد 20 دقيقة عن عدد من الأحياء مثل مصر الجديدة و مدينة نصر وعلى بعد دقائق من مدينة الشروق وهليوبوليس الجديدة وبالقرب من الطريق الدائري الإقليمي والعاصمة الإدارية الجديدة.</t>
  </si>
  <si>
    <t>فيلا للبيع بمدينتي نموذج Z بأميز المراحل</t>
  </si>
  <si>
    <t>فيلا للبيع بمدينتي نموذج Z بأفضل مراحل مدينتي *  _x000D_
فيلا Z بمساحة مباني 256 م  * _x000D_
فيلا كاملة تشطيب خاص * _x000D_
     بدون اي تهدير في الوقت او المجهود  * _x000D_
                      	تنقسم الفيلا الي 3 ادوار * _x000D_
	الدور الارضي ريسبشن 3 قطع ومطبخ وحمام ضيوف * _x000D_
	الدور الاول 3 غرف نوم منهم غرفه ماستر وحمام يخدم الغرفتين الاخريين وليفنج * _x000D_
	الدور الثالث عرفة خدمات بالاضافة مساحة المبني مفتوحة *_x000D_
	تتميز الفيلا بوجودة في المرحلة الاولي بمدينتي وده يعني لكثير مننا ان الفيلا والمرحلة ومغطاه بكافة الخدمات *_x000D_
      	وقربها من النادي والاوبن اير مول مدينتي واربيسك مول وكارفور *_x000D_
        	للتواصل شركة دارك للتسويق العقاري مدينتي  *_x000D_
	مول East Hub          _x000D_
         	     Wael               _x000D_
	ت / 01116574449</t>
  </si>
  <si>
    <t>غرفة خادمة, غرفة دراسة, شرفة, حديقة خاصة, حارس أمن, موقف مغطى, مطل على بحيرات, مطل على معلم رئيسي, ردهة في المبنى</t>
  </si>
  <si>
    <t>فيلا مستقله ف الشروق كمبوند الباتيوا 5 يوجد بول</t>
  </si>
  <si>
    <t>الشروق كمبوند الباتيوا 5_x000D_
استاند اللون_x000D_
الارض  : 450 م_x000D_
المباني : 380 م_x000D_
6 غرف نوم 4 منهم ماستر_x000D_
غرفه ناني بالحمام خارجيه_x000D_
يوجد حمام سباحه وحديقه_x000D_
المطلوب : 31 مليون شامل التصرفات العقاريه_x000D_
للتواصل 01030282513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ماونتن فيو الساحل الشمالي-ماونتن فيو-اي سيتي كمبوند-ماونتن فيو كمبوند اي سيتى-ماونتن فيو-هايد بارك-كمبوند ايستاون-كمبوند مدينة الرحاب-سيلفر ساندز_x000D_
ليك فيو ريزيدنس كمبوند جاليريا مون فالي كمبوند أليفا مدينة المستقبل - كمبوند O West - بلاج - بيت الوطن - دي - باي - صن كابيتال - كمبوند فيليت - ماونتن فيو LVLS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مونت نابليون - كمبوند فيلدج ويست - بيتا جرينز - اتجاه وايت - اللوتس - نايا باي - صفية - هاسيندا باي</t>
  </si>
  <si>
    <t>غرفة خادمة, غرفة دراسة, شرفة, حديقة خاصة, مسبح خاص, مسبح مشترك, حارس أمن, موقف مغطى, خزائن حائط, غرفة للملابس, تجهيزات مطبخ, مطل على معلم رئيسي, صالة رياضة مشتركة, ردهة في المبنى, حوض سباحة للأطفال</t>
  </si>
  <si>
    <t>فيلا للبيع في مدينتي توين هاوس   نموذج E3</t>
  </si>
  <si>
    <t>Youssef Zalat</t>
  </si>
  <si>
    <t>شركة الاعمار للاستثمار والتسويق العقاري</t>
  </si>
  <si>
    <t>Office 303, Building albnok complex, Madinaty, 11, Cairo,</t>
  </si>
  <si>
    <t>فيلا للبيع في مدينتي توين هاوس _x000D_
_x000D_
نموذج E3     بدون تشطيب  _x000D_
_x000D_
موقع مميز جدا   في VG3 _x000D_
_x000D_
الفيو علي جاردن _x000D_
_x000D_
مساحه ارض 319م _x000D_
_x000D_
مساحه مباني 265م _x000D_
_x000D_
المطلوب كاش _x000D_
_x000D_
الفيلا خالصه ليست عليها مستحقات _x000D_
_x000D_
التقسيمه عباره عن _x000D_
_x000D_
-الدور الأرضي: ريسبشن + مطبخ + حمام جيست+ مخزن_x000D_
 _x000D_
- الدور الاول: غرفة معيشة + غرفة ماستر بحمام و غرفة ملابس + _x000D_
_x000D_
غرفتين اطفال + حمام مشترك_x000D_
_x000D_
- الروف: غرفة خدمات بحمام خاص + مسطح مفتوح_x000D_
_x000D_
- كود العقار 18847  _x000D_
-_x000D_
للتواصل الاستفسار 01090652279</t>
  </si>
  <si>
    <t>للبيع في مدينتي فيلا نموذج C على الجولف والبحيرات</t>
  </si>
  <si>
    <t>فيلا للبيع في مدينتي Stand alone _x000D_
على الجولف و البحيرات مباشره وأرض غير مهدره _x000D_
_x000D_
فيلا نموذج C_x000D_
 بسعر لقطه لسرعه البيع _x000D_
_x000D_
 ڤيو بحيرات و جولف صريح اتجاه بحري _x000D_
 الفيلا من الفيلات المميزه جدا لوكيشين وفيو اكتر من رائع_x000D_
_x000D_
 مساحة المباني : 555م _x000D_
 مساحة الارض : 950م_x000D_
_x000D_
 من غير تشطيب داخلي _x000D_
 خالصة جميع المستحقات وديعة و أقساط لشركة طلعت مصطفى _x000D_
_x000D_
 Contact me 01554006456_x000D_
_x000D_
 إذا كنت تبحث عن السكن في مدينة جديدة، تتوافر بها كافة الخدمات فمدينتي واحدة من أبرز المدن التى تجمع كل هذه المميزات ولهذا يزداد الطلب على البحث عن شقق وفبلات للبيع في مدينتي وفيما يلي ستجد أهم 10 معلومات عن مدينتي من مجموعة طلعت مصطفى._x000D_
_x000D_
تقع مدينتي في مكان مميز بالقاهرة الجديدة، فهي تقع شرق القاهرة على طريق القاهرة – السويس، تبعد 20 دقيقة عن عدد من الأحياء مثل مصر الجديدة و مدينة نصر وعلى بعد دقائق من مدينة الشروق وهليوبوليس الجديدة وبالقرب من الطريق الدائري الإقليمي والعاصمة الإدارية الجديدة._x000D_
_x000D_
راحة سكان مدينتي كانت من أولويات مطور المشروع ولذلك توفر المدينة شبكة خطوط أتوبيسات لنقل السكان من والي المواقع الرئيسية داخل المدينة وذلك لتسهيل حركة السكان داخل المدينة وكذلك خارجها للقاهرة، فتتوفر حافلات نقل خاصة وهي مكيفة وذات خدمة راقية ولها مواعيد وخطوط سير محددة.</t>
  </si>
  <si>
    <t>غرفة خادمة, غرفة دراسة, شرفة, حديقة خاصة, نادي صحي مشترك, حارس أمن, موقف مغطى, غرفة للملابس, مطل على بحيرات, مطل على معلم رئيسي, صالة رياضة مشتركة, ردهة في المبنى</t>
  </si>
  <si>
    <t>فيلا بجاردن الترا سوبر لوكس فى مدينتى بسعر لقطة</t>
  </si>
  <si>
    <t>Salma Nader</t>
  </si>
  <si>
    <t>فيلا بجاردن الترا سوبر لوكس فى مدينتى بسعر لقطة _x000D_
_x000D_
النوع : فيلا _x000D_
مساحه الأرض : 207 متر _x000D_
مساحه المباني : 191 متر_x000D_
مساحة الحديقة : 44 متر_x000D_
_x000D_
 دورين وروف وحديقه وجراج خاص _x000D_
التقسيم الداخلي للفيلا:- _x000D_
_x000D_
تتكون من :_x000D_
4 غرفة _x000D_
4 حمام_x000D_
غرفة نانى_x000D_
_x000D_
متوفر بعداداتها الخاصه من كهرباء وغاز ومياه واتصالات (خط تليفون ارضي) وwifi _x000D_
 مطبخ كامل مجهز بكل الامكانيات الحديثه علي اعلي طراز بباب مصفح جانبي مؤمن للناحيه الجانبيه. _x000D_
 ستائر مميكنه ماشين اليكترونيه سمارت مصفحه بالكامل * كشاف ليد كبير سمارت علي الوجهه الرئيسيه لاضاءه الفيلا بالكامل ألماني. _x000D_
 تشطيب علي أعلي مستوي _x000D_
 سباكه وصحي كامله وكهرباء تركيب اوروبي بالكامل لكل الغرف بما فيها الرووف ايضا (ماركه عالميه) _x000D_
_x000D_
* علي الشارع الرئيسي مباشره _x000D_
* أمام كل الخدمات مباشره والفودكورت والمركز الطبي وقريبه جدا من أي وسيله مواصلات..._x000D_
* تشطيب خاص الترا سوبر لوكس ( من الخارج اوروبا). . خالصه الاقساط. _x000D_
_x000D_
السعر :  17,500,000</t>
  </si>
  <si>
    <t>غرفة خادمة, شرفة, حديقة خاصة, نادي صحي مشترك, حارس أمن, مطل على معلم رئيسي, صالة رياضة مشتركة, ردهة في المبنى</t>
  </si>
  <si>
    <t>فيلا SV متشطبة بموقع مميز جدا و اقساط حتي 2029</t>
  </si>
  <si>
    <t>سوديك ايست_x000D_
فيلا مستقلة (SV) للبيع_x000D_
_x000D_
مساحة البناء: 285م_x000D_
مساحة الارض: 408م_x000D_
+  بنتهاوس_x000D_
4 غرف نوم_x000D_
4 حمامات_x000D_
غرفة مربية + حمام_x000D_
ريسبشن 3 قطع_x000D_
_x000D_
متشطبة_x000D_
بموقع مميز جدا_x000D_
_x000D_
مقدم: 27,000,000_x000D_
المتبقي: 4,900,000 تقسيط حتى 2029_x000D_
السعر يشمل الصيانة ورسوم النادي_x000D_
_x000D_
البيع شامل السولار سيستم و مصعد و مخازن بلت إن_x000D_
و زيادة في مساحة الارض 14 متر في الدور الارضي ( وينتر جاردن )_x000D_
_x000D_
_x000D_
للاستفسارات اتصل بنا الان على 01112220853_x000D_
_x000D_
_x000D_
_x000D_
_x000D_
سوديك ايست هي وجهة عالمية متكاملة في شرق القاهرة، تقع بين طريقين رئيسيين في القاهرة: طريق القاهرة السويس وطريق القاهرة الإسماعيلية. وهي مجاورة مباشرة لمدينة الشروق وعلى مقربة من العاصمة الإدارية الجديدة. سوديك ايست هي من تصميم شركة ساساكي الشهيرة ومقرها ماساتشوستس، وتتميز بأكثر من 84% من المساحات المفتوحة والخضراء. تم تصميم المنازل المقسمة إلى أحياء حول الحياة في الهواء الطلق، مما يعزز الشعور الحقيقي بالمجتمع مع الاستفادة من مجموعة واسعة من وسائل الراحة المقدمة داخل التطوير الأكبر._x000D_
_x000D_
الموقع_x000D_
· 5 دقائق من الشروق_x000D_
· 20 دقيقة من القاهرة الجديدة_x000D_
· 25 دقيقة من العاصمة الجديدة_x000D_
· 25 دقيقة من مطار القاهرة الدولي_x000D_
_x000D_
_x000D_
_x000D_
للاستفسارات اتصل بنا الآن على 01112220853</t>
  </si>
  <si>
    <t>فيلا منفصلة مميزةللبيع استلام فوري متشطبة بالكامل</t>
  </si>
  <si>
    <t>فيلا منفصلة للبيع استلام فوري تشطيب سوبر لوكس بحمام سباحة ب مدينتي_x000D_
_x000D_
مدينتي (استلام فوري)_x000D_
فيلا  منفصلة _x000D_
مساحه المباني: : 480 م_x000D_
مساحة الارض:780م ب  حديقه 50 متر_x000D_
_x000D_
خمسه غرف نوم + خمس حمامات _x000D_
غرفه ماستر بيها دريسنج روم _x000D_
غرفه سواق بحمام خارج الفيلا _x000D_
غرفه خدامه بحمام _x000D_
حمام سباحه ساخن بارد_x000D_
مطبخ  _x000D_
نموذج D_x000D_
بدون فرش ولا اجهزه_x000D_
_x000D_
السعر الكلي: 70,0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فيلا للبيع 330 م مصر الجديدة (الشيراتون)</t>
  </si>
  <si>
    <t>مساكن شيراتون, شيراتون المطار, النزهة, القاهرة</t>
  </si>
  <si>
    <t>مساكن شيراتون</t>
  </si>
  <si>
    <t>Basma Mubarak</t>
  </si>
  <si>
    <t>شيراتون المطار</t>
  </si>
  <si>
    <t>El Nozha Sheraton Al Matar Masaken Sheraton</t>
  </si>
  <si>
    <t>فيلا للبيع 330 م مصر الجديدة (الشيراتون) - الوكيل / بسمة مبارك 01070766536_x000D_
• 10 غرف 6 ريسيبشن 6 حمام._x000D_
• مساحة الأرض 330 م._x000D_
• مساحة المباني 1,460 م._x000D_
• مكونة من 4 ادوار (أرضي + أول + علوي + روف)._x000D_
• موقع مميز._x000D_
• حمام سباحة خاص._x000D_
• جراج خاص._x000D_
• 2 اسانسير._x000D_
• مولد كهربائي._x000D_
• شبكة كاميرات._x000D_
• شبكة انذار حرائق._x000D_
• شبكة انترنت._x000D_
• شبكة دش مركزي._x000D_
• فيو شارع رئيسي._x000D_
• كود 021637_x000D_
• تواصل واتس اب : https://wa.me/201070766536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فيلا للبيع استلام فوري بسعر مغري فيو بحري بمدينتي</t>
  </si>
  <si>
    <t>فيلا للبيع استلام فوري بسعر مغري فيو بحري صريح و لاند سكيب بمدينتي_x000D_
_x000D_
مدينتي_x000D_
النوع :  فيلا مستقلة للبيع_x000D_
_x000D_
رقم الوحدة 167_x000D_
_x000D_
مساحة البناء : 495 م_x000D_
_x000D_
مساحة الارض : 615 م_x000D_
_x000D_
4 غرف نوم_x000D_
4 حمام_x000D_
_x000D_
نصف تشطيب_x000D_
_x000D_
السعر : 38,0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توين هاوس لقطة بمدينتى بسعر مميز جدا فيو بحرى صريح</t>
  </si>
  <si>
    <t>توين هاوس لقطة بمدينتى بسعر مميز جدا فيو بحرى_x000D_
_x000D_
 النوع: توين هاوس_x000D_
_x000D_
 مساحة المبانى  : 275 م_x000D_
 مساحة الارض : 335 م_x000D_
_x000D_
يتكون من :_x000D_
3 غرفة _x000D_
3 حمام_x000D_
_x000D_
استلام فورى _x000D_
متشطبة بالكامل _x000D_
---------------------------------------------_x000D_
فيو بحرى صريح_x000D_
لوكيشن مميز_x000D_
----------------------------------------------_x000D_
الاجمالى : 22,500,000</t>
  </si>
  <si>
    <t>ڤيلتك بالقاهرة الجديدة بخصم 50% للكاش في مارك</t>
  </si>
  <si>
    <t>ذا وندر مارك, كمبوندات مدينة المستقبل, مدينة المستقبل, القاهرة</t>
  </si>
  <si>
    <t>ذا وندر مارك</t>
  </si>
  <si>
    <t>كمبوندات مدينة المستقبل</t>
  </si>
  <si>
    <t>New Cairo City The 5Th Settlement Mostakbal City Compounds The Wonder Marq</t>
  </si>
  <si>
    <t>✳✳ ڤيلا بالقاهرة الجديدة بخصم 50 % من MarQ Community _x000D_
 _x000D_
اول كمبوند ڤيلات فقط_x000D_
_x000D_
برايم لوكيشن ✳ علي اللاجون مباشره ✳_x000D_
_x000D_
المساحه : 225 م_x000D_
_x000D_
4 غرف نوم كبيرة (ماستر روم ) _x000D_
رسيبشن _x000D_
تيراس باطلالة علي اللاجون _x000D_
_x000D_
- نصف تشطيب_x000D_
_x000D_
✳✳ خطط السداد_x000D_
_x000D_
- تقسيط الي 8 سنوات_x000D_
_x000D_
(((خصم 50% على السعر عند الدفع كاش )))_x000D_
_x000D_
- 20% مقدم وقسط على 7 سنوات بالتقسيط + 10% خصم_x000D_
_x000D_
تفاصيل المشروع:_x000D_
**************_x000D_
كمبوند ذا واندر مارك المستقبل سيتي_x000D_
كمبوند ذا واندر مارك The Wonder MarQ هو بوابة دخولك إلى عالم من الرفاهية المتكاملة، تخيل أن تستيقظ كل صباح وتستمتع بمنظر طبيعي خلاب نتيجة لانعكاس أشعة الشمس الذهبية على البحيرات الكريستالية وزقزة العصافير فوق الحدائق الخضراء المشذَّبة في لوحة فنية بديعة مصممة خصيصًا لك._x000D_
_x000D_
ذا واندر مارك المستقبل سيتي مصمم على مساحة شاسعة تصل إلى 255 فدان بأحدث الطرز المعمارية التي تحاكي التصميمات الأوروبية المبهرة ليوفر لعملائه تجربة معيشية استثنائية في موقع جغرافي مميز بمدينة المستقبل، اكتشف ذلك بنفسك واحجز الآن وحدتك السكنية المميزة بالمساحة التي تناسبك والسعر الذي يتماشى مع إمكانياتك وبالتقسيط المريح الذي يصل إلى 9 سنوات.</t>
  </si>
  <si>
    <t>غرفة خادمة, تكييف مركزي, شرفة, حديقة خاصة, مسبح خاص, مسبح مشترك, نادي صحي مشترك, حارس أمن, موقف مغطى, غرفة للملابس, تجهيزات مطبخ, مطل على بحيرات, مطل على معلم رئيسي, صالة رياضة مشتركة</t>
  </si>
  <si>
    <t>سراي القاهرة الجديدة S-villa موقع مميز سعر لقطة</t>
  </si>
  <si>
    <t>سراي, كمبوندات مدينة المستقبل, مدينة المستقبل, القاهرة</t>
  </si>
  <si>
    <t>سراي</t>
  </si>
  <si>
    <t>New Cairo City The 5Th Settlement Mostakbal City Compounds Sarai</t>
  </si>
  <si>
    <t>فرصة S-villa في كمبوند سراي القاهرة الجديدة موقع مميز أقل سعر توتال 8.900.000_x000D_
-المساحة 212م_x000D_
-5 غرف_x000D_
-4 حمامات_x000D_
-غرفة معيشة_x000D_
-غرفة خادمة_x000D_
-ريسبشن_x000D_
-مطبخ_x000D_
-تراس_x000D_
_x000D_
خدمات الكمبوند_x000D_
-مدارس دولية ومراكز تعليمية_x000D_
-حدائق خضراء تغطي اكثر من 80% من مساحة المشروع_x000D_
-نادي اجتماعي_x000D_
-مراكز طبية على أعلى مستوى مجهزة بأحدث الاجهزة الطبية_x000D_
-كلوب هاوس_x000D_
-فنادق عالمية_x000D_
-بحيرات صناعية_x000D_
-أشهر المطاعم والكافيهات في منطقة مخصصة_x000D_
-مساحات خاصة بألعاب الأطفال_x000D_
-التعاون مع شركة حراسة وأمن على تعمل علي مدار اليوم 24 ساعة_x000D_
-كاميرات مراقبة في جميع أنحاء المشروع_x000D_
-جراج خاص للسيارات لكافة سكان الكمبوند_x000D_
-مناطقة امنة مخصصة للأطفال للالعاب والترفية_x000D_
-تراك خاص لممارسة رياضة المشي_x000D_
-صالات رياضية مجهزة_x000D_
_x000D_
-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
-تبلغ مساحة الكمبوند 1250 فدانا ، وتم تخصيص نسبة كبيرة من المساحة للمسطحات الخضراء التي تشكل 82% من المشروع، وبحيرة اصطناعية بمساحة 50,000 متر مربع، ويوجد أيضا أنواع مختلفة من الوحدات السكني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فيلا_للبيع #فلل #سراي #القاهرة_الجديدة #فيلا_قسط #فيلا_لقطة #موقع_مميز #المستقبل_سيتي</t>
  </si>
  <si>
    <t>سراى -بالمستقبل -دوبليكس  للبيع 205 متر</t>
  </si>
  <si>
    <t>Nada Osama</t>
  </si>
  <si>
    <t>Broad Lanes for Real Estate</t>
  </si>
  <si>
    <t>Office 481, Building 1, New Cairo City, north 90 number 48, Cairo,</t>
  </si>
  <si>
    <t>دوبليكس - سراى بالمستقبل سيتى _x000D_
205 متر _x000D_
دور 2&amp;amp;3_x000D_
فيو لاند سكيب _x000D_
3غرف _x000D_
3 حمام _x000D_
مقدم :  3,886,250_x000D_
اقساط :2,125,000_x000D_
اجمالى 250 6,011_x000D_
_____________________________________________________________x000D_
كمبوند ساراى هو مشروع سكني متكامل يقع في القاهرة الجديدة، مصر. يهدف هذا الكمبوند إلى تقديم نمط حياة متميز ومريح للسكان، ويشمل مجموعة من المرافق والخدمات المتطورة. إليك بعض التفاصيل عن كمبوند ساراى:_x000D_
_x000D_
1. **الموقع**: يقع الكمبوند في منطقة استراتيجية بالقاهرة الجديدة، مما يتيح سهولة الوصول إلى المرافق الحيوية مثل المدارس والمستشفيات ومراكز التسوق._x000D_
_x000D_
2. **التصميم**: يتميز تصميم الكمبوند بالحداثة والرفاهية، حيث يتم استخدام تقنيات البناء الحديثة والمواد عالية الجودة لضمان الراحة والأمان._x000D_
_x000D_
3. **الوحدات السكنية**: يقدم الكمبوند مجموعة متنوعة من الوحدات السكنية، بما في ذلك الشقق والفلل، بتصاميم متنوعة لتلبية احتياجات مختلف الفئات._x000D_
_x000D_
4. **المرافق**: يضم الكمبوند مجموعة من المرافق والخدمات مثل حمامات السباحة، والمناطق الرياضية، وحدائق، ومناطق مخصصة للأطفال، مما يعزز جودة الحياة للمقيمين._x000D_
_x000D_
5. **الأمن**: يوفر الكمبوند أنظمة أمنية متقدمة لضمان سلامة السكان، بما في ذلك الحراسة على مدار الساعة وأنظمة كاميرات المراقبة._x000D_
_x000D_
6. **الخدمات**: يتضمن الكمبوند خدمات متنوعة مثل الصيانة الدورية، وخدمات النظافة، والخدمات الإدارية لتسهيل الحياة اليومية للسكان._x000D_
_x000D_
بفضل هذه المميزات، يعد كمبوند ساراى خيارًا جذابًا للأفراد والعائلات الذين يبحثون عن نمط حياة راقٍ ومريح في القاهرة الجديدة.</t>
  </si>
  <si>
    <t>شرفة, حديقة خاصة, مسبح خاص, حارس أمن, مطل على بحيرات, مطل على معلم رئيسي</t>
  </si>
  <si>
    <t>للبيع فيلا بالتقسيط فى The Wonder MarQ</t>
  </si>
  <si>
    <t>المساحة: 120 م._x000D_
_x000D_
مقدم: 1.234.000 ج_x000D_
للسعر الاجمالي برجاء التواصل معنا_x000D_
10٪ مقدم والباقي تقسيط_x000D_
_x000D_
لمزيد من الصور والتفاصيل ، يرجى الاتصال بنا._x000D_
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المساحة: 175 م._x000D_
_x000D_
مقدم: 1.762.000 ج_x000D_
للسعر الاجمالي برجاء التواصل معنا_x000D_
10٪ مقدم والباقي تقسيط_x000D_
_x000D_
لمزيد من الصور والتفاصيل ، يرجى الاتصال بنا._x000D_
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فيلا للبيع استلام فوري أقل من سعر الشركة ب20 مليون</t>
  </si>
  <si>
    <t>جرين سكوير, كمبوندات مدينة المستقبل, مدينة المستقبل, القاهرة</t>
  </si>
  <si>
    <t>جرين سكوير</t>
  </si>
  <si>
    <t>New Cairo City The 5Th Settlement Mostakbal City Compounds Green Square</t>
  </si>
  <si>
    <t>فيلا تاون هاوس ميديل للبيع نص تشطيب في لوكيشن مميز ب لقاهرة الجديدة المستقبل سيتي . _x000D_
-كمبوند جرين سكوير مبني وساكن بالفعل والفيلا استلام فوري. _x000D_
-الفيلا استلام فوري نص تشطيب محارة + ألوميتال. _x000D_
-مساحة الأرض 247 م . _x000D_
-مساحة المباني 256 م. _x000D_
-جاردن 130 م. _x000D_
-4 غرف نوم. _x000D_
-4 حمام . _x000D_
-غرفة مربية وحمام خاص. _x000D_
-ريسبشن كبير . _x000D_
-مطبخ . _x000D_
-3 تيراس. _x000D_
-تاون هاوس للبيع ميديل استلام فوري في جرين سكوير الأهلي صبور أقل من سعر الشركة ب 20 مليون. _x000D_
-سعر الفيلا 11 مليون و600 ألف قابل للتفاوض . _x000D_
-متاح معاينة يرجى التواصل لتحديد موعد مناسب. _x000D_
-أمتلك فيلتك في القاهرة الجديدة دلوقتي بسعر شقة .</t>
  </si>
  <si>
    <t>غرفة خادمة, غرفة دراسة, تكييف مركزي, شرفة, حديقة خاصة, مسبح مشترك, نادي صحي مشترك, حارس أمن, مطل على بحيرات, مطل على معلم رئيسي, صالة رياضة مشتركة, حوض سباحة للأطفال</t>
  </si>
  <si>
    <t>تاون هاوس سراي القاهرة الجديدة فيو بحيرة سعر لقطة</t>
  </si>
  <si>
    <t>تاون هاوس لقطة في سراي القاهرة الجديدة موقع مميز بسعر 10.850.000_x000D_
-المساحة 248م_x000D_
-4 غرف_x000D_
-6 حمامات_x000D_
-غرفة معيشة_x000D_
-ريسبشن_x000D_
-مطبخ_x000D_
-تراس_x000D_
_x000D_
خدمات الكمبوند_x000D_
-مدارس دولية ومراكز تعليمية_x000D_
-حدائق خضراء تغطي اكثر من 80% من مساحة المشروع_x000D_
-نادي اجتماعي_x000D_
-مراكز طبية على أعلى مستوى مجهزة بأحدث الاجهزة الطبية_x000D_
-كلوب هاوس_x000D_
-فنادق عالمية_x000D_
-بحيرات صناعية_x000D_
-أشهر المطاعم والكافيهات في منطقة مخصصة_x000D_
-مساحات خاصة بألعاب الأطفال_x000D_
-التعاون مع شركة حراسة وأمن على تعمل علي مدار اليوم 24 ساعة_x000D_
-كاميرات مراقبة في جميع أنحاء المشروع_x000D_
-جراج خاص للسيارات لكافة سكان الكمبوند_x000D_
-مناطقة امنة مخصصة للأطفال للالعاب والترفية_x000D_
-تراك خاص لممارسة رياضة المشي_x000D_
-صالات رياضية مجهزة_x000D_
_x000D_
-يتميز كمبوند سراي بموقعه الجغرافي المميز على طريق السويس مباشرة وطريق الأمل بجوار مدينتي؛ وله وصول مباشر لكل من مدينة المستقبل، ومدينتي، والتجمع الخامس، والعاصمة الإدارية الجديدة_x000D_
-تبلغ مساحة الكمبوند 1250 فدانا ، وتم تخصيص نسبة كبيرة من المساحة للمسطحات الخضراء التي تشكل 82% من المشروع، وبحيرة اصطناعية بمساحة 50,000 متر مربع، ويوجد أيضا أنواع مختلفة من الوحدات السكني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_x000D_
_x000D_
#فيلا_للبيع #فلل #سراي #القاهرة_الجديدة #فيلا_قسط #فيلا_لقطة #موقع_مميز #المستقبل_سيتي</t>
  </si>
  <si>
    <t>فيلا فى المستقبل اقل من سعر الماركت</t>
  </si>
  <si>
    <t>كمبوند ذا وندر مارك | The Wonder MarQ_x000D_
_x000D_
فيلا فى المستقبل سيتى 300 متر ( 4 غرف -7 حمام ) موقع مميز فيو مساحات خضراء._x000D_
_x000D_
يتميز المشروع بانتشار المساحات الخضراء والمسطحات المائية بنسبة 80% من مساحة المشروع ، يتميز هذا المشروع بانه فيلات فقط و أيضا يتميز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
_x000D_
يقع المشروع فى مدينة المستقبل على بُعد خطوات من طريق القاهرة السويس، كما انه تفصله دقائق قليله عن الجامعة الامريكية _x000D_
_x000D_
المطلوب كاش 3 مليون و500 الف والباقى اقساط. _x000D_
_x000D_
مشروع ذا وندر مارك المستقبل سيتي ملك لشركة ذا مارك للتطوير العقاري التي تُعد واحدة من أهم وأبرز المطورين العقاريين في العالم ولها خبرة لأكثر من 25 عاماً من الخبرة العقارية._x000D_
_x000D_
لمزيد من التفاصيل برجاء الاتصال على 01066083111_x000D_
او Wa.me/201066083111_x000D_
_x000D_
_x000D_
-</t>
  </si>
  <si>
    <t>غرفة خادمة, شرفة, حديقة خاصة, نادي صحي مشترك, حارس أمن, خزائن حائط, مطل على معلم رئيسي</t>
  </si>
  <si>
    <t>فيلا بجاردن وروف للبيع بمقدم 5% فقط في ذا بترفلاي</t>
  </si>
  <si>
    <t>الفراشه, كمبوندات مدينة المستقبل, مدينة المستقبل, القاهرة</t>
  </si>
  <si>
    <t>الفراشه</t>
  </si>
  <si>
    <t>Mostakbal City Future City Mostakbal City Compounds The Butterfly</t>
  </si>
  <si>
    <t>فيلا للبيع بخصم 42% _x000D_
ودلوقتي تقدر تقسط سعر الكاش بعد الخصم على 6 سنوات بدون دفعات_x000D_
_x000D_
الفيلا في كمبوند The Butterfly بـ المستقبل سيتي _x000D_
امام مدينتي مباشرة _x000D_
_x000D_
مساحتها 239 متر_x000D_
بـ حديقة خاصة + رووف خاص كاشف الكمبوند بالكامل _x000D_
_x000D_
التقسيط قبل الخصم ( بـ 5% مقدم و الباقي على 8 سنين )_x000D_
_x000D_
او تقسيط سعر الكاش_x000D_
السعر بعد الخصم :: 9,860,000_x000D_
_x000D_
لتفاصيل اكتر الاتصال على / 01117396643_x000D_
واتس اب مباشرة على / الرقم المرفق بالاعلان_x000D_
_x000D_
_x000D_
_x000D_
_x000D_
_x000D_
_x000D_
_x000D_
_x000D_
_x000D_
_x000D_
_x000D_
_x000D_
_x000D_
_x000D_
_x000D_
_x000D_
_x000D_
_x000D_
_x000D_
_x000D_
_x000D_
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t>
  </si>
  <si>
    <t>دوبلكس للبيع بكمبوند لافينير 4 غرف استلام فوري</t>
  </si>
  <si>
    <t>لافينير, كمبوندات مدينة المستقبل, مدينة المستقبل, القاهرة</t>
  </si>
  <si>
    <t>لافينير</t>
  </si>
  <si>
    <t>New Cairo City The 5Th Settlement Mostakbal City Compounds L Avenir</t>
  </si>
  <si>
    <t>امتلك دوبلكس بروف في كمبوند لافينير صبورالمستقبل سيتي_x000D_
نصف تشطيب_x000D_
بأفضل سعر_x000D_
_x000D_
4 غرفة نوم_x000D_
3حمام_x000D_
السعر : 5,500,000جنيه مصري_x000D_
كمبوند لافينير صبور المستقبل_x000D_
تبلغ مساحة كمبوند لافينير صبور المستقبل 99 فدان مقسمة إلى وحدات (شقق – دوبليكس – وتاون هاوس) مصممة على النظام الفرنسي بالإضافة إلى منطقة خدمات كاملة ومساحات خضراء تساعد على الراحة والرفاهية.يعتبر السكن في Lavenir New Cairo بمثابة حياة الملوك لما يقدمه الكمبوند من مقومات للحياة الرفاهية والهادئة._x000D_
_x000D_
_x000D_
العنوان_x000D_
يبعد كمبوند لافينير صبور المستقبل حوالي 5 دقائق من الهايد بارك ومدينتي._x000D_
كما يبعد مشروع لافينير صبور حوالي 20 دقائق من الجامعة الأمريكية._x000D_
كما يبعد Lavenir New Cairo عن العاصمة الإدارية الجديدة حوالي 15 دقيقة._x000D_
كما يقع الكمبوند بالقرب من مدينة نصر ومصر الجديدة._x000D_
_x000D_
الخدمات_x000D_
يوجد مول تجاري على مساحة كبيرة._x000D_
العديد من الملاعب الرياضية كملاعب كرة القدم وكرة السلة والسكواش وغيرهم من الألعاب الأخرى._x000D_
العديد من المساحات الخضراء_x000D_
يحتوي على كلوب هاوس مجهز علي أعلى مستوى._x000D_
يوجد مركز طبي متكامل._x000D_
وجد هايبر ماركت في كمبوند لافينير يتوافر فيه كافة السلع والأغراض المنزلية._x000D_
توافر في Lavenir Mostkbal العديد من حمامات سباحة بتصاميم جذابة._x000D_
code :PRO5715_x000D_
Contact us :01006416010</t>
  </si>
  <si>
    <t>بنتهاوس للبيع في لافينيير موقع مميز جدا</t>
  </si>
  <si>
    <t>بنتهاوس للبيع  في لافينير موقع مميز جدا_x000D_
الموقع: مدينة المستقبل_x000D_
 المساحة  : 220 م_x000D_
التشطيب: نصف تشطيب _x000D_
الاستلام: جاهز للتسليم _x000D_
__________x000D_
تفاصيل الدفع: _x000D_
السعر الإجمالي : 5,750,000_x000D_
_________x000D_
مدفوعات إضافية _x000D_
رسوم نقل الملكية: 7,500_x000D_
العمولة : %1 _x000D_
-------------------------_x000D_
محمود سامي _x000D_
الاهلي صبور للتنمية العقارية</t>
  </si>
  <si>
    <t>فيلا للبيع ف سراي من المالك تكملة اقساط</t>
  </si>
  <si>
    <t>اس فيلا للبيع نظرا لظروف السفر _x000D_
داخل كمبوند سراي_x000D_
مطلوب فقط ما تم دفعه والمتبقي مع الشركة_x000D_
سور فى سور مع مدينتى_x000D_
مساحة الفيلا ٢١٢ متر_x000D_
نوعها ( كورنر )_x000D_
خصوصية تامة_x000D_
+ حديقة خاصة_x000D_
مقدم ١٠٪ والمتبقي اقساط مع الشركة على 8 سنوات _x000D_
للتواصل :- 01124059690 ومتاح واتساب_x000D_
-----------------------------------_x000D_
3 دقائق فقط من مدينتي وهليوبوليس الجديدة._x000D_
5 دقائق فقط من العاصمة الإدارية الجديدة ومدينة المستقبل._x000D_
10 دقائق فقط من الحرم الجامعي للجامعة الأمريكية في القاهرة الجديدة._x000D_
15 دقيقة فقط من الطريق الدائري._x000D_
_x000D_
_x000D_
أكبر كريستال لاجون في القاهرة على مساحة 50,000 متر مربع._x000D_
العديد من العلامات التجارية العالمية للمطاعم والكافيهات._x000D_
مدارس دولية مختلفة بأكثر من نظام تدريس._x000D_
كلوب هاوس يحتوي على كافة الأنشطة الترفيهية والاجتماعية._x000D_
شركة خاصة بإدارة الخدمات مثل النظافة والصيانة ورعاية الأشجار._x000D_
نادي رياضي متكامل مجهز على أعلى مستوى._x000D_
منطقة تجارية تحتوي على كافة البراندات العالمية._x000D_
_x000D_
-------------------------------_x000D_
 للتواصل:- 01124059690 ومتاح واتساب</t>
  </si>
  <si>
    <t>غرفة خادمة, غرفة دراسة, شرفة, حديقة خاصة, مسبح مشترك, نادي صحي مشترك, حارس أمن, موقف مغطى, غرفة للملابس, مطل على بحيرات, مطل على معلم رئيسي, صالة رياضة مشتركة</t>
  </si>
  <si>
    <t>بنتهاوس بحري إستلام فوري في صبور بسعر لقطة</t>
  </si>
  <si>
    <t>جرين سكوير_x000D_
مستقبل سيتي_x000D_
_x000D_
من الاهلي صبور _x000D_
_x000D_
بينتهاوس _x000D_
بحري_x000D_
_x000D_
مباني 205 م _x000D_
_x000D_
3 غرف نوم _x000D_
4 حمامات _x000D_
_x000D_
نصف تشطيب _x000D_
_x000D_
السعر الإجمالي 5,8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فيو لاند سكيب باقل سعر , جرين سكوير</t>
  </si>
  <si>
    <t>كمبوند جرين سكوير _x000D_
تاون هاوس ميدل_x000D_
مباني : 269 م_x000D_
الارض : 270 م_x000D_
4 غرف نوم_x000D_
4 حمام_x000D_
فيو لاند سكيب _x000D_
الاجمالي : 11,000,000_x000D_
استلام فوري _x000D_
_x000D_
_x000D_
يوجد بكمبوند جرين سكوير المستقبل سيتي العديد من المساحات و انواع الوحدات السكنية منها شقق – دوبلكس – تاون هاوس تبدا مساحات الشقق من : 165 متر تبدا مساحات الدوبلكس من 224 متر تتكون من 3 غرف نوم مساحات التاون هاوس تبدا من 263 متر تتكون من 4 غرف نوم + غرفة مربية موقع كمبوند جرين سكوير Green Square يقع ذلك المشروع المميز في قلب مدينة المستقبل، كما يقع بالقرب من كمبوند لافينير ويقع بالقرب من الجامعة الأمريكية حوالي 15 دقيقة وحوالي 10 دقائق من الطريق الدائري_x000D_
_x000D_
يعتبر كمبوند جرين سكوير المستقبل سيتي من أضخم المشروعات، حيث تجد فيه كل ما تحلم به من مقومات الجمال والرقي، وجميع وحداته مُصممة وفق الطرازات الكلاسيكية العالمية ولكن بشكل عصري مميز._x000D_
_x000D_
شركة الأهلى صبور المالكة للمشروع قَدمت كل ما تملك من خبرات في هذا المشروع، ليكون الكمبوند الأول من نوعه الذي يخدم العملاء في كافة النواحي، ويقدم لهم مجموعة من الخدمات والمميزات التي لاحصر لها._x000D_
_x000D_
كان لموقع الكمبوند أثر ملحوظ في نجاحه، حيث أن الشركة المالكة اختارت مكان استراتيجي ومميزا جداً في قلب مدينة المستقبل، كما أنه يربُط بين العديد من الطرق والمُدن المهمة كالتالي:_x000D_
_x000D_
يقترب كمبوند جرين سكوير من الجامعة الأمريكية بحوالي 15 دقيقة._x000D_
كما يبعُد عن الطريق الدائري 10 دقائق فقط._x000D_
أهم ما يُميز الكمبوند هو المساحات الضخمة والخدمات التي اشتمل عليها، ولكي يضُم كل هذه المميزات لابد من إقامته على مساحة كبيرة، فامتد المشروع على 80 فدان، قُسمت بطريقة رائعة بين المساحات الخضراء، والبحيرات الصناعية التي مثلت المساحة الأكبر من المشروع، والمباني والمنشآت التي شغلت المساحة الأقل.</t>
  </si>
  <si>
    <t>فقط بمقدم 5% احجز في وندر مارك - القاهرة الجديدة</t>
  </si>
  <si>
    <t>في قلب القاهرة الجديدة، في مدينة المستقبل_x000D_
_x000D_
مساحة : تبدأ من 120 متر_x000D_
_x000D_
4 غرف النوم ._x000D_
_x000D_
3 الحمامات ._x000D_
_x000D_
- قريب من طريق السويس _x000D_
_x000D_
- و سور في سور بكمبوند بلوم فيلدز_x000D_
_x000D_
- قريب من العاصمة ومطار القاهرة الدولي_x000D_
_x000D_
الخدمات:_x000D_
_x000D_
 نوادي صحية ورياضية . _x000D_
- حمامات سباحة بمختلف الاحجام. _x000D_
- مساحات خضراء تضمن الراحة والهدوء. _x000D_
- مول تجاري علي اعلي مستوي من الخدمات والمزايا.  _x000D_
- جامعات ومدارس دولية بجميع مراحلها التعليمية. _x000D_
- شركة امن وحراسة تضمن حماية وسلامة قاطني الكمبوند. _x000D_
- صالات رياضية تضم جميع الالعاب والاجهزة االرياضية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فيلا بسعر مميز في فترة اللونش بخصم 42% بالتقسيط</t>
  </si>
  <si>
    <t>-فيلا في كمبوند Butterfly Madinet Masr مباشر علي محور الامل_x000D_
-فرصة استثمارية الان بسعر اللونش مع اكبر مطور عقاري_x000D_
_x000D_
-تصميم الكمبوند من جمال وسحر الفراشة بألونها الزاهية المبهرة_x000D_
_x000D_
-بجوار مدينتي في كرافت زون وامام كمبوند سراي_x000D_
_x000D_
_x000D_
نوع الوحدة : فيلا بخصم 42%_x000D_
_x000D_
• المساحة : 248 م_x000D_
_x000D_
• غرف النوم : 4_x000D_
_x000D_
• الحمامات : 4_x000D_
_x000D_
• ريسيبشن كبير_x000D_
_x000D_
• السعر قبل الخصم : 17,994,000 ج_x000D_
_x000D_
• السعر بعد الخصم : 10,436,000 ج_x000D_
_x000D_
• مطلوب ( 5,398,000 ج ) و الباقي تقسيط علي 4 سنوات اقساط متساوية_x000D_
_x000D_
_x000D_
مميزات المشروع:_x000D_
_x000D_
• تراكات للمشي_x000D_
• قاعات احتفالات._x000D_
• حدائق خاصة للأطفال._x000D_
• ملاعب تنس وسكواش._x000D_
• موقف خاص للسيارات_x000D_
• مساحات شاسعة خضراء._x000D_
• حراسة وأمن على مدار اليوم ._x000D_
• قاعات رجال الأعمال لإقامة الاجتماعات والمؤتمرات</t>
  </si>
  <si>
    <t>شرفة, نادي صحي مشترك, حارس أمن, موقف مغطى, مطل على بحيرات, مطل على معلم رئيسي, ردهة في المبنى</t>
  </si>
  <si>
    <t>تاون هاوس فى المستقبل سيتى بسعر مميز -عقد قديم</t>
  </si>
  <si>
    <t>كمبوند ذا وندر مارك | The Wonder MarQ_x000D_
_x000D_
_x000D_
تاون هاوس فى المستقبل سيتى 208 متر ( 3 غرف -4 حمام ) موقع مميز فيو مساحات خضراء._x000D_
_x000D_
_x000D_
يتميز المشروع بانتشار المساحات الخضراء والمسطحات المائية بنسبة 80% من مساحة المشروع ، يتميز هذا المشروع بانه فيلات فقط و أيضا يتميز  بالعديد من الخدمات المميزة فهو يوفر التوازن والتنوع في أنواع المساكن والخلفيات الطبيعية والخدمات التجارية والمرافق الترفيهية لسكانه وزواره القريبين. _x000D_
_x000D_
_x000D_
يقع المشروع فى مدينة المستقبل على بُعد خطوات من طريق القاهرة السويس، كما انه تفصله دقائق قليله عن الجامعة الامريكية _x000D_
_x000D_
_x000D_
المطلوب كاش 2 مليون و472 الف و الباقي اقساط _x000D_
_x000D_
_x000D_
مشروع ذا وندر مارك المستقبل سيتي ملك لشركة ذا مارك للتطوير العقاري التي تُعد واحدة من أهم وأبرز المطورين العقاريين في العالم ولها خبرة لأكثر من 25 عاماً من الخبرة العقارية._x000D_
_x000D_
لمزيد من التفاصيل برجاء الاتصال على 01066083111_x000D_
او Wa.me/201066083111_x000D_
_x000D_
_x000D_
-</t>
  </si>
  <si>
    <t>شرفة, حديقة خاصة, نادي صحي مشترك, خزائن حائط, غرفة للملابس, مطل على بحيرات, مطل على معلم رئيسي, صالة رياضة مشتركة</t>
  </si>
  <si>
    <t>اي فيلا رووف فى المستقبل بمقدم مميز لسرعة البيع</t>
  </si>
  <si>
    <t>أليفا, كمبوندات مدينة المستقبل, مدينة المستقبل, القاهرة</t>
  </si>
  <si>
    <t>أليفا</t>
  </si>
  <si>
    <t>Mostakbal City Future City Mostakbal City Compounds Aliva</t>
  </si>
  <si>
    <t>مشروع اليفا ماونتن فيو| Aliva Mountain View _x000D_
_x000D_
اى فيلا رووف 220 متر ( 3 غرف -3 حمام ) موقع مميز فيو مساحات خضراء._x000D_
_x000D_
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_x000D_
_x000D_
يقع المشروع على بعد دقائق من  القاهرة الجديد، كما يبعد 5 دقائق من مدينتي، وعلى بعد دقائق من الجامعة الامريكة و التسعين الشمالى و الجنوبى ._x000D_
_x000D_
المطلوب كاش 2 مليون و100الف و الباقي تقسيط _x000D_
_x000D_
_x000D_
مشروع اليفا ماونتن فيو| Aliva Mountain View ملك لشركة ماونتن فيو الغنية عن التعريف وهي واحدة من أهم الشركات العقارية في مجال التطوير العقاري، حيث قامت بإنشاء وتطوير العديد من المشروعات الهامة التي حازت على إعجاب كبير من العلماء._x000D_
_x000D_
لمزيد من المعلومات _x000D_
الاتصال على 01066083111_x000D_
او Wa.me/201066083111</t>
  </si>
  <si>
    <t>شرفة, نادي صحي مشترك, حارس أمن, خزائن حائط, غرفة للملابس, مطل على معلم رئيسي, صالة رياضة مشتركة</t>
  </si>
  <si>
    <t>ڤيلا للبيع علي اللاجون فيWondrMarQبالتقسيط 10سنوات</t>
  </si>
  <si>
    <t>ڤيلا +رووف فيWonder Marq بخصم 50% وقسط 10سنوات</t>
  </si>
  <si>
    <t>ڤيلا بالقاهرة الجديدة بخصم50%وقسط 10سنوات</t>
  </si>
  <si>
    <t>فيلا بسعر شقة في كمبوند سراي لقطة</t>
  </si>
  <si>
    <t>Mohamed Sabour</t>
  </si>
  <si>
    <t>El-Handseya Real Estate</t>
  </si>
  <si>
    <t>Office 2, Building 45, Nasr City, Waha, Cairo,</t>
  </si>
  <si>
    <t>اجمل نموذج فيلا موجود في سراي _x000D_
z villa_x000D_
مساحة 160 م وجاردن 60 م _x000D_
3 غرف نوم وريسبشن 3 قطع + 3 حمام _x000D_
اقرب استلام في سراي _x000D_
استلام 6 شهور مبنية _x000D_
البيع بسعر لقطة جدا _x000D_
متبقي قسط 710 نهاية السنة _x000D_
والصيانة مع الاستلام _x000D_
الفيو بحري علي جاردن _x000D_
_x000D_
المطلوب 6 مليون كاش _x000D_
_x000D_
سراي في اميز لوكيشن في القاهرة الجديدة _x000D_
علي طريق السويس ومحور الامل وسور* سور معي مدينتي _x000D_
_x000D_
للتواصل 01000748354</t>
  </si>
  <si>
    <t>شرفة, حديقة خاصة, مسبح مشترك, حارس أمن, موقف مغطى, مطل على بحيرات, مطل على معلم رئيسي, صالة رياضة مشتركة</t>
  </si>
  <si>
    <t>فيلا بمقدم 5% في بترفلاي - المستقبل سيتي</t>
  </si>
  <si>
    <t>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
_x000D_
مساحة: 175 م_x000D_
_x000D_
4 غرف النوم ._x000D_
_x000D_
3 حمام ._x000D_
__________________________x000D_
_x000D_
موقع مركزي في مدينة المستقبل، بالقرب من الطرق الرئيسية ووسائل النقل._x000D_
_x000D_
قربه من المعالم الشهيرة، والطرق الرئيسية، والمراكز التجارية، والمدارس، والمرافق الصحية._x000D_
_x000D_
اتصال جيد بالقاهرة الجديدة والعاصمة الإدارية الجديدة، مما يجعله مناسباً للعائلات والمهنيين.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x000D_
لمزيد من المعلومات : 01154000562</t>
  </si>
  <si>
    <t>لفتره محدوده بمقدم 0% في وندر مارك-القاهرة الجديدة</t>
  </si>
  <si>
    <t>غرفة دراسة, تكييف مركزي, شرفة, حديقة خاصة, مسبح خاص, مسبح مشترك, نادي صحي مشترك, حارس أمن, موقف مغطى, خزائن حائط, غرفة للملابس, مطل على بحيرات, مطل على معلم رئيسي, صالة رياضة مشتركة, ردهة في المبنى</t>
  </si>
  <si>
    <t>فيلا للبيع في مدينة المستقبل بسعر مميز جدا</t>
  </si>
  <si>
    <t>امتلك فيلا في الطرح الجديد لشركة مدينة مصر للأسكان و التعمير في مدينة المستقبل بالأسعار الأولي المميزة قبل زيادة الأسعار _x000D_
------------------------------------------------------------------_x000D_
الفيلا ارضي و اول و روف مساحة 240م _x000D_
( 4 غرف + 4 حمام + قطع رسيبشن كبير +جاردن خاص فيو لاجون ) _x000D_
------------------------------------------------------------------_x000D_
لوكيشن مميز جدا بالقرب من العاصمة الأدارية و الجامعة الأمريكية مع اتجاة الدولة للمستقبل                                                         _x000D_
------------------------------------------------------------------_x000D_
مقدم ( مليون 780 الف ) و اقساط علي اطول مدة زمنية بدون فوائد _x000D_
متاح خصم ضخم علي الكاش لفترة محدودة _x000D_
للتواصل و الأستفسار اتصل علي 01040016303 متاح واتساب</t>
  </si>
  <si>
    <t>غرفة خادمة, شرفة, حديقة خاصة, نادي صحي مشترك, حارس أمن, خزائن حائط, غرفة للملابس, مطل على معلم رئيسي, ردهة في المبنى, حوض سباحة للأطفال</t>
  </si>
  <si>
    <t>تاون هاوس للبيع في كمبوند لافينير مدينه المستقبل</t>
  </si>
  <si>
    <t>Deal Consultation Real Estate</t>
  </si>
  <si>
    <t>فيلا تاون هاوس ميدل للبيع_x000D_
في مدينة المستقبل الجديدة_x000D_
كمبوند لافينر_x000D_
مكان مميز تطل مباشره علي البرج_x000D_
الايقوني بالعاصمه الأداريه والبوليفارد_x000D_
مساحه المباني 268 متر 2_x000D_
والأرض 273 متر 2_x000D_
_x000D_
التقسيم الدور الارضى : غرفة مربية_x000D_
بحمام أو مخزن او مكتب_x000D_
حمام ضيوف +ريسيبشن 4 قطع_x000D_
ترأس على الحديقة_x000D_
الدور الاول 3 غرف نوم منهم غرفة_x000D_
دريسنج ماستر وكيتشن + ۲ ترأس_x000D_
الروف عرفة + حمام + كيتشن + اوبن اريا_x000D_
_x000D_
يفضل البيع بالدولار_x000D_
العمولة %٢ بنفس طريقة الدفع</t>
  </si>
  <si>
    <t>غرفة خادمة, شرفة, حارس أمن, موقف مغطى, مطل على معلم رئيسي, صالة رياضة مشتركة, ردهة في المبنى</t>
  </si>
  <si>
    <t>بمقدم 0% لفتره محدوده في وندر مارك-القاهرة الجديدة</t>
  </si>
  <si>
    <t>في قلب القاهرة الجديدة، في مدينة المستقبل_x000D_
_x000D_
مساحة : تبدأ من 300 متر_x000D_
_x000D_
5 غرف النوم ._x000D_
_x000D_
4 الحمامات ._x000D_
_x000D_
- قريب من طريق السويس _x000D_
_x000D_
- و سور في سور بكمبوند بلوم فيلدز_x000D_
_x000D_
- قريب من العاصمة ومطار القاهرة الدولي_x000D_
_x000D_
الخدمات:_x000D_
_x000D_
 نوادي صحية ورياضية . _x000D_
- حمامات سباحة بمختلف الاحجام. _x000D_
- مساحات خضراء تضمن الراحة والهدوء. _x000D_
- مول تجاري علي اعلي مستوي من الخدمات والمزايا.  _x000D_
- جامعات ومدارس دولية بجميع مراحلها التعليمية. _x000D_
- شركة امن وحراسة تضمن حماية وسلامة قاطني الكمبوند. _x000D_
- صالات رياضية تضم جميع الالعاب والاجهزة االرياضية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بمقدم 0% لفتره محدوده في وندرمارك-القاهرة الجديدة</t>
  </si>
  <si>
    <t>في قلب القاهرة الجديدة، في مدينة المستقبل_x000D_
_x000D_
مساحة : تبدأ من 175 متر_x000D_
_x000D_
4 غرف النوم ._x000D_
_x000D_
3 الحمامات ._x000D_
_x000D_
- قريب من طريق السويس _x000D_
_x000D_
- و سور في سور بكمبوند بلوم فيلدز_x000D_
_x000D_
- قريب من العاصمة ومطار القاهرة الدولي_x000D_
_x000D_
الخدمات:_x000D_
_x000D_
 نوادي صحية ورياضية . _x000D_
- حمامات سباحة بمختلف الاحجام. _x000D_
- مساحات خضراء تضمن الراحة والهدوء. _x000D_
- مول تجاري علي اعلي مستوي من الخدمات والمزايا.  _x000D_
- جامعات ومدارس دولية بجميع مراحلها التعليمية. _x000D_
- شركة امن وحراسة تضمن حماية وسلامة قاطني الكمبوند. _x000D_
- صالات رياضية تضم جميع الالعاب والاجهزة االرياضية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Z فيلا بمشروع سراي بأقل سعر استلام خلا سنة</t>
  </si>
  <si>
    <t>فيلا بمشروع سراي _x000D_
أحد أفضل وأهم مشروعات مدينة مصر للاسكان والتعمير _x000D_
تقع علي بعد دقائق من مدينتي والعاصمة الادارية _x000D_
_x000D_
_x000D_
فيلا نموذج Z _x000D_
استلام خلال 2025 _x000D_
أقل إجمالي سعر _x000D_
(أرضي + أول + رووف)_x000D_
بمساحة: 175 م + 54 م حديقة + 100 م رووف _x000D_
التقسيمة:_x000D_
(ريسيبشن + 4 غرف + 4 حمام + مطبخ + تيراس)_x000D_
متبقي 32 قسط ربع سنوي قيمة القسط الواحد 113,886</t>
  </si>
  <si>
    <t>فيلا للبيع استلام فوري بترفلاي المستقبل سيتي</t>
  </si>
  <si>
    <t>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
_x000D_
مساحة: 212 م_x000D_
_x000D_
3 غرف النوم ._x000D_
_x000D_
3 حمام ._x000D_
__________________________x000D_
_x000D_
موقع مركزي في مدينة المستقبل، بالقرب من الطرق الرئيسية ووسائل النقل._x000D_
_x000D_
قربه من المعالم الشهيرة، والطرق الرئيسية، والمراكز التجارية، والمدارس، والمرافق الصحية._x000D_
_x000D_
اتصال جيد بالقاهرة الجديدة والعاصمة الإدارية الجديدة، مما يجعله مناسباً للعائلات والمهنيين.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x000D_
لمزيد من المعلومات : 01154000562</t>
  </si>
  <si>
    <t>فيلا للبيع كاملة التشطيب بالتقسيط فى سراى</t>
  </si>
  <si>
    <t>سراي _x000D_
 فيلا للبيع_x000D_
_x000D_
295 م + حديقة 72 م + روف 81 م_x000D_
_x000D_
4 غرف نوم (2 ماستر + 1 دريسنج)_x000D_
5 حمامات _x000D_
_x000D_
غرفة مربية                                                                                                                                          _x000D_
تشطيب كامل _x000D_
استلام فوري _x000D_
_x000D_
مقدم : 9,500,000_x000D_
_x000D_
المتبقي : 2,000,000 قسط حتى 2028_x000D_
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بمقدم 0% لفتره محدوده في وندر مارك القاهرة الجديدة</t>
  </si>
  <si>
    <t>توين هاوس215م للبيع ف كمبوند مونارك مدينة المستقبل</t>
  </si>
  <si>
    <t>مونارك, كمبوندات مدينة المستقبل, مدينة المستقبل, القاهرة</t>
  </si>
  <si>
    <t>مونارك</t>
  </si>
  <si>
    <t>Eman Waheed</t>
  </si>
  <si>
    <t>Mostakbal City Future City Mostakbal City Compounds Monark</t>
  </si>
  <si>
    <t>توين هاوس للبيع 215م في مدينة المستقبل سيتي كمبوند (مونارك - Monark) أمام مدينتي مباشرة_x000D_
  _x000D_
التقسيمة: 3 غرف + 3 حمام + ريسبشن + تراس + مطبخ _x000D_
_x000D_
بدون مقدم والتقسيط حتي 10 سنوات او بأقل مقدم والتقسيط علي 8 سنين _x000D_
للتفاصيل اتصل على &amp;#34; 01011176931 + متاح واتساب _x000D_
________________________________________________x000D_
نبذه عن المشروع :_x000D_
_x000D_
- يقع علي مساحة المشروع 40 فدان_x000D_
- يقع بطريق القاهره-السويس مباشرة_x000D_
- بالقرب من مدينة الرحاب والشروق_x000D_
- علي بعد 10 دقائق الجامعه الامريكيه_x000D_
- 4 دقائق للعاصمه ومسجد الفتاح العليم_x000D_
- علي بعد 20 دقيقه لمطار القاهره الدولي_x000D_
_x000D_
** مميزات المشروع :_x000D_
_x000D_
- حمامات سباحه_x000D_
- مساحت خضراء_x000D_
- كافيهات و مطاعم_x000D_
- جراج تحت الارض_x000D_
- ملاعب سكواش_x000D_
- نادي رياضي_x000D_
- هايبر ماركت_x000D_
- مول تجاري_x000D_
- مركز طبي_x000D_
- كلوب هاوس_x000D_
- شقق فندقيه_x000D_
- كيدز ايريا_x000D_
- اكوا بارك_x000D_
- صيدليه_x000D_
- مسجد_x000D_
- جيم</t>
  </si>
  <si>
    <t>فرصه فيلا ب 8.700.000 تقسيط في كمبوند سراي</t>
  </si>
  <si>
    <t>فيلا ب 8,700,000 في كمبوند(سراي) سور في سور مع مدينتي_x000D_
_x000D_
location: علي طريق السويس مباشر _x000D_
دقايق من الجامعه البريطانيه BUE_x000D_
 دقايق من مدينة المستقبل _x000D_
_x000D_
area : 212 m مباني _x000D_
130 m ارض _x000D_
4 bed + 4 bath + 168m garden  _x000D_
Roof _x000D_
_x000D_
متاح تقسيط _x000D_
_x000D_
للاستفسار والمعاينه _x000D_
wa.me/+201151642488_x000D_
 01151642488_x000D_
------------------------------------------------------------------_x000D_
سراي القاهرة الجديدة_x000D_
يقع كمبوند سراي على طريق السويس، وهو محاط بأهم المشروعات السكنية في مدينة القاهرة، حيث أنة محاط بكل من: التجمع الخامس. العاصمة الإدارية الجديدة. مدينة مدينتي. ومدينة المستقبل. مدينة بدر. ومدينة الشروق._x000D_
_x000D_
شقق غرفتين تبدأ من 6,000,000 جنية_x000D_
شقق 3 غرف بأسعار من 7,500,000 جنيه_x000D_
دوبليكس S-VIlla بأسعار من 13,000,000 جنيه_x000D_
فيلا تاون كورنر تبدأ من 14,000,000 جنيه_x000D_
فيلا مستقلة تبدأ من 18,000,000 جنيه_x000D_
ويقع هذا المشروع السكني في منتصف كل هذه المشروعات الحديثة والمدن المتكاملة، وهي أهم مشروعات مستقبلية في مصر وهي القاهرة الجديدة خلافًا عن القاهرة القديمة، وهذا يعني أنك قريبًا من كلًا من التالي: الجامعة الأمريكية بالتجمع الخامس. طريق السويس. الطريق الدائري القديم. طريق الدائري الأوسطي</t>
  </si>
  <si>
    <t>غرفة خادمة, حديقة خاصة, مسبح خاص, مسبح مشترك, نادي صحي مشترك, مطل على بحيرات, مطل على معلم رئيسي, صالة رياضة مشتركة, حوض سباحة للأطفال</t>
  </si>
  <si>
    <t>امتلك وحدتك الان في بترفلاي المستقبل سيتي</t>
  </si>
  <si>
    <t>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
_x000D_
مساحة: 240 م_x000D_
_x000D_
3 غرف النوم ._x000D_
_x000D_
3 حمام ._x000D_
__________________________x000D_
_x000D_
موقع مركزي في مدينة المستقبل، بالقرب من الطرق الرئيسية ووسائل النقل._x000D_
_x000D_
قربه من المعالم الشهيرة، والطرق الرئيسية، والمراكز التجارية، والمدارس، والمرافق الصحية._x000D_
_x000D_
اتصال جيد بالقاهرة الجديدة والعاصمة الإدارية الجديدة، مما يجعله مناسباً للعائلات والمهنيين.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x000D_
لمزيد من المعلومات : 01154000562</t>
  </si>
  <si>
    <t>تاون هاوس مميز في IL Bosco بمقدم 5%</t>
  </si>
  <si>
    <t>البوسكو سيتي, كمبوندات مدينة المستقبل, مدينة المستقبل, القاهرة</t>
  </si>
  <si>
    <t>البوسكو سيتي</t>
  </si>
  <si>
    <t>Mostakbal City Future City Mostakbal City Compounds Il Bosco City</t>
  </si>
  <si>
    <t>ادفع مقدم 5% والباقي تقسيط_x000D_
_x000D_
المقدم: 800.000 جنيه_x000D_
للسعر الكامل والمزيد من الصور برجاء التواصل معنا._x000D_
_x000D_
يتمتع البوسكو سيتي بالموقع الأكثر تميزًا الذي قد يبحث عنه العميل_x000D_
_x000D_
في قلب مدينة المستقبل والتي تعد من أهم وأكبر المدن الجديدة في القاهرة._x000D_
_x000D_
تمتد مدينة المستقبل الكبرى على مساحة 11 ألف فدان، ببنية تحتية غير مسبوقة_x000D_
_x000D_
تم تنفيذها برؤية أكبر المطورين والاستشاريين، حيث تقع بين التجمع_x000D_
_x000D_
والعاصمة الإدارية الجديدة كامتداد للقاهرة الجديدة، وتحديدًا لمنطقة الجولدن سكوير._x000D_
_x000D_
خدمات البوسكو سيتي:_x000D_
_x000D_
مناظر طبيعية خلابة._x000D_
مساحات خضراء شاسعة._x000D_
بحيرات ونوافير مياه._x000D_
حمام سباحة._x000D_
مسارات للجري._x000D_
نادي رياضي._x000D_
ملاعب رياضية._x000D_
نادي اجتماعي._x000D_
كلوب هاوس._x000D_
سبا وصالات رياضية._x000D_
منطقة تجارية شاملة._x000D_
مراكز ثقافية._x000D_
أنظمة الإضاءة الذكية._x000D_
نظام مراقبة CCTV._x000D_
حراسة وأمن._x000D_
نظام صوت._x000D_
فندق فاخر._x000D_
خدمات صحية._x000D_
مدارس دولية._x000D_
حضانات.</t>
  </si>
  <si>
    <t>غرفة دراسة, شرفة, حديقة خاصة, حارس أمن, خزائن حائط, غرفة للملابس, مطل على معلم رئيسي, صالة رياضة مشتركة, ردهة في المبنى</t>
  </si>
  <si>
    <t>تاون هاوس فى ذا سيتى أوف أوديسيا بأقساط</t>
  </si>
  <si>
    <t>أليري, ذا سيتي اوف اوديسا, كمبوندات مدينة المستقبل, مدينة المستقبل, القاهرة</t>
  </si>
  <si>
    <t>أليري</t>
  </si>
  <si>
    <t>New Cairo City The 5Th Settlement Mostakbal City Compounds The City Of Odyssia'}</t>
  </si>
  <si>
    <t>ذا سيتى أوف أوديسيا,_x000D_
المستقبل سيتى_x000D_
_x000D_
تاون هاوس _x000D_
_x000D_
مساحة المبنى: 199 متر_x000D_
مساحة الارض: 292 متر_x000D_
_x000D_
غرف النوم: 3_x000D_
الحمامات: 3_x000D_
_x000D_
الدفعة الأولى: 6,250,000 جنيها_x000D_
الأقساط المتبقية_x000D_
_x000D_
السعر الإجمالي: 9,470,000 جنيها مصريا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ديقة خاصة, حارس أمن, غرفة للملابس, مطل على معلم رئيسي</t>
  </si>
  <si>
    <t>للبيع بنتهاوس موقع متميز بالقاهرة الجديدة بالتقسيط</t>
  </si>
  <si>
    <t>هاب تاون, كمبوندات مدينة المستقبل, مدينة المستقبل, القاهرة</t>
  </si>
  <si>
    <t>هاب تاون</t>
  </si>
  <si>
    <t>New Cairo City The 5Th Settlement Mostakbal City Compounds Hap Town</t>
  </si>
  <si>
    <t>المساحة: 205 م._x000D_
_x000D_
بأقساط تصل إلى 7 سنوات_x000D_
_x000D_
السعر الاجمالي: 16.000.000 جنية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فيلا للبيع بتقسيمة مميزة داخل كمبوند سراي خصم 42%</t>
  </si>
  <si>
    <t>فرصة من شركة مدينة مصر للاسكان و التعمير _x000D_
_x000D_
كمبوند &amp;#34;سراي -SARAI&amp;#34; القاهرة الجديدة _x000D_
_x000D_
- فيلا 239 متر دورين ( 4 غرف نوم + 3 حمام ) + حديقة خاصة  _x000D_
_x000D_
- موقع مميز على طريق القاهرة السويس، وقريب من العاصمة الإدارية والجامعة الأمريكية. _x000D_
_x000D_
- مطلوب 1,400,000 جنيه (مقدم) و باقي المبلغ تقسيط علي 8 سنوات بدون فوائد . _x000D_
_x000D_
- خصم علي الكاش 42% لفترة محدودة. _x000D_
_x000D_
للتفاصيل ومعرفة نظام التقسيط:- 01124059690 ومتاح واتساب_x000D_
--------------------------------------------------------------------------------------------------------------_x000D_
_x000D_
عن سراي_x000D_
ارتبط اسم شركة مدينة مصر للتعمير والتطوير بكل ما هو راقي ومختلف، حيث عودت عملائها دائمًا على تقديم أفضل مفاهيم المجتمعات السكنية وأكثرها رفاهية، وراحة، ورقيًا، وقدمت كمبوند سراي القاهرة الجديدة ليكون مثال حي على فكرها الإبداعي المتجدد، وقدرتها على مواكبة كل ما هو جديد في عالم المجتمعات العمرانية، فجاء sarai مدينة مصر ليكون المقصد الرئيسي والأول للباحثين عن منزل أحلامهم في أكثر مواقع القاهرة الجديدة استراتيجية وتميزًا.  _x000D_
_x000D_
كمبوند سراي _x000D_
_x000D_
عملت شركة مدينة مصر للتطوير والتنمية العمرانية على بناء كمبوند سراي على مساحة شاسعة امتدت على 5.5 مليون متر مربع، ليكون بذلك واحد من أكبر مشروعات القاهرة الجديدة مساحةً. _x000D_
كانت تلك المساحة كافية لتنفيذ قدر كبير من الأفكار الإبداعية الخلاقة، والمختلفة في مشروعها.  _x000D_
وفرت شركة مدينة مصر لعملائها كل ما يحتاجون إليه على مدار 24 ساعة حولهم، في مجتمع مسور متكامل الأركان داخل القاهرة الجديدة.  _x000D_
_x000D_
تصميم سراي القاهرة الجديدة _x000D_
اهتمت شركة مدينة نصر للتطوير العقاري المالكة للمشروع بالاستعانة بمجموعة كبيرة من أمهر المهندسين والخبراء لتكون قادرة على تصميم مشروع مثالي أصبح واحد من أفضل كمبوندات القاهرة الجديدة._x000D_
-----------------------------_x000D_
للتفاصيل ومعرفة نظام التقسيط:- 01124059690 ومتاح واتساب</t>
  </si>
  <si>
    <t>استلم مع الاهلي صبور تاون هاوس ريسيل بسعر مميز</t>
  </si>
  <si>
    <t>تاون هاوس للبيع في كمبوندات مدينة المستقبل - كمبوند لافينير _x000D_
_x000D_
_x000D_
مساحة : 257 متر_x000D_
مساحة الارض : 261 متر_x000D_
_x000D_
السعر : 11,800,000 جنيه_x000D_
_x000D_
5 غرف نوم - 5 حمام_x000D_
_x000D_
استلام فوري_x000D_
_x000D_
============_x000D_
_x000D_
خدمات لافينير :_x000D_
_x000D_
يوجد في مشروع لافينير صبور التجمع الخامس مول تجارى علي مساحة كبيرة._x000D_
يتوافر في كمبوند لافينير صبور المستقبل حراسة وامن علي مدار 24 ساعة._x000D_
مشروع Lavenir New Cairo يحتوي علي كلوب هاوس مجهز علي اعلي مستوي._x000D_
يوجد في مشروع لافينير صبور التجمع الخامس العديد من الملاعب الرياضية كملاعب كرة القدم و كرة السلة و السكواش وغيرهم من الألعاب الاخري._x000D_
يتوافر في Lavenir New Cairo العديد من حمامات سباحة بتصاميم جذابة._x000D_
يحتوي كمبوند لافينير صبور المستقبل علي العديد من المساحات الخضراء التي تساعد علي الاسترخاء._x000D_
يوجد مركز طبي متكامل كي يتمكن السكان في لافينير التجمع الخامس من الحصول على رعاية طبية جيدة في أسرع وقت ممكن عندما_x000D_
يحتاجون إلى ذلك._x000D_
يوجد هايبر ماركت في كمبوند لافينير يتوافر فيه كافة السلع والأغراض المنزلية وذلك حتي لا يضطر السكان الي الخروج من الكمبوند لشراء احتياجاتهم._x000D_
_x000D_
=============_x000D_
عقارات للبيع في كمبوندات مدينة المستقبل_x000D_
عقارات للبيع في لافينير_x000D_
شقق للبيع في لافينير_x000D_
بيوت و فلل للبيع في لافينير_x000D_
تاون هاوس للبيع في لافينير_x000D_
بنتهاوس (روف) للبيع في لافينير_x000D_
دوبلكس للبيع في لافينير_x000D_
2 غرفة نوم عقارات للبيع في لافينير_x000D_
3 غرفة نوم عقارات للبيع في لافينير_x000D_
4 غرفة نوم عقارات للبيع في لافينير_x000D_
5 غرفة نوم عقارات للبيع في لافينير</t>
  </si>
  <si>
    <t>دوبلكس 210م بتراس 20م بلوم فيلدز مستقبل حجز قديم</t>
  </si>
  <si>
    <t>بلوم فيلدز, كمبوندات مدينة المستقبل, مدينة المستقبل, القاهرة</t>
  </si>
  <si>
    <t>بلوم فيلدز</t>
  </si>
  <si>
    <t>New Cairo City The 5Th Settlement Mostakbal City Compounds Bloomfields</t>
  </si>
  <si>
    <t>دوبلكس للبيع تطوير مصر - بلووم فيلدز _x000D_
المستقبل سيتى  _x000D_
مساحة ٢١٠م + ٢٠م تراس  _x000D_
دور متكرر ( ثاني وثالث  ) _x000D_
مطلوب مقدم/  ٤,٢٠٠,٠٠٠ج نهائي _x000D_
متبقي/ ٣,٣٢٨,٠٠٠ج شاملا اقساط الوديعة _x000D_
اجمالي السعر التعاقدي / ٤,٣٢٦,٠٠٠ج  على ٨ سنوات _x000D_
قسط شهرى مجمع كل 3 شهور / ١١١,٠٠٠ج_x000D_
إجمالي المسدد /١,٤٣٠,٠٠٠ج شامل قسط وديعة_x000D_
 --------------------------------------------_x000D_
للتواصل ومزيد من التفاصيل على /01146977774 _x000D_
او تواصل معانا على الواتس اب / https://wa.me/201146977774</t>
  </si>
  <si>
    <t>للبيع موقع مميز في The Wonder MarQ - 5٪ مقدم</t>
  </si>
  <si>
    <t>المساحة: 225 م._x000D_
_x000D_
المقدم: 999.000 ج_x000D_
للسعر الاجمالي برجاء التواصل معنا_x000D_
5٪ مقدم والباقي تقسيط_x000D_
_x000D_
لمزيد من الصور والتفاصيل ، يرجى الاتصال بنا._x000D_
_x000D_
-_x000D_
_x000D_
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
ويأخذك إلى مساحة جديدة من التأمل والهدوء ، حيث لا يوجد ما يزعج صفاء عقلك أو يقطع راحة حياتك ، كل ما يحيط بك مصمم لخدمتك وراحتك._x000D_
احجز وحدتك الآن واستمتع بمستوى عالٍ من الرفاهية</t>
  </si>
  <si>
    <t>المساحة: 225 م._x000D_
_x000D_
المقدم: 1.500.000 ج_x000D_
للسعر الاجمالي برجاء التواصل معنا_x000D_
5٪ مقدم والباقي تقسيط_x000D_
_x000D_
لمزيد من الصور والتفاصيل ، يرجى الاتصال بنا._x000D_
_x000D_
-_x000D_
_x000D_
أما عن المخطط الرئيسي لمشروع ذا مارك القاهرة الجديدة ، فقد تم تنفيذ تصميماته الخارجية ولاند سكيب من قبل شركة &amp;#34;بيلت&amp;#34; الإيطالية المشهورة بتصميماتها المبهرة. أما ديكورات الوحدات الداخلية فهي موقعة من المصمم الشهير هاني سعد. تمتلك الشركة مشروعات كبيرة ناجحة أشهرها كمبوند ماونتن فيو بالقاهرة الجديدة. كما نفذت مشاريع للجامعات والمستشفيات والمدارس. من هنا نستنتج أن مشروع ذا مارك التجمع الخامس ليس مجرد مجمع سكني عادي للحياة والسكن ولكنه منتجع ومكان للراحة والاسترخاء يأخذك إلى منطقة أخرى بعيدة تمامًا عن مصادر الإزعاج والتوتر. و_x000D_
ويأخذك إلى مساحة جديدة من التأمل والهدوء ، حيث لا يوجد ما يزعج صفاء عقلك أو يقطع راحة حياتك ، كل ما يحيط بك مصمم لخدمتك وراحتك._x000D_
احجز وحدتك الآن واستمتع بمستوى عالٍ من الرفاهية</t>
  </si>
  <si>
    <t>فيلا للبيع 206م بسعر لقققطة فى كمبوند Sarai</t>
  </si>
  <si>
    <t>فيلا للبيع بكمبوند سراي القاهرة الجديدة على طريق السويس _x000D_
بمساحة 206م _x000D_
دور ارضي + اول + روف_x000D_
متقسمة : 4 غرف + 3 حمام + رسيبشن_x000D_
فيو مفتوح على لاند سكيب _x000D_
بمقدم 1.480.000 وقسط الباقى على 8 سنين بدون فوايد_x000D_
للتفاصيل 01011176931 &amp;amp; واتساب _x000D_
او سيب رقمك فى مسج وهيتم التواصل معك _x000D_
_______________________________________________x000D_
خدمات الكمبوند :-_x000D_
حمامات سباحة ذات أحجام مختلفة للكبار و الصغار._x000D_
حراسة وأمن على مدار اليوم._x000D_
جراج خاص بالمقيمين في سراي القاهرة الجديدة ._x000D_
حدائق خضراء على مساحة 80٪ لمزيد من الراحة في كمبوند سراي التجمع الخامس._x000D_
نوافير اصطناعية راقصة ذات الوان_x000D_
مرتكز تجارية_x000D_
مساحات خضراء مخصصة للمشي._x000D_
مطاعم وكافيهات._x000D_
نادي اجتماعي ورياضي._x000D_
مساحات مخصصة للحفلات._x000D_
مناطق مخصصة لإقامة حفلات الشواء._x000D_
مراكز رياضية للنساء والرجال و سبا._x000D_
مدارس لجميع المراحل مجهزة بالكامل لضمان مستوي تعليمي متكامل._x000D_
مناطق مخصصة لساعة الخيل._x000D_
مراكز طبية مجهزة._x000D_
مسجد</t>
  </si>
  <si>
    <t>شرفة, حديقة خاصة, نادي صحي مشترك, حارس أمن, موقف مغطى, مطل على معلم رئيسي, صالة رياضة مشتركة, حوض سباحة للأطفال</t>
  </si>
  <si>
    <t>تاون هاوس وسط لافينير في المستقبل سيتي</t>
  </si>
  <si>
    <t>تاون هاوس وسط لافينير في المستقبل سيتي _x000D_
_x000D_
التفاصيل: _x000D_
_x000D_
تاون هاوس وسط_x000D_
الأرض: 248م_x000D_
البناء: 268م_x000D_
الطابق الأرضي + الطابق الأول + السطح_x000D_
_x000D_
▪️الطابق الأرضي_x000D_
استقبال_x000D_
مطبخ_x000D_
غرفة خادمة مع حمام_x000D_
حمام ضيوف_x000D_
_x000D_
الطابق الأول_x000D_
3 غرف نوم (غرفة ملابس رئيسية + حمام)_x000D_
حمام_x000D_
غرفة معيشة_x000D_
_x000D_
السطح_x000D_
غرفة معيشة_x000D_
حمام_x000D_
مطبخ صغير_x000D_
سقف مفتوح_x000D_
_x000D_
جاهز للسكن_x000D_
نص تشطيب_x000D_
_x000D_
▪️السعر الإجمالي 11.250.000 مليون_x000D_
_x000D_
                                                                                                                                                                   .......</t>
  </si>
  <si>
    <t>غرفة خادمة, مسبح مشترك, حارس أمن, صالة رياضة مشتركة</t>
  </si>
  <si>
    <t>تاون هاوس في سراي بموقع مميز وسعر لقطة</t>
  </si>
  <si>
    <t>تاون هاوس في سراي بموقع مميز وسعر لقطة_x000D_
_x000D_
التفاصيل:_x000D_
المساحة: 160م2_x000D_
الحديقة 70م2_x000D_
الروف 24م2_x000D_
تتكون من:_x000D_
3 غرف نوم - 3 حمامات._x000D_
التسليم 2025._x000D_
المقدم: 3,400,000_x000D_
القسط 232 ربع سنوي._x000D_
القسط القادم 10/11/2024._x000D_
                                                                                                                                                                                                                                                                                                              .....</t>
  </si>
  <si>
    <t>حديقة خاصة, مسبح مشترك, حارس أمن</t>
  </si>
  <si>
    <t>فيلا للبيع سور ب سور مع مدينتي بخصم 42% - المستقبل</t>
  </si>
  <si>
    <t>فيلا للبيع بفيو مفتوح في كمبوند ضا بترفلاي سورxسور مع مدينتي _x000D_
_x000D_
المساحه : 212 متر + 105 متر جاردن _x000D_
( 4 غرف منهم غرفه ماستر - 4 حمام  - ريسبشن كبير - جاردن ) _x000D_
_x000D_
لوكيشن متميز دقايق من طريق السويس و كمبوند سراي في قلب المستقبل _x000D_
فيو رائع _x000D_
_x000D_
يوجد صور و فيديو للكمبوند و للفيلا _x000D_
_x000D_
مطلوب مقدم فقط مليون و 500 الف و الباقي اقساط على 8 سنين _x000D_
_x000D_
او ادفع مقدم 5 مليون و 500 الف و استفيد بخصم 42% على التوتال !!_x000D_
(( يوجد خصم على الدفع كاش )) _x000D_
_x000D_
للتفاصيل : 01070990112 موبايل او واتس اب _x000D_
------------------------------_x000D_
تفاصيل الكمبوند_x000D_
موقع كمبوند ذا بترفلاي_x000D_
_x000D_
كعادة شركة مدينة مصر للإسكان والتعميرتمكنت أن تختار موقعًا مثاليًا لتنفيذ مشروعها الجديد مشروع ذا بترفلاي، فوقع اختيارها على مدينة من المدن الحديثة موطن جذب الكثير من العملاء في الوقت الحالي، نظرًا لأنها مدينة متكاملة وقائمة بذاتها وتتمتع ببنية تحتية متينة، وهي مدينة المستقبل، فيقع كمبوند ذا بترفلاي في المستقبل سيتي بجوار مدينتي في كرافت زون، ومباشرة إلى محور الأمل أمام كمبوند سراي على الجانب الآخر من محور الأمل و الأماكن قريبة من ذا بترفلاي مدينة المستقبل:_x000D_
_x000D_
- طريق السويس._x000D_
- القاهرة الجديدة._x000D_
- مسجد الفتاح العليم._x000D_
- كاتدرائية ميلاد المسيح._x000D_
- العاصمة الإدارية الجديدة._x000D_
- الجامعات الأوروبية في مصر._x000D_
_x000D_
خدمات ومرافق كمبوند ذا بترفلاي_x000D_
- حدائق._x000D_
- جراج._x000D_
-مول تجارى._x000D_
-حمامات سباحة._x000D_
-منطقة ترفيهية للاطفال._x000D_
- الأمن والأمان خلال 24 ساعة.</t>
  </si>
  <si>
    <t>بمقدم 5% فقط في وندر مارك القاهرة الجديدة</t>
  </si>
  <si>
    <t>المساحة: 205 م._x000D_
_x000D_
بأقساط تصل إلى 7 سنوات_x000D_
_x000D_
المقدم: 800.000 ج_x000D_
للسعر الاجمالي برجاء التواصل معنا_x000D_
_x000D_
لمزيد من الصور والتفاصيل ، يرجى الاتصال بنا._x000D_
_x000D_
-_x000D_
_x000D_
عن المشروع: مجمع سكني متكامل من شركة حسن علام العقارية ، يقع بالقرب من مشروع ماونتن فيو والجامعة الأمريكية ، وكذلك بالقرب من ميفيدا وهايد بارك._x000D_
_x000D_
موقع هاب تاون: في مدينة المستقبل ، القاهرة الجديدة._x000D_
_x000D_
تضم هابتاون حسن علام عددًا كبيرًا من الخدمات والمرافق المتكاملة التي توفر الراحة والرفاهية لجميع السكان ، ومن أهم الخدمات ما يلي:_x000D_
_x000D_
يوجد مجمع تجاري ضخم ومول تجاري يضم متاجر تقدم أشهر الماركات العالمية._x000D_
يوجد عدد كبير من المتاجر ومحلات السوبر ماركت التي تقدم السلع على نظام البيع بالتجزئة._x000D_
توجد صيدليات في هاب تاون تعمل طوال اليوم._x000D_
توفر المراكز للمقيمين جميع خدمات الصيانة._x000D_
خدمات الأمن والحراسة سواء داخل الكمبوند أو خارجه تعمل على مدار الساعة._x000D_
لمزيد من الأمان ، تم تركيب كاميرات مراقبة حديثة في جميع أنحاء الكمبوند ، تعمل في كل مكان على مدار اليوم._x000D_
تتوفر معدات الدفاع والحماية ومكافحة الحرائق بأحدث التقنيات العالمية داخل كمبوند هابتاون._x000D_
كراجات متطورة للسيارات لتجنب الزحام.</t>
  </si>
  <si>
    <t>للبيع تاون هاوس بالتقسيط فى The Wonder MarQ</t>
  </si>
  <si>
    <t>المساحة: 205 م._x000D_
_x000D_
مقدم: 650.000 ج_x000D_
للسعر الاجمالي برجاء التواصل معنا_x000D_
5٪ مقدم والباقي تقسيط_x000D_
_x000D_
لمزيد من الصور والتفاصيل ، يرجى الاتصال بنا._x000D_
_x000D_
-_x000D_
_x000D_
مشروع ذا مارك القاهرة الجديدة يعتبر واحدًا من أحدث المشاريع السكنية الفاخرة التي تقدمها شركة ذا مارك للتطوير العقاري. يتميز هذا المشروع بتصميماته المعمارية الراقية التي تجمع بين الطراز الأمريكي والطراز الشرقي المتحضر، والتي تعكس الرفاهية والفخامة في قلب القاهرة الجديدة._x000D_
_x000D_
_x000D_
موقع المشروع ذا مارك القاهرة الجديدة The Marq New Cairo  :_x000D_
يقع مشروع ذا مارك القاهرة الجديدة في منطقة التجمع الخامس ، في قلب جولدن سكوير، وهي إحدى أرقى المناطق في القاهرة . يتمتع مشروع ذا مارك القاهرة الجديدة بموقع استراتيجي متميز، حيث يقع بالقرب من العاصمة الإدارية الجديدة ومدينة الرحاب، مما يوفر سهولة الوصول إلى أهم المناطق الحيوية والخدمات._x000D_
_x000D_
يوفر مشروع ذا مارك القاهرة الجديدة مجموعة واسعة من الخدمات المتميزة التي تضمن للسكان تجربة مميزة للعيش، من بينها:_x000D_
_x000D_
 _x000D_
_x000D_
– يتضمن مشروع ذا مارك القاهرة الجديدة مجموعة متنوعة من حمامات السباحة المصممة بشكل جذاب ومختلفة الأحجام، تلبية احتياجات السكان المختلفة للاسترخاء وممارسة الرياضة._x000D_
_x000D_
 – يوفر مشروع ذا مارك القاهرة الجديدة نادي الصحي المجهز بأحدث التجهيزات الرياضية والصحية، بما في ذلك صالات الجيم واليوجا، فرصة للسكان لتحسين لياقتهم البدنية والنفسية._x000D_
_x000D_
 – يوفرمشروع ذا مارك القاهرة الجديدة منطقة رياضية متكاملة مساحة لممارسة مختلف الأنشطة الرياضية، بما في ذلك المشي وركوب الدراجات ولعب الكرة._x000D_
_x000D_
 – تقدم المكاتب الإدارية في مشروع ذا مارك القاهرة الجديدة مساحات مثالية لإقامة الأعمال والشركات، مما يجعلها خيارًا مثاليًا للمهنيين ورجال الأعمال._x000D_
_x000D_
 – تتوفر في مشروع ذا مارك القاهرة الجديدة مدارس دولية عالمية تقدم تعليمًا عالي الجودة لطلاب المشروع وأبنائهم._x000D_
_x000D_
 – تضم المنطقة التجارية مجموعة من المحلات والبراندات العالمية، بالإضافة إلى المطاعم والمقاهي، لتلبية جميع احتياجات سكان مشروع ذا مارك القاهرة الجديدة بسهولة.</t>
  </si>
  <si>
    <t>بمقدم فقط 5% احجز في وندر مارك القاهرة الجديدة</t>
  </si>
  <si>
    <t>للبيع بكمبوند سراى S Villa  بسعر اقل من السوق</t>
  </si>
  <si>
    <t>S Villa  -  للبيع بكمبوند سراى _x000D_
مساحة 300 م _x000D_
ارضى + اول + روف _x000D_
استلام فورى - نص تشطيب _x000D_
_x000D_
Location of Sarai Compound, New Cairo Sarai Compound was established in a very special location. The location of Sarai Compound New Cairo is distinguished by the fact that it overlooks the largest Crystal Lagoons in the New Cairo area, and is located in the best strategic areas in Mostakbal City. The location is also considered distinct because it is located in the heart of the most prominent compounds, in addition to its proximity to famous vital places such as: Main roads: The compound is located directly on Al Amal Road and on the Ring Road, which makes it easy to reach any part of Cairo and outside it in a short time. Educational services: Saray New Cairo is approximately 10 minutes away from the American University.</t>
  </si>
  <si>
    <t>غرفة خادمة, غرفة دراسة, تكييف مركزي, شرفة, حديقة خاصة, حارس أمن, موقف مغطى, خزائن حائط, غرفة للملابس, تجهيزات مطبخ, مطل على معلم رئيسي, صالة رياضة مشتركة, ردهة في المبنى, حوض سباحة للأطفال</t>
  </si>
  <si>
    <t>فيلا مستقله بأقل سعرمن مدينه مصر كمبوند ذا بترفلاي</t>
  </si>
  <si>
    <t>فيلا للبيع بفيو مفتوح في كمبوند ذا بترفلاي سورxسور مع مدينتي _x000D_
_x000D_
المساحه : 175 متر  + جاردن كبيره _x000D_
( 4 غرف منهم غرفه ماستر  -  4 حمام  - ريسبشن كبير - جاردن ) _x000D_
_x000D_
لوكيشن متميز دقايق من طريق السويس و كمبوند سراي في قلب المستقبل _x000D_
فيو رائع _x000D_
_x000D_
يوجد صور و فيديو للكمبوند و للفيلا _x000D_
_x000D_
مطلوب مقدم :  فقط 2 مليون و الباقي اقساط على 8 سنين _x000D_
(( يوجد خصم على الدفع كاش )) _x000D_
_x000D_
للتفاصيل : 01070990112 موبايل او واتس اب _x000D_
------------------------------_x000D_
تفاصيل الكمبوند_x000D_
موقع كمبوند ذا بترفلاي_x000D_
_x000D_
كعادة شركة مدينة مصر للإسكان والتعميرتمكنت أن تختار موقعًا مثاليًا لتنفيذ مشروعها الجديد مشروع ذا بترفلاي، فوقع اختيارها على مدينة من المدن الحديثة موطن جذب الكثير من العملاء في الوقت الحالي، نظرًا لأنها مدينة متكاملة وقائمة بذاتها وتتمتع ببنية تحتية متينة، وهي مدينة المستقبل، فيقع كمبوند ذا بترفلاي في المستقبل سيتي بجوار مدينتي في كرافت زون، ومباشرة إلى محور الأمل أمام كمبوند سراي على الجانب الآخر من محور الأمل و الأماكن قريبة من ذا بترفلاي مدينة المستقبل:_x000D_
_x000D_
- طريق السويس._x000D_
- القاهرة الجديدة._x000D_
- مسجد الفتاح العليم._x000D_
- كاتدرائية ميلاد المسيح._x000D_
- العاصمة الإدارية الجديدة._x000D_
- الجامعات الأوروبية في مصر._x000D_
_x000D_
خدمات ومرافق كمبوند ذا بترفلاي_x000D_
- حدائق._x000D_
- جراج._x000D_
-مول تجارى._x000D_
-حمامات سباحة._x000D_
-منطقة ترفيهية للاطفال._x000D_
- الأمن والأمان خلال 24 ساعة.</t>
  </si>
  <si>
    <t>غرفة خادم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تاون هاوس للبيع بموقع مميز في IL Bosco City</t>
  </si>
  <si>
    <t>المساحة: 224 م._x000D_
_x000D_
5٪ مقدم والباقي تقسيط_x000D_
_x000D_
مقدم: 850.000 جنية مصرى_x000D_
للسعر الاجمالي برجاء التواصل معنا_x000D_
_x000D_
لمزيد من الصور والتفاصيل ، يرجى الاتصال بنا._x000D_
_x000D_
يوجد لدينا جميع المساحات والاسعار المختلفة للتفاصيل تواصل معنا_x000D_
_x000D_
-_x000D_
_x000D_
تتمتع مدينة البوسكو بأفضل موقع قد يبحث عنه العميل_x000D_
_x000D_
في قلب مدينة المستقبل التي تعد من أهم وأكبر مدن القاهرة الجديدة._x000D_
_x000D_
تمتد الكبرى مدينة المستقبل على مساحة 11 ألف فدان ببنية تحتية غير مسبوقة_x000D_
_x000D_
تم تنفيذه برؤية اكبر المطورين والاستشاريين حيث انه يقع بين التجمع_x000D_
_x000D_
والعاصمة الادارية الجديدة كامتداد للقاهرة الجديدة وبالتحديد لمنطقة جولدن سكوير._x000D_
_x000D_
خدمات مدينة البوسكو:_x000D_
_x000D_
مناظر طبيعية جميلة._x000D_
مساحات خضراء شاسعة._x000D_
بحيرات ونوافير مائية._x000D_
حمام السباحة._x000D_
مسارات للركض._x000D_
نادي رياضي._x000D_
ملاعب رياضية._x000D_
نادي اجتماعي._x000D_
كلوب هاوس._x000D_
سبا وصالات رياضية._x000D_
منطقة تجارية شاملة._x000D_
المراكز الثقافية._x000D_
أنظمة الإضاءة الذكية._x000D_
نظام مراقبة CCTV._x000D_
حراسة وأمن._x000D_
نظام الصوت._x000D_
فندق فخم._x000D_
خدمات صحية._x000D_
مدارس دولية._x000D_
حضانات.</t>
  </si>
  <si>
    <t>غرفة دراسة, شرفة, حديقة خاصة, حارس أمن, موقف مغطى, خزائن حائط, مطل على معلم رئيسي, صالة رياضة مشتركة, ردهة في المبنى</t>
  </si>
  <si>
    <t>فيلا للبيع استلام فوري في بترفلاي - المستقبل سيتي</t>
  </si>
  <si>
    <t>فيلا جاهز للتسليم الفوري في بترفلاي ,المستقبل سيتي</t>
  </si>
  <si>
    <t>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
_x000D_
مساحة: 212 م_x000D_
_x000D_
4 غرف النوم ._x000D_
_x000D_
3 حمام ._x000D_
__________________________x000D_
_x000D_
موقع مركزي في مدينة المستقبل، بالقرب من الطرق الرئيسية ووسائل النقل._x000D_
_x000D_
قربه من المعالم الشهيرة، والطرق الرئيسية، والمراكز التجارية، والمدارس، والمرافق الصحية._x000D_
_x000D_
اتصال جيد بالقاهرة الجديدة والعاصمة الإدارية الجديدة، مما يجعله مناسباً للعائلات والمهنيين.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x000D_
لمزيد من المعلومات : 01154000562</t>
  </si>
  <si>
    <t>دوبلكس للبيع156متر بالتقسيط  في مونتي نابوليوني</t>
  </si>
  <si>
    <t>مونتي نابوليوني, كمبوندات مدينة المستقبل, مدينة المستقبل, القاهرة</t>
  </si>
  <si>
    <t>مونتي نابوليوني</t>
  </si>
  <si>
    <t>New Cairo City The 5Th Settlement Mostakbal City Compounds Montenapoleone</t>
  </si>
  <si>
    <t>فرصتك للشراء في ارقي كمبوند في المستقبل سيتي _x000D_
كمبوند مونتي نابوليوني المستقبل سيتي Montenapoleone _x000D_
شركة ريبورتاج العقارية الإماراتية_x000D_
يقع المشروع في قلب مدينة المستقبل_x000D_
بمقدم 10% و تقسيط يصل الي 10 سنوات _x000D_
_x000D_
تفاصيل :-_x000D_
مساحه الشقه 156متر _x000D_
3 غرفه 3حمام _x000D_
كامله التشطيب _x000D_
_x000D_
مناطق يسهل الوصول إليها من Montenapoleone:-_x000D_
_x000D_
كمبوند مونتي نابوليوني المستقبل سيتي يتواجد بالقرب من شارع التسعين الحيوي، كما يقترب بمدة 20 دقيقة من الجامعة الأمريكية._x000D_
أقل من 15 دقيقة للوصول إلى مدينة العاصمة الإدارية، ومدينتي._x000D_
17 دقيقة للوصول إلى الجامعات الأوروبية، و21 دقيقة للجامعة الألمانية الدولية._x000D_
15 دقيقة بالسيارة للوصول إلى مسجد الفتاح العليم من كمبوند نابوليوني._x000D_
أقل من نصف ساعة للوصول إلى مدينة بدر وهليوبوليس الجديدة._x000D_
أقل من 19 كم للوصول إلى مدينة الشروق من نابوليوني المستقبل سيتي._x000D_
ساعة ونصف من Montenapoleone إلى العين السُخنة._x000D_
تفصل كمبوند مونتي نابليون مسافة 10 دقائق فقط عن مطار العاصمة الإدارية الجديدة.</t>
  </si>
  <si>
    <t>امتلك فيلتك الان في بترفلاي المستقبل سيتي</t>
  </si>
  <si>
    <t>مجمع باترفلاي في مدينة المستقبل كوجهة سكنية حديثة وفاخرة، حيث يجمع بين الموقع الاستراتيجي والمرافق الراقية. يتميز بموقعه في مدينة المستقبل المتنامية، مما يتيح سهولة الوصول إلى مناطق مختلفة في القاهرة والمرافق المحيطة._x000D_
_x000D_
مساحة: 239 م_x000D_
_x000D_
3 غرف النوم ._x000D_
_x000D_
3 حمام ._x000D_
__________________________x000D_
_x000D_
موقع مركزي في مدينة المستقبل، بالقرب من الطرق الرئيسية ووسائل النقل._x000D_
_x000D_
قربه من المعالم الشهيرة، والطرق الرئيسية، والمراكز التجارية، والمدارس، والمرافق الصحية._x000D_
_x000D_
اتصال جيد بالقاهرة الجديدة والعاصمة الإدارية الجديدة، مما يجعله مناسباً للعائلات والمهنيين.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x000D_
لمزيد من المعلومات : 01154000562</t>
  </si>
  <si>
    <t>تاون هاوس 120 متر للبيع The Wonder Marq</t>
  </si>
  <si>
    <t>تاون هاوس 120 متر للبيع The Wonder Marq بالمستقبل سيتى_x000D_
ذا وندر مارك_x000D_
_x000D_
2 غرفة ماستر_x000D_
3 حمام_x000D_
_x000D_
جاردن_x000D_
مقدم 10%_x000D_
الباقى اقساط متساوية على 8 سنوات_x000D_
المقدم 1,200,000 جنية_x000D_
السعر 12.000.000 جنية_x000D_
_x000D_
الكومبوند فيلات فقط_x000D_
موقع الكومبوند مميز جدا بالقرب من كومبوند حسن علام_x000D_
على بعد دقايق من الجامعة الامريكية و دقائق من طريق السويس_x000D_
الكومبوند بجانب مدينتى_x000D_
_x000D_
فيو رائع ع لاند سكيب و لاجون _x000D_
كمبوند قريب من جميع الخدمات</t>
  </si>
  <si>
    <t>غرفة دراسة, شرفة, حارس أمن, موقف مغطى, مطل على معلم رئيسي</t>
  </si>
  <si>
    <t>للبيع بالتقسيط اي ڤيلاروف دايركت علي اللاجون</t>
  </si>
  <si>
    <t>للبيع  اي ڤيلاروف بموقع مميز جدا  _x000D_
دايركت علي اللاجون _x000D_
بمونتن ڤيو اليڤا المستقبل سيتي _x000D_
_x000D_
_x000D_
مساحة ٢١٠ _x000D_
_x000D_
٤ غرف _x000D_
٥ حمامات _x000D_
غرفة ناني _x000D_
دريسينج _x000D_
رووف _x000D_
٢٬٦٠٠٬٠٠٠ مقدم _x000D_
_x000D_
ALIVA هو أحدث ابتكار للمدينة قدمته ماونتن فيو. إنها المدينة التي تنبض بالتفاعل والتواصل. انطلاقا من كلمة &amp;#34;على قيد الحياة&amp;#34; ، Aliva هي مدينة مبنية حول المفهوم الأساسي للتواجد في كل لحظة. ALIVA هي مدينة ذات اعتقاد أساسي بأن الحياة التي تعاش بشكل جيد هي حياة تشرك الحواس وتوسع الآفاق وتنشط الإلهام في كل خطوة على الطريق._x000D_
_x000D_
638_x000D_
_x000D_
فدان_x000D_
_x000D_
6_x000D_
_x000D_
المتنزهات_x000D_
_x000D_
10_x000D_
_x000D_
دقيقة من طريق السويس_x000D_
_x000D_
20_x000D_
_x000D_
الحد الأدنى من الجامعة الأمريكية بالقاهرة</t>
  </si>
  <si>
    <t>غرفة خادمة, غرفة دراسة, تكييف مركزي, شرفة, مسبح مشترك, حارس أمن, موقف مغطى, غرفة للملابس, مطل على بحيرات, مطل على معلم رئيسي, صالة رياضة مشتركة, حوض سباحة للأطفال</t>
  </si>
  <si>
    <t>فيلا للبيع 3 غرف بأقل مقدم بالمستقبل سيتي</t>
  </si>
  <si>
    <t>اي فيلا للبيع في المستقبل سيتي بكمبوند اليفا شركة ماونتن فيو _x000D_
_x000D_
مساحة ال اي فيلا :- 205 متر_x000D_
_x000D_
تتكون من :-_x000D_
_x000D_
3 غرف نوم_x000D_
2   حمام_x000D_
_x000D_
مقدم : 845,850_x000D_
_x000D_
أقساط  حتي 8 سنين _x000D_
_x000D_
شركة ماونتن فيو للتنميه والاستثمار العقاري Mountain View Developments أحد أهم وأشهر العلامات التجارية للتطوير العقار في مصر فهي تضم أكثر المهندسين الاستشاريين العاملين في مجال الهندسة المعمارية ذو الخبرة الواسعة في مجال الانشاءات العمرانية مما يجعلها تقدم افضل الابتكارات، و أيضا الاقتراحات التي تساعد علي تميز مشروعتها._x000D_
_x000D_
كما توفر ماونتن فيو حياة الرفاهية والهدوء والراحة لتميز وجمال تصميماتها المعمارية الفريدة من نوعها التي تتمثل بالجودة العالمية_x000D_
_x000D_
شركه ماونتن فيو للتنمية والاستثمار العقاري تأسست عام 2005 ويمثلها المهندس عمرو اسماعيل رئيس مجلس الإدارة._x000D_
_x000D_
شركة ماونتن فيو هي إحدى الشركات المتخصصة في تطوير المشاريع السكنية والمنتجعات السياحية الفاخرة._x000D_
_x000D_
كما نفذت الشركة العديد من المشاريع في جميع أنحاء مصر وفي أهم المواقع الإستراتيجية في شرق وغرب القاهرة وفي منطقة العين السخنة على ساحل البحر الأحمر ومشروع رأس الحكمة بالساحل الشمالى وهم كالاتي.</t>
  </si>
  <si>
    <t>فيلا بمقدم 5% فقط في بترفلاي - المستقبل سيتي.</t>
  </si>
  <si>
    <t>امتلك وحدتك الان في بترفلاي - المستقبل سيتي</t>
  </si>
  <si>
    <t>تاون هاوس للبيع ف سراي بمقدم 1,500,000 وقسط الباقي</t>
  </si>
  <si>
    <t>Shahd Sayed</t>
  </si>
  <si>
    <t>Closer</t>
  </si>
  <si>
    <t>Office 1, Building 9, Heliopolis - Masr El Gedida, شارع الامتداد بلوك ٩ قسم الاميريه القاهره, Cairo,</t>
  </si>
  <si>
    <t>بمقدم 1,500,000,_x000D_
                                                                                                                  _x000D_
امتك تاون هاوس_x000D_
                                                                                                                                                                                                                       _x000D_
ويتم سداد باقي المبلغ بالتقسيط على 8 سنوات بدون زيادات_x000D_
                                                                                                                      _x000D_
تاون هاوس مميز أمام بوابات الشروق_x000D_
_x000D_
بتقسيمة رائع و فيو علي لاند سكيب_x000D_
_x000D_
لمعرفة باقي تفاصيل الفيلا تواصل معي_x000D_
(01028869064)+</t>
  </si>
  <si>
    <t>دوبلكس ارضى بسعر مميز جدا فى مشروع لافينير صبور</t>
  </si>
  <si>
    <t>Nariman Farouk</t>
  </si>
  <si>
    <t>دوبلكس ارضى بجردن خاص فى مشروع لافينير الاهلى صبور  استلام فورى بسعر مميز للبيع فى موقع مميز _x000D_
245متر مربع_x000D_
95 حديقة_x000D_
4 غرف نوم +5 حمامات_x000D_
ليفنج روم_x000D_
رسبشن _x000D_
مطبخ _x000D_
نصف تشطيب _x000D_
استلام فورى_x000D_
شامل رسوم الصيانة والنادي_x000D_
_______________________________________________________________x000D_
تفاصيل الدفع:_x000D_
السعر الإجمالي 7,300,000_x000D_
_______________________________________________________________x000D_
مدفوعات إضافية _x000D_
رسوم التحويل 7,500_x000D_
للتواصل 01101123599_x000D_
_x000D_
Ground duplex with special offer for limited time at l&amp;#39;avenir compound by al ahly sabbour developments ready to move _x000D_
_x000D_
245 Sqm_x000D_
95 Sqm garden_x000D_
4bedrooms +5 bathrooms _x000D_
living room _x000D_
reception +dinning_x000D_
kitchen _x000D_
Fully finished _x000D_
Delivered  _x000D_
Maintenance paid_x000D_
_______________________________________________________________x000D_
Payment Details:_x000D_
_x000D_
Total Price :7,300,000_x000D_
_x000D_
_______________________________________________________________x000D_
Additional payments _x000D_
Transfer fees 7,500_x000D_
Contact 01101123599</t>
  </si>
  <si>
    <t>دوبلكس متشطب مع خصم 15% فى مونتى نابليون المستقبل</t>
  </si>
  <si>
    <t>اسم المشروع : _x000D_
ريبورتاج مونتي نابليون مدينة المستقبل  _x000D_
دوبلكس مساحة مباني 186متر مربع_x000D_
4غرف نوم_x000D_
3حمامات_x000D_
رسبشن قطعتين _x000D_
فيو علي الفلل _x000D_
متشطبة بالكامل _x000D_
_x000D_
الموقع :_x000D_
• يقع في قلب المستقبل سيتي امام ميدنتي . قريب من ماونتن فيو _x000D_
_x000D_
الخدمات والمميزات :_x000D_
• مساحات خضراء ._x000D_
• مناطق ترفيهية خاصة بالأطفال._x000D_
• توفير فريق أمن وحراسة على مدار 24 ساعة لتأمين الكمبوند._x000D_
• جراجات مخصصة للسيارات._x000D_
• مجموعة من صالات الألعاب الرياضية المجهزة ._x000D_
• نادي ثقافي عالمي ._x000D_
• مول تجاري كبير ._x000D_
• مدارس لغات وخاصة ودولية ._x000D_
متشطبه بالكامل تشطيب فندقي_x000D_
_x000D_
بمقدم : 10% على 7سنوات متساوية مع خصم يصل الى 25% على قيمة الوحدة</t>
  </si>
  <si>
    <t>غرفة دراسة, تكييف مركزي, شرفة, حديقة خاصة, مسبح مشترك, نادي صحي مشترك, حارس أمن, موقف مغطى, غرفة للملابس, صالة رياضة مشتركة, ردهة في المبنى, حوض سباحة للأطفال</t>
  </si>
  <si>
    <t>فيلا للبيع في القاهرة الجديدة بالتقسيط</t>
  </si>
  <si>
    <t>فيلا للبيع 220 متر في كمبوند the buttetfly_x000D_
مباني : 259 م_x000D_
جاردن : 160 م_x000D_
روف : 24م_x000D_
مكونة من : 4 غرف ماستر_x000D_
_x000D_
سور بسور مع مدينتي_x000D_
** علي طريق السويس مباشرة_x000D_
** بالقرب من المطار والطريق الدائري_x000D_
_x000D_
مطلوب : 2.200.000_x000D_
والباقي اقساط 8 سنــواات_x000D_
الاجمالي : 22 مليون _x000D_
خصم لفترة محدودة على الكاش 42%_x000D_
سعر الكاش : 9.800.000</t>
  </si>
  <si>
    <t>دوبلكس 265 روف للبيع استلام فوري في كمبوند لافينير</t>
  </si>
  <si>
    <t>دوبلكس بروف للبيع نصف تشطيب _x000D_
القاهرة الجديده - المستقبل سيتي_x000D_
_x000D_
المشروع : لافينير _x000D_
المطور : الاهلي صبور _x000D_
موقع مميز _x000D_
_x000D_
مباني : 265 متر _x000D_
روف : 90 متر _x000D_
_x000D_
عدد الغرف 3_x000D_
عدد الحمامات 4_x000D_
غرفة مربية بحمام خاص _x000D_
_x000D_
نصف تشطيب _x000D_
استلام فوري _x000D_
_x000D_
المطلوب : 6,500,000_x000D_
_x000D_
عملت شركة الأهلي صبور للتطوير العقاري على إقامة مشروعها لافينير على مساحة بلغت 100 فدان، حرصت الشركة المطورة على تقسيم تلك المساحة بذكاء وحرص شديد، فكان 80% من المساحة الكلية للمشروع لكل من المساحات الخضراء ومختلف المناظر الطبيعية الخلابة، والمسطحات المائية وكذلك مختلف المرافق والخدمات._x000D_
_x000D_
في حين أن 20% من مساحة لا أفينير المستقبل تم تخصيصها للوحدات السكنية، التي حرصت الشركة المطورة على تنوعها واختلافها بشكل كبير، لتناسب أكبر قدر ممكن من العملاء الراغبين في امتلاك وحداتهم في واحد من أكثر مشروعات القاهرة الجديدة تميزًا.</t>
  </si>
  <si>
    <t>شرفة, مسبح مشترك, نادي صحي مشترك, حارس أمن, غرفة للملابس, مطل على معلم رئيسي, صالة رياضة مشتركة, حوض سباحة للأطفال</t>
  </si>
  <si>
    <t>تاون هاوس كورنر _ للبيع جرين سكوير المستقبل سيتى</t>
  </si>
  <si>
    <t>المستقبل سيتى _ القاهرة الجديدة _x000D_
جرين سكوير _صبور _x000D_
_x000D_
تاون هاوس كورنر للبيع بموقع مميز جداااا _x000D_
مساحة الارض : 375م _x000D_
مساحة المبانى : 275م _x000D_
_x000D_
_x000D_
اجمالى السعر : 12,000,000 استلام فورى _x000D_
_x000D_
_x000D_
_x000D_
_x000D_
--------------------------------------------------------------------------------------------------------------------------------------------------------------------------------------------------------------------------------------------------------------------------------------</t>
  </si>
  <si>
    <t>غرفة خادمة, شرفة, حديقة خاصة, مسبح مشترك, نادي صحي مشترك, حارس أمن, مطل على بحيرات, صالة رياضة مشتركة</t>
  </si>
  <si>
    <t>استلم فوري بنتهاوس 4غرف بحديقة في سراي مستقبل سيتي</t>
  </si>
  <si>
    <t>المشروع: كمبوند سراي - المستقبل سيتى_x000D_
نوع الوحده: بنتهاوس _x000D_
الموقع : المستقبل سيتي - القاهرة الجديدة_x000D_
المساحه: 214 متر _x000D_
حديقة : 99 متر _x000D_
_x000D_
تفاصيل الوحده:-_x000D_
 - 4 غرف نوم_x000D_
- 4 حمام _x000D_
_x000D_
طريقه الدفع:_x000D_
اجمالي سعر الوحده : 6,500,000  جنيه مصري_x000D_
_x000D_
الاستلام فوري _x000D_
=========================_x000D_
الشركة المطورة لكمبوند سراي القاهرة الجديدة_x000D_
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
موقع كمبوند سراي القاهرة الجديدة _x000D_
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
كما أن الموقع يُعتبر متميزًا لأنه يقع في قلب أبرز الكمبوندات، بالإضافة إلى قربه من الأماكن الحيوية المشهورة مثل:_x000D_
طرق رئيسية: يوجد الكمبوند مباشرة على طريق الأمل، وعلى الطريق الدائري، مما يسهل الوصول إلى أي جزء في القاهرة وخارجها في وقت قصير._x000D_
خدمات تعليمية: يبعد الكمبوند عن الجامعة الأمريكية مسافة قرابة 10 دقائق._x000D_
مدن قريبة: يقترب الكمبوند بمسافة دقائق قليلة من العديد من المدن الحديثة مثل: مدينتي، والرحاب، ومدينة الشروق._x000D_
وسائل مواصلات: يسه الوصول إلى الكمبوند من العديد من الأحياء والمدن الأخرى حيث يقترب المشروع من محطة المونوريل، والقطار السريع.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غرفة دراسة, شرفة, حديقة خاصة, مسبح مشترك, نادي صحي مشترك, حارس أمن, موقف مغطى, مطل على معلم رئيسي, صالة رياضة مشتركة</t>
  </si>
  <si>
    <t>استلم تاون هاوس Pool viewمتشطب قسط 5سنين بالمستقبل</t>
  </si>
  <si>
    <t>المشروع:  مونتي نابليون كمبوند - المستقبل سيتى				_x000D_
نوع الوحده: تاون هاوس _x000D_
الموقع : المستقبل سيتى - القاهرة الجديدة _x000D_
التشطيب: تشطيب كامل  _x000D_
المساحه : 218 متر _x000D_
_x000D_
تفاصيل الشقة :-_x000D_
 - 4 غرف نوم_x000D_
- 3 حمام _x000D_
_x000D_
اجمالي سعر الشقة : 12,704,000 جنيه مصري_x000D_
دفعه مقدمه : 3,176,000 جنيه _x000D_
أقساط علي 5 سنين _x000D_
الصيانة : 10%_x000D_
_x000D_
الاستلام : 2028 _x000D_
_x000D_
======================_x000D_
كمبوند مونتي نابوليني في مدينة المستقبل هو مشروع سكني مستوحى من شارع الأزياء الشهير في ميلانو، طورته شركة ريبورتاج الإماراتية بالشراكة مع الأهلي صبورعلى أحدث التصميمات الإيطالية ليقدم حياة راقية مميزة للسكان._x000D_
يقع في منطقة راقية في مدينة المستقبل بالقاهرة الجديدة على بُعد 3 دقائق من الجامعة الأمريكية بالقاهرة، وبالقرب من الخدمات، والمولات التجارية، والجامعات الخاصة، والمدارس الانترناشونال، ومناطق الترفيه._x000D_
يضم وحدات سكنية، هي: الشقق والدوبلكس والتوين هاوس وسكاي فيلا، وتبدأ مساحات الوحدات من 50 مترًا مربعًا وتصل إلى 245 مترًا مربعًا._x000D_
كذلك وفرت جميع الخدمات الأساسية والترفيهية لحياة مليئة بالحيوية، مثل: المساحات الخضراء، وخدمات الأمن، وحمامات السباحة، وملاعب كرة القدم، وجيم، وملاعب اسكواش، ومسجد، وحدائق خضراء، ومطاعم وكافيهات، وجراجات خاصة._x000D_
=================================_x000D_
عقارات للبيع في كمبوندات مدينة المستقبل_x000D_
عقارات للبيع في مونتي نابوليوني_x000D_
شقق للبيع في مونتي نابوليوني_x000D_
بيوت و فلل للبيع في مونتي نابوليوني_x000D_
تاون هاوس للبيع في مونتي نابوليوني_x000D_
بنتهاوس (روف) للبيع في مونتي نابوليوني_x000D_
منازل مزدوجة للبيع في مونتي نابوليوني_x000D_
دوبلكس للبيع في مونتي نابوليوني_x000D_
1 غرفة نوم عقارات للبيع في مونتي نابوليوني_x000D_
2 غرفة نوم عقارات للبيع في مونتي نابوليوني_x000D_
3 غرفة نوم عقارات للبيع في مونتي نابوليوني_x000D_
4 غرفة نوم عقارات للبيع في مونتي نابولي</t>
  </si>
  <si>
    <t>فيلا ذا ريدج صبور بالتقسيط على 5 سنوات استلام 2025</t>
  </si>
  <si>
    <t>ذا ريدج, كمبوندات مدينة المستقبل, مدينة المستقبل, القاهرة</t>
  </si>
  <si>
    <t>ذا ريدج</t>
  </si>
  <si>
    <t>Mahmoud Fouad</t>
  </si>
  <si>
    <t>Chary Misr</t>
  </si>
  <si>
    <t>Office villa 26 el narges 5, Building villa 26 el narges 5 beram el tonasy st., New Cairo City, villa 26 el narges 5 beram el tonasy st. new cairo, Cairo,</t>
  </si>
  <si>
    <t>New Cairo City The 5Th Settlement Mostakbal City Compounds The Ridge</t>
  </si>
  <si>
    <t>فيلا للبيع في ِThe ridge بأقل من نصف سعر الشركه_x000D_
الاهلي صبور_x000D_
المستقبل سيتي_x000D_
المبلغ: 13.800.00_x000D_
_x000D_
تسليم 2025_x000D_
الدفعه المقدمه: 9,500,000_x000D_
المتبقي: 4,300,000_x000D_
تقسيط علي 5 سنوات_x000D_
- المساحة: 318 متر مربع_x000D_
- أرض 402 متر مربع_x000D_
- 7 غرف نوم_x000D_
- 5 حمامات_x000D_
- بحرى_x000D_
- إطلالة على المناظر الطبيعية_x000D_
_x000D_
يعتبر كمبوند ألير مدينة المستقبل هو واحد من أضخم المشاريع العقارية، والتي قامت بإنشائها شركة الأهلي صبور، والتي تعتبر واحدة من أهم المشاريع التي تم طرحها في القاهرة الجديدة داخل مدينة أوديسيا. يتمتع المشروع بالمساحة الكبيرة، وتبلغ مساحته الكلية 580 فدان، وتم تقسيم هذه المساحة ما بين الوحدات السكنية، والمساحات الخضراء، والمرافق والمباني، فمساحة الوحدات السكنية لا تتعدى 15% فقط من مساحة المشروع، وباقي المساحة تم تقسيمها للمساحات الخضراء._x000D_
حيث يبعد الكمبوند حوالي 5 دقائق من العاصمة الإدارية الجديدة._x000D_
يبعد حوالي 15 دقيقة من الجامعة الامريكية._x000D_
يبعد الكمبوند حوالي 5 دقائق من طريق السويس._x000D_
يقع بالقرب من اهم المدن مثل مدينة نصر و مصر الجديدة.</t>
  </si>
  <si>
    <t>اس فيلا للبيع بسعر لقطة بحري استلام فوري ب سراي</t>
  </si>
  <si>
    <t>اس فيلا للبيع بسعر لقطة بتصميم مميز استلام فوري بكمبوند سراي بالمستقبل سيتي سور بسور بمدينتي_x000D_
_x000D_
كمبوند سراي_x000D_
_x000D_
S 1_x000D_
اس فيلا كورنر_x000D_
295م + 150م حديقة_x000D_
وحدة كورنر_x000D_
_x000D_
* 4 غرف نوم_x000D_
* 5 حمامات_x000D_
* 2 غرفة معيشة_x000D_
_x000D_
استلام فوري_x000D_
موقع مميز_x000D_
بحري_x000D_
_x000D_
السعر المطلوب : 12,000,000 نقدا_x000D_
_x000D_
موقع سراي القاهرة الجديدة  Sarai New Cairo_x000D_
يقام كمبوند سراى التجمع الخامس في أميز موقع استراتيجي في القاهرة الجديدة وهذا ما حرصت عليه شركة مدينة مصر للإسكان والتعمير Madinet Masr ومن أهم الأماكن القريبة بالكمبوند ما يلي:-_x000D_
_x000D_
يقع مشروع سراي بالتحديد بتقاطع طريق السويس مع محور الأمل._x000D_
كما يبعد سراي القاهرة الجديدة Sarai New Cairo مسافة دقيقتين من محور محمد نجيب._x000D_
علاوة عن قربة من مطار القاهرة الدولي، كما أنه بجوار مدينتي._x000D_
بالإضافة أن كمبوند sarai يقع عند أول مدخل للعاصمة الإدارية الجديدة علي طريق السويس._x000D_
كذلك يقام كمبوند سراي التجمع الخامس بالقرب من منطقة الجولدن سكوير بالمستقبل سيتي._x000D_
احجز وحدتك الأن في sarai compound new cairo واستمتع بتجربة سكنية فريدة من نوعها بقلب ارقي مناطق القاهرة الجديدة.</t>
  </si>
  <si>
    <t>شرفة, نادي صحي مشترك, حارس أمن, مطل على معلم رئيسي</t>
  </si>
  <si>
    <t>تاون هاوس بمشروع لافينير</t>
  </si>
  <si>
    <t>Refka Ezzat</t>
  </si>
  <si>
    <t>تاون هاوس بمشروع لافينير &amp;#34;الاهلى صبور&amp;#34;_x000D_
مساحه المباني 270متر_x000D_
مساحه الارض 250 متر_x000D_
4 غرف/ 5 حمامات_x000D_
غرفه معيشه_x000D_
غرفه مربيه_x000D_
حديقة_x000D_
روف مفتوح_x000D_
نصف تشطيب_x000D_
موقع مميز_x000D_
بحري_x000D_
استلام فوري_x000D_
الصيانة 200,000_x000D_
------------------------_x000D_
تفاصيل الدفع_x000D_
اجماى السعر 10,500,000_x000D_
------------------------_x000D_
مصاريف اخرى_x000D_
مصاريف تحرير عقد جديد 7,500_x000D_
للتواصل 01226099889</t>
  </si>
  <si>
    <t>تاون فيلا مميزه و رائعة 165م للبيع في ات ايست صبور</t>
  </si>
  <si>
    <t>في الشرق, كمبوندات مدينة المستقبل, مدينة المستقبل, القاهرة</t>
  </si>
  <si>
    <t>في الشرق</t>
  </si>
  <si>
    <t>Passant Tolba</t>
  </si>
  <si>
    <t>Mostakbal City Future City Mostakbal City Compounds At East</t>
  </si>
  <si>
    <t>في الشرق - أهلية صبور_x000D_
_x000D_
مدينة المستقبل_x000D_
_x000D_
تاون هاوس للبيع_x000D_
_x000D_
مساحة البناء: 165م_x000D_
_x000D_
الأرض: 140م_x000D_
_x000D_
3 غرف نوم_x000D_
_x000D_
3 حمامات_x000D_
_x000D_
السعر الإجمالي: 16,544,914_x000D_
_x000D_
الأقساط: 13,644,914_x000D_
القسط الأول: 11/2024 = 741,078_x000D_
_x000D_
الدفعة المقدمة: 2,900,000_x000D_
_x000D_
مميزات المجتمع_x000D_
_x000D_
مساحات خضراء واسعة: مناظر خلابة وأجواء ساحرة._x000D_
_x000D_
المسطحات المائية: نوافير وعناصر مائية تعزز من جمالية المجمع._x000D_
_x000D_
حمامات سباحة: بأحجام مختلفة، بما في ذلك حمامات سباحة مغطاة للسيدات._x000D_
_x000D_
مواقف سيارات منظمة: مناطق مخصصة للحد من الازدحام._x000D_
_x000D_
المناطق التجارية: محلات ومراكز للاحتياجات اليومية._x000D_
_x000D_
سوبر ماركت: يقع في موقع مناسب داخل المجمع._x000D_
_x000D_
خيارات تناول الطعام: مطاعم ومقاهي محلية وعالمية._x000D_
_x000D_
نادي رياضي: مرافق رياضية وتدريبية واسعة._x000D_
_x000D_
أكاديميات رياضية: تدريب وتعليم في مختلف الرياضات._x000D_
_x000D_
مناطق الشواء: مساحات للتجمعات العائلية والأصدقاء._x000D_
_x000D_
مراكز اللياقة البدنية: مرافق للياقة البدنية._x000D_
_x000D_
مناطق لعب الأطفال: مساحات آمنة لترفيه الأطفال._x000D_
_x000D_
نادي اجتماعي: مساحة كبيرة للتجمعات الاجتماعية._x000D_
_x000D_
مسارات آمنة: للمشي والركض وركوب الدراجات._x000D_
_x000D_
الخدمات الطبية والتعليمية: الوصول إلى المستشفيات والمدارس ذات الجودة العالية._x000D_
_x000D_
الأمن على مدار الساعة: المراقبة والأمن للسلامة._x000D_
_x000D_
التصميم الحديث: وحدات فاخرة تتمتع بالخصوصية والراحة.</t>
  </si>
  <si>
    <t>غرفة خادمة, شرفة, حديقة خاصة, نادي صحي مشترك, حارس أمن, غرفة للملابس, مطل على معلم رئيسي, صالة رياضة مشتركة, ردهة في المبنى</t>
  </si>
  <si>
    <t>تاون هاوس ناصيه للبيع في كمبوند لافينير بسعر مميز</t>
  </si>
  <si>
    <t>مواصفات الوحدة: _x000D_
تاون هاوس ناصيه للبيع في كمبوند لافينير من الأهلي صبور للتطوير العقاري _x000D_
مساحة المباني ٢٧٠ متر _x000D_
مساحه الأرض ٣٧٠ متر _x000D_
٤ غرف نوم / ٤ حمام_x000D_
حاله التشطيب : بدون تشطيب_x000D_
بحري_x000D_
استلام فوري_x000D_
الصيانة مدفوعه_x000D_
النادي مدفوع_x000D_
________________________x000D_
تفاصيل الدفع:_x000D_
السعر الإجمالي ١١،٥٠٠،٠٠٠_x000D_
_____________________x000D_
الدفعات الإضافية_x000D_
رسوم تحرير عقد جديد ٧،٥٠٠_x000D_
العمولة ١٪؜ ١١٥،٠٠٠_x000D_
                                                                                   _x000D_
علاء شريف _x000D_
مشرف مبيعات_x000D_
٠١٠٠٥٧٨١٩٢٩_x000D_
شركه الاهلي صبور - قسم الريسيل</t>
  </si>
  <si>
    <t>جرين سكوير - المستقبل سيتى دوبلكس للبيع جاردن</t>
  </si>
  <si>
    <t>المستقبل سيتى - القاهرة الجديدة _x000D_
جرين سكوير - صبور _x000D_
_x000D_
دوبلكس للبيع جاردن بسعر مميز جدااااا _x000D_
_x000D_
مساحة الدوبلكس : 225م _x000D_
مساحة الجاردن : 200م _x000D_
_x000D_
غرف النوم : 3_x000D_
الحمامات : 4_x000D_
_x000D_
اجمالى السعر : 6,200,000 _x000D_
استلام فورى _x000D_
_x000D_
للمزيد 01024302520_x000D_
_x000D_
---------------------------------------------------------------------------------------------------------------------------------</t>
  </si>
  <si>
    <t>دوبليكس اقل من سعر السوق للبيع 224متر</t>
  </si>
  <si>
    <t>الاهلي صبور_x000D_
كمبوند جرين سكوير – مدينة المستقبل_x000D_
دوبلكس للبيع في جرين سكوير_x000D_
_x000D_
*اقل من سعر السوق*_x000D_
_x000D_
المساحة المبانى: 224م2_x000D_
الحديقة: 160م2_x000D_
_x000D_
دوبلكس: أرضي + أول_x000D_
_x000D_
نصف تشطيب_x000D_
_x000D_
مقسم إلى:_x000D_
_x000D_
الدور الأرضي:_x000D_
_x000D_
لوبي_x000D_
حمام أرضي_x000D_
غرفة خادمة + حمام_x000D_
مطبخ_x000D_
ريسيبشن + سفرة_x000D_
تراس أمامي_x000D_
_x000D_
الدور الأول:_x000D_
_x000D_
غرفة نوم رئيسية + غرفة ملابس + حمام + تراس_x000D_
2 غرفة نوم_x000D_
حمام_x000D_
_x000D_
_________x000D_
السعر المطلوب: 6,200,000_x000D_
شامل رسوم الصيانة ونادي النادي_x000D_
_x000D_
=------------=-------------------=------=------=------= -------=_x000D_
_x000D_
المطور العقاري لكمبوند جرين سكوير بمدينة المستقبل_x000D_
_x000D_
شركة الأهلي صبور للتطوير العقاري هي الشركة التي تقف وراء كمبوند جرين سكوير في كمبوندات مدينة المستقبل. تأسست الشركة لأول مرة في عام 1994 من قبل المهندس. حسين صبور بالشراكة مع البنك الاهلي المصري. واليوم، تعتبر الشركة واحدة من أكبر شركات moogles في مصر مع أكثر من 20 مشروعًا نشطًا في جميع أنحاء مصر._x000D_
وأظهرت الشركة تنوعاً في إمكانياتها من خلال تطوير مشاريع تجارية وسكنية وسياحية مختلفة من خلال الاهتمام الكبير بالتفاصيل وجودة الخدمة التي حازت على إعجاب وثقة الجميع._x000D_
تراكمت خبرتها على مدار 25 عامًا حتى ولدت أحدث مشروعاتها وهو جرين سكوير، كمبوندات مدينة المستقبل.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غرفة خادمة, شرفة, حديقة خاصة, نادي صحي مشترك, حارس أمن, صالة رياضة مشتركة, ردهة في المبنى</t>
  </si>
  <si>
    <t>تاون هاوس للبيع فى جرين سكوير 263 م, مستقبل سيتى</t>
  </si>
  <si>
    <t>تاون هاوس للبيع _x000D_
 جرين سكوير _x000D_
صبور_x000D_
 مستقبل سيتى _x000D_
_x000D_
استلام فورى _x000D_
_x000D_
المساحة : 263 م_x000D_
عدد الغرف : 3_x000D_
عدد الحمامات : 3_x000D_
مساحة الارض : 241 م   _x000D_
مساحة المبانى :  263 م_x000D_
_x000D_
سعر البيع :   12,300,000 كاش_x000D_
_x000D_
عن جرين سكوير - مستقبل سيتى _x000D_
_x000D_
تم تطوير جرين سكوير من قبل شركة الأهلي صبور للتطوير العقاري، وهو مشروع متعدد الاستخدامات ي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 _x000D_
_x000D_
_x000D_
_x000D_
ستعيد البيئة الإيطالية تعريف تجربة معيشتك، حيث يمكنك قضاء اليوم في التنفس بين الورود والاستمتاع بوقت مريح في المساحات الخضراء الشاسعة. _x000D_
_x000D_
_x000D_
_x000D_
موقع الساحة الخضراء_x000D_
_x000D_
يقع Green Square Sabbour في موقع مثالي على حافة مدينة المستقبل ويطل على شارع بن زايد الجديد. موقع الساحة الخضراء هو _x000D_
_x000D_
- يبعد عن الطريق الدائري 10 دقائق_x000D_
_x000D_
- على بعد 15 دقيقة من كمبوند لافينير</t>
  </si>
  <si>
    <t>دوبليكس بحديقة 190 استلام فوري في جرين اسكوير</t>
  </si>
  <si>
    <t>دوبليكس ارضي للبيع _x000D_
_x000D_
القاهرة الجديده - المستقبل سيتي _x000D_
المشروع : جرين سكوير _x000D_
المطور : الاهلي صبور _x000D_
_x000D_
مساحة المباني : 225 متر _x000D_
مساحة الحديقة : 180 متر _x000D_
_x000D_
موقع مميز_x000D_
استلام فوري _x000D_
_x000D_
المطلوب 6,200,000_x000D_
_x000D_
عن كمبوند جرين سكوير مدينة المستقبل_x000D_
كمبوند جرين سكوير تم تنفيذه من قبل شركة الأهلي صبور للتطوير العقاري، وهو مشروع متعدد الاستخدامات يمتد على مساحة 80 فدان في مدينة المستقبل، يتميز بتصميمه المستوحى من طراز مدينة توسكانا الإيطالية الساحرة، ليعيد تعريف الحياة في مصر، ويمنحك الشعور بالعيش داخل مدينة إيطالية بمناظرها الطبيعية المذهلة وأسلوب الحياة الفاخر._x000D_
_x000D_
ويوفر مشروع جرين سكوير مجموعة من المرافق والخدمات لسكانه، لجعل حياتهم أكثر راحة ويلبي كافة احتياجاتهم، من مطاعم ومقاهي ومحلات تجارية وحمامات سباحة مُدفأة ونادي رياضي وملاعب رياضية، وصولًا لتوفير مساحات خاصة للركض وركوب الدراجات المساحات المكتبية ومنطقة تجارية، فضلًا عن المسجد ودور الحضانة، لذا حان الوقت لتعيش حياة هادئة ممزوجة بأجواء مبهجة، وسط المساحات الخضراء المفتوحة والأشجار الوفيرة والمناظر الخلابة داخل هذا المشروع المميز.</t>
  </si>
  <si>
    <t>غرفة خادمة, شرفة, حديقة خاصة, نادي صحي مشترك, حارس أمن, غرفة للملابس, مطل على معلم رئيسي, صالة رياضة مشتركة, حوض سباحة للأطفال</t>
  </si>
  <si>
    <t>اي فيلا للبيع 255 م في اليفا ماونتن فيو المستقبل</t>
  </si>
  <si>
    <t>اي فيلا للبيع 255 م في اليفا ماونتن فيو المستقبل_x000D_
_x000D_
مساحه مباني :255 متر_x000D_
_x000D_
2 غرفه ماستر ودريسينج_x000D_
1 غرف نوم_x000D_
4 حمامات_x000D_
_x000D_
عن المشروع:_x000D_
لقد جذبت مستقبل سيتي العديد من مطوري العقارات عالية المستوى، حيث كان الموقع الاستراتيجي هو الجاذب الرئيسي لهؤلاء المستثمرين. وكان من المؤكد أن تنضم شركة ماونتن فيو لتطوير العقارات إلى هذا المشروع الهام، ويعد موقع اليفا مستقبل سيتي موقع استثنائي يربط بين القاهرة الجديدة  والعاصمة الإدارية. _x000D_
_x000D_
قامت ماونتن فيو باختيار موقع رئيسي بعناية لكمبوند Aliva Mountain View Mostakbal City اليفا مستقبل سيتي، مما يضمن وصولًا ملائمًا إلى وجهات متعددة. يقع هذا الكمبوند في مستقبل سيتي، ويقدم امكانية الوصول الممتازة عبر الطرق الرئيسية مثل الطريق الدائري الإقليمي والطريق الدائري الأوسط وطريق القاهرة – السويس._x000D_
_x000D_
يتمتع المشروع بموقع مثالي، حيث يبعد فقط 5 دقائق بالسيارة عن مدينتي، و5 دقائق عن العاصمة الإدارية الجديدة، وحوالي 18 دقيقة من القاهرة الجديدة، ومسافة قصيرة تبلغ 21 دقيقة بالسيارة عن مطار القاهرة. ويقع على بعد 20 دقيقة فقط من الجامعة الأمريكية._x000D_
_x000D_
يوفر مشروع اليفا مستقبل سيتي مناطق خضراء مثالية للنزهات العائلية بالإضافة إلى أماكن الشواء._x000D_
يتواجد داخل الكمبوند عدة حمامات سباحة تناسب جميع الأعمار._x000D_
توجد بوابات إلكترونية في كمبوند اليفا مستقبل سيتي لتسهيل الوصول وتعزيز الأمان._x000D_
يضم المجمع منطقة تجارية تحتوي على علامات تجارية عالمية مرموقة، لتوفير تجربة تسوق فاخرة._x000D_
يتضمن اليفا مستقبل سيتي مرافق رياضية لممارسة مجموعة متنوعة من الألعاب._x000D_
لأغراض الاسترخاء، يقدم كمبوند Aliva المدينة المستقبلية نوادي صحية مجهزة بأحدث خدمات السبا والجاكوزي._x000D_
فريق أمن متخصص يعمل على مدار الساعة لضمان الهدوء والأمان._x000D_
يتمتع كمبوند Aliva Mv Mostakbal City بكاميرات مراقبة تم وضعها استراتيجيًا في جميع أنحائه لتعزيز الأمان._x000D_
مشروع اليفا مستقبل سيتي مزود بمرافق مثل مولدات الكهرباء وأنظمة إطفاء الحرائق جاهزة للتدخل عند الحاجة._x000D_
الباركنج يحتوي على مساحة كافية لعدد كبير من السيارات، وهو مزود أيضًا بأحدث تقنيات السلامة الذكية.</t>
  </si>
  <si>
    <t>فيلا بجوار مدينتي بسعر اللونش تقسيط علي 8 سنوات</t>
  </si>
  <si>
    <t>-فيلا في كمبوند Butterfly Madinet Masr مباشر علي محور الامل_x000D_
_x000D_
-فرصة استثمارية الان بسعر اللونش مع اكبر مطور عقاري_x000D_
_x000D_
-تصميم الكمبوند من جمال وسحر الفراشة بألونها الزاهية المبهرة_x000D_
_x000D_
-بجوار مدينتي في كرافت زون وامام كمبوند سراي_x000D_
_x000D_
_x000D_
نوع الوحدة : فيلا _x000D_
_x000D_
المساحة : 248 م_x000D_
_x000D_
• غرف النوم : 3_x000D_
_x000D_
• الحمامات : 3_x000D_
_x000D_
• ريسيبشن كبير_x000D_
_x000D_
• تسليم : 4 سنوات_x000D_
_x000D_
• السعر قبل الخصم : 17,994,000 ج_x000D_
_x000D_
• مقدم 5% ( 899,000 ج )و بعد 3 شهور 5% ( 899,000 ج ) الباقي تقسيط علي 8 سنوات_x000D_
_x000D_
_x000D_
مميزات المشروع:_x000D_
_x000D_
• تراكات للمشي _x000D_
• قاعات احتفالات._x000D_
• حدائق خاصة للأطفال._x000D_
• ملاعب تنس وسكواش._x000D_
• موقف خاص للسيارات_x000D_
• مساحات شاسعة خضراء._x000D_
• حراسة وأمن على مدار اليوم ._x000D_
• قاعات رجال الأعمال لإقامة الاجتماعات والمؤتمرات</t>
  </si>
  <si>
    <t>شرفة, حديقة خاصة, مسبح مشترك, نادي صحي مشترك, حارس أمن, موقف مغطى, مطل على معلم رئيسي, ردهة في المبنى</t>
  </si>
  <si>
    <t>فيلا 259م علي طريق السويس مباشر بمقدم 5% بالتقسيط</t>
  </si>
  <si>
    <t>-فيلا في كمبوند Butterfly Madinet Masr مباشر علي محور الامل_x000D_
_x000D_
-فرصة استثمارية الان بسعر اللونش مع اكبر مطور عقاري_x000D_
_x000D_
-تصميم الكمبوند من جمال وسحر الفراشة بألونها الزاهية المبهرة_x000D_
_x000D_
-بجوار مدينتي في كرافت زون وامام كمبوند سراي_x000D_
_x000D_
_x000D_
نوع الوحدة : فيلا _x000D_
_x000D_
المساحة : 259 م_x000D_
_x000D_
• غرف النوم : 3_x000D_
_x000D_
• الحمامات : 3_x000D_
_x000D_
• ريسيبشن كبير_x000D_
_x000D_
• تسليم : 4 سنوات_x000D_
_x000D_
• السعر قبل الخصم : 20,764,000 ج_x000D_
_x000D_
• مقدم 5% ( 1,038,000 ج )و بعد 3 شهور 5% ( 1,038,000 ج ) الباقي تقسيط علي 8 سنوات_x000D_
_x000D_
_x000D_
مميزات المشروع:_x000D_
_x000D_
• تراكات للمشي _x000D_
• قاعات احتفالات._x000D_
• حدائق خاصة للأطفال._x000D_
• ملاعب تنس وسكواش._x000D_
• موقف خاص للسيارات_x000D_
• مساحات شاسعة خضراء._x000D_
• حراسة وأمن على مدار اليوم ._x000D_
• قاعات رجال الأعمال لإقامة الاجتماعات والمؤتمرات</t>
  </si>
  <si>
    <t>S-villa corner for sale in Sarai</t>
  </si>
  <si>
    <t>Sarai - S2_x000D_
S-villa corner _x000D_
مساحة الفيلا: 260 متر مربع _x000D_
4 غرف نوم ( غرفة رئيسية بالحمام)_x000D_
4 حمامات ( حمام بالغرفة الرئيسية)_x000D_
Landry Room_x000D_
Coffee Corner _x000D_
ريسيبشن كبير _x000D_
غرفتين معيشة _x000D_
موقع مميز جدا _x000D_
تشطيب كامل مع الدريسنج روم _x000D_
المقدم المطلوب : 8,300,000_x000D_
الاقساط المتبقية: 2,197,482_x000D_
خطة مدفوعات ربع سنوية ( كل 3 شهور): 122,000</t>
  </si>
  <si>
    <t>بمقدم 5% امتلك بنتهاوس فى بارك سنترال من حسن علام</t>
  </si>
  <si>
    <t>باقل مقدم امتلك دوبلكس برووف خاص مساحة 170 متر على اكبر بارك موجوده فى القاهرة الجديدة من حسن علام !!_x000D_
 3 غرف-3 حمام-رووف-مدخل خاص_x000D_
استفيد بسعر الطرح الاول للمشروع !!!!_x000D_
_x000D_
-تعلن شركة حسن علام عن طرح مشروعها الجديد في المستقبل سيتي دايركت علي محور الامل _x000D_
Park central _x000D_
-مشروع متكامل يطل علي مساحة كبيرة من Landscape و نادي خاص بداخل الكمبوند بخدمات Outdoor gym, Kids area, BBQ area, F&amp;amp;B kiosks_x000D_
_x000D_
بمقدم 800 الف و اقساط على اطول فترة سداد_x000D_
لمزيد من التفاصيل يرجى الاتصال بنا.......</t>
  </si>
  <si>
    <t>تكييف مركزي, شرفة, مسبح مشترك, نادي صحي مشترك, حارس أمن, موقف مغطى, غرفة للملابس, صالة رياضة مشتركة, حوض سباحة للأطفال</t>
  </si>
  <si>
    <t>بمقدم 5% فقط احجز في وندر مارك القاهرة الجديدة</t>
  </si>
  <si>
    <t>تاون هاوس بسعر شقة فى City of Odyssia لقطة باجمالى</t>
  </si>
  <si>
    <t>ذا سيتي اوف اوديسا, كمبوندات مدينة المستقبل, مدينة المستقبل, القاهرة</t>
  </si>
  <si>
    <t>ذا سيتي اوف اوديسا</t>
  </si>
  <si>
    <t>Abanoub Masoud</t>
  </si>
  <si>
    <t>New Cairo City The 5Th Settlement Mostakbal City Compounds The City Of Odyssia</t>
  </si>
  <si>
    <t>سيتي اوف اوديسيا - مطور صبور_x000D_
_x000D_
_x000D_
_x000D_
تاون هاوس مميز - يطل على لاندسكيب ضخم_x000D_
_x000D_
_x000D_
_x000D_
مساحة المباني: 166 م_x000D_
_x000D_
_x000D_
_x000D_
مساحة الارض: 150 م_x000D_
_x000D_
_x000D_
_x000D_
حديقة: 80 م_x000D_
_x000D_
_x000D_
_x000D_
3 غرف نوم_x000D_
_x000D_
_x000D_
_x000D_
4 حمام_x000D_
_x000D_
_x000D_
_x000D_
المقدم: 5,200,000 ج.م_x000D_
_x000D_
_x000D_
_x000D_
التقسيط: 1,742,000 على 7 سنوات ج.م_x000D_
_x000D_
_x000D_
_x000D_
الاجمالي: 6,942,000 ج.م_x000D_
_x000D_
_x000D_
_x000D_
الاستلام: 2025_x000D_
_x000D_
_x000D_
_x000D_
_x000D_
_x000D_
يقع اوديسيا على بعد 5 دقائق من الجامعة الامريكية وبالقرب من العاصمة الادارية الجديدة وعلى بعد 5 دقائق تقريبا من طريق السويس كما يقع بالقرب من العديد من المشاريع الهامة مثل البوسكو وبلومفيلد وبيتا جرينز مستقبل سيتي.</t>
  </si>
  <si>
    <t>دوبلكس جاردن كورنر للبيع جاهز للسكن في لافينير</t>
  </si>
  <si>
    <t>دوبلكس جاردن كورنر للبيع جاهز للسكن في لافينير من الاهلي صبور_x000D_
_x000D_
245 متر مربع_x000D_
30 حديقة_x000D_
4 غرف نوم + 5 حمامات _x000D_
نصف تشطيب _x000D_
جاهز للاستلام_x000D_
_______________________________________________________________x000D_
تفاصيل الدفع:_x000D_
 السعر الإجمالي 6,500,000_x000D_
_______________________________________________________________x000D_
مدفوعات إضافية _x000D_
رسوم التحويل 7,500_x000D_
للتواصل 01226099889</t>
  </si>
  <si>
    <t>دوبلكس جاردن بمشروع جرين سكوير بمدينة المستقبل</t>
  </si>
  <si>
    <t>دوبليكس بمشروع جرين سكوير&amp;#34;الاهلى صبور&amp;#34;_x000D_
_x000D_
مساحه المباني 225 متر_x000D_
مساحه الحديقة 170 متر_x000D_
دور ارضي و حديقة_x000D_
3 غرف/ 4 حمامات_x000D_
نصف تشطيب_x000D_
موقع مميز_x000D_
استلام فوري_x000D_
------------------------_x000D_
تفاصيل الدفع_x000D_
اجمالى السعر 6,350,000_x000D_
------------------------_x000D_
مصاريف تحرير عقد جديد 7,500_x000D_
للتواصل 01226099889</t>
  </si>
  <si>
    <t>S-villa in Sarai for sale</t>
  </si>
  <si>
    <t>S villa in Sarai _x000D_
S1 phase _x000D_
Middle ( Type A ) _x000D_
مساحة الفيلا: 260 متر مربع_x000D_
مساحة الجاردن: 70 متر مربع_x000D_
4 غرف نوم ( غرفة رئيسية بالحمام و دريسينج روم )_x000D_
4 حمامات ( واحد بالغرفة الرئيسية )_x000D_
غرفة مربية ( بحمام خاص )_x000D_
ريسيبشن كبير _x000D_
غرفة معيشة _x000D_
موقع مميز بالكمبوند_x000D_
تشطيب Core and Shell _x000D_
جاهزة للاستلام الفوري.</t>
  </si>
  <si>
    <t>بنتهاوس للبيع بمشروع لافينير بموقع مميز جدا</t>
  </si>
  <si>
    <t>بنتهاوس بمشروع لافينير الاهلى صبور_x000D_
_x000D_
مساحه المباني 220متر_x000D_
3 غرف/ 4 حمامات_x000D_
غرفه معيشه_x000D_
روف مفتوح_x000D_
الدور الخامس_x000D_
نصف تشطيب_x000D_
موقع مميز_x000D_
بحري_x000D_
استلام فوري_x000D_
------------------------_x000D_
تفاصيل الدفع_x000D_
اجماى السعر 5,200,000_x000D_
------------------------_x000D_
مصاريف تحرير عقد جديد 7,500_x000D_
للتواصل 01226099889</t>
  </si>
  <si>
    <t>سكاي فيلا كورنر فيو مفتوح البوسكو سيتي المستقبل</t>
  </si>
  <si>
    <t>سكاي فيلا كورنر – بحري - فيو مفتوح_x000D_
بارقي موقع سكني – بكمبوند البوسكو سيتي  - مدينة المستقبل ._x000D_
المساحة : 215 م _x000D_
الدور : الخامس و السادس_x000D_
عدد الغرف : 4 غرف منهم غرفة ماستر بالحمام و الدريسنج روم _x000D_
متاح غرفة ناني بحمام خاص _x000D_
عدد الحمامات : 4 _x000D_
الاستلام : 2026_x000D_
المطلوب: 6,300,000 ج _x000D_
المبلغ المتبقي : 2,200,602 ج _x000D_
أقساط ربع سنوي_x000D_
قيمة القسط : 75,561 ج _x000D_
تاريخ القسط القادم : 30/1/2025_x000D_
أقساط حتي : 30/7/2031_x000D_
---------------------------------------------_x000D_
البوسكو سيتي مدينة المستقبل هو كمبوند سكني متكامل من جميع الخدمات، يقع في اهم مناطق القاهره واميزها، سوف تكون في عالم متميز وفريد عالم كل ما حولك مساحات خضراء ومناظر طبيعية جميلة، تم انشاء المشروع على الطراز المعماري العالمي_x000D_
يقع البوسكو مستقبل سيتي بالقرب من العاصمة الإدارية الجديدة._x000D_
• كما	 يقع على امتداد ما يطلق عليه المربع الذهبي._x000D_
• يقع الكمبوند في الجهة المقابلة لكمبوند بالم هيلز القاهرة الجديدة._x000D_
• فيما يقع الكمبوند مقابل كمبوند أورو لافيستا._x000D_
• و يقع المشروع بالقرب من أشهر المدن الجديدة “مدينتي” ويتواجد ضمن شبكة طرق مترابطة بينها وبين المدن المجاورة لها._x000D_
• و يربط موقع il Bosco City New Cairo بالطريق الخارجي الطريق الدائري الشرقي._x000D_
• يضم كمبوند البوسكو التجمع الخامس عدد من الأندية الرياضية للعب جميع الألعاب._x000D_
تتوفر صالات اللياقة البدنية والساونا والسبا والجيم والجاكوزي مع أحدث المعدات على أعلى مستوى._x000D_
تم الاهتمام بأماكن آمنة خاصة لممارسة الرياضة _x000D_
----------------------------------------------------------_x000D_
عقارات للبيع في البوسكو المستقبل سيتي - مدينة المستقبل _x000D_
شقق للبيع في البوسكو المستقبل سيتي - مدينة المستقبل _x000D_
بيوت و فلل للبيع في المستقبل سيتي - مدينة المستقبل _x000D_
تاون هاوس للبيع في البوسكوالمستقبل سيتي - مدينة المستقبل _x000D_
منازل مزدوجة للبيع في البوسكو المستقبل سيتي - مدينة المستقبل _x000D_
دوبلكس للبيع في البوسكو المستقبل سيتي - مدينة المستقبل _x000D_
شقق غرفتين في البوسكو المستقبل سيتي - مدينة المستقبل _x000D_
شقق غرفة واحدة في االبوسكو المستقبل سيتي - مدينة المستقبل _x000D_
شقق استلام فوري المستقبل سيتي - مدينة المستقبل</t>
  </si>
  <si>
    <t>غرفة خادمة, غرفة دراسة, شرفة, حديقة خاصة, مسبح مشترك, نادي صحي مشترك, حارس أمن, موقف مغطى, ردهة في المبنى</t>
  </si>
  <si>
    <t>دوبلكس للبيع في جرين سكوير بحديقه</t>
  </si>
  <si>
    <t>Karim El-Manialawy</t>
  </si>
  <si>
    <t>دوبلكس للبيع في جرين سكوير, كمبوندات مدينة المستقبل_x000D_
_x000D_
دوبليكس استلام فوري 225متر + 179 متر حديقة للبيع_x000D_
_x000D_
تفاصيل الوحدة:_x000D_
_x000D_
-موقع مميز._x000D_
-المساحه 225 متر_x000D_
-جاردن 179 متر_x000D_
-تتكون من:_x000D_
-3 غرف نوم+غرفة ناني_x000D_
-3 حمامات+حمام ناني_x000D_
-استلام فوري_x000D_
-السعر 6,500,000 كاش._x000D_
_x000D_
عن جرين سكوير:_x000D_
_x000D_
-تم تطوير جرين سكوير من قبل شركة الأهلي صبور للتطوير، وهو مشروع متعدد الاستخدامات م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_x000D_
-ستعيد البيئة الإيطالية تعريف تجربة معيشتك، حيث يمكنك قضاء اليوم في التنفس بين الورود والاستمتاع بوقت مريح في المساحات الخضراء الشاسعة._x000D_
-يقع Green Square في موقع مثالي على حافة مدينة المستقبل ويطل على شارع بن زايد الجديد. موقع الساحة الخضراء هو_x000D_
- يبعد عن الطريق الدائري 10 دقائق._x000D_
_x000D_
==========================_x000D_
عن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t>
  </si>
  <si>
    <t>غرفة دراسة, شرفة, حديقة خاصة, نادي صحي مشترك, حارس أمن, صالة رياضة مشتركة</t>
  </si>
  <si>
    <t>بسعر شقة فيلا تاون كورنر بسعر لقطة في قلب البوسكو</t>
  </si>
  <si>
    <t>لقطه تاون هاوس كورنر مميز بسعر شقة في قلب البوسكو سيتي - استلام 2026_x000D_
_x000D_
تاون هاوس كورنر مميزة - البوسكو سيتي_x000D_
_x000D_
المساحة: 239 م²_x000D_
_x000D_
الدور: أرضي + أول + روف_x000D_
_x000D_
عدد الغرف: 4 غرف (منها غرفة ماستر بحمام)_x000D_
_x000D_
الاستلام: 2026_x000D_
_x000D_
السعر المطلوب: 5,500,000 ج_x000D_
_x000D_
المتبقي من الأقساط: 3,600,000 ج_x000D_
_x000D_
قيمة القسط السنوي: 620,000 ج_x000D_
_x000D_
تاريخ القسط القادم: 10/2025_x000D_
_x000D_
الأقساط حتى: 10/2029_x000D_
_x000D_
_x000D_
_x000D_
كما يوجد لدينا شقق وفيلات باسعار مميزه ولقطه ريسيل _x000D_
_x000D_
معلومات عن كمبوند البوسكو المستقبل سيتي_x000D_
_x000D_
الموقع:_x000D_
_x000D_
يقع كمبوند البوسكو المستقبل سيتي في منطقة المستقبل سيتي، وهي واحدة من أكثر المناطق الحيوية والواعدة في القاهرة الجديدة. يتميز الموقع بالقرب من العديد من المحاور الرئيسية، مما يسهل الوصول إلى المدن المجاورة مثل التجمع الخامس والرحاب._x000D_
_x000D_
المميزات:_x000D_
_x000D_
_x000D_
_x000D_
تصميم عصري: يتميز الكمبوند بتصميم معماري حديث يجمع بين الفخامة والراحة، مع مساحات خضراء شاسعة وحدائق جميلة._x000D_
_x000D_
مرافق متنوعة: يحتوي الكمبوند على مرافق شاملة مثل حمامات السباحة، صالات رياضية، مناطق لعب للأطفال، ومناطق اجتماعية._x000D_
_x000D_
أمان وخصوصية: يتمتع الكمبوند بنظام أمني متكامل يعمل على مدار الساعة لضمان سلامة السكان._x000D_
_x000D_
خدمات متكاملة: يضم الكمبوند خدمات مثل مراكز تجارية، مطاعم، وكافيهات، مما يجعل الحياة اليومية أكثر سهولة._x000D_
_x000D_
مجتمع متكامل: يوفر الكمبوند بيئة هادئة مع مجتمع سكني متنوع، مما يجعله مناسبًا للعائلات._x000D_
_x000D_
لماذا تشتري في البوسكو المستقبل سيتي؟_x000D_
_x000D_
_x000D_
_x000D_
استثمار مضمون: مع تزايد الطلب على العقارات في القاهرة الجديدة، يعتبر الاستثمار في البوسكو خيارًا ممتازًا يضمن لك قيمة إعادة بيع مرتفعة._x000D_
_x000D_
حياة عائلية مريحة: بفضل المرافق المتنوعة والبيئة الآمنة، يعتبر الكمبوند خيارًا مثاليًا للعائلات._x000D_
_x000D_
سهولة الوصول: الموقع الاستراتيجي يسهل الوصول إلى المدارس والجامعات والمراكز التجارية الكبرى._x000D_
_x000D_
إذا كنت تبحث عن مكان يجمع بين الفخامة والراحة، فإن كمبوند البوسكو المستقبل سيتي هو الخيار المثالي!</t>
  </si>
  <si>
    <t>غرفة خادمة, غرفة دراسة, شرفة, حديقة خاصة, مسبح خاص, نادي صحي مشترك, حارس أمن, موقف مغطى, غرفة للملابس, تجهيزات مطبخ, مطل على معلم رئيسي, ردهة في المبنى, حوض سباحة للأطفال</t>
  </si>
  <si>
    <t>دوبلكس للبيع بحمام سباحة خاص بلوم فيلدز</t>
  </si>
  <si>
    <t>القاهرة الجديدة - المستقبل سيتى _x000D_
تطوير مصر - بلوم فيلدز_x000D_
_x000D_
دوبلكس للبيع للروف بحمام سباحة خاص _x000D_
مساحة الدوبلكس : 260م _x000D_
مساحة الروف : 100م _x000D_
_x000D_
اجمالى السعر 8,500,000 _x000D_
استلام فورى _x000D_
_x000D_
=------------------------------------------------------------------------------------------------------------------------------------------------------------------------------------------------</t>
  </si>
  <si>
    <t>غرفة خادمة, حديقة خاصة, مسبح خاص, خزائن حائط</t>
  </si>
  <si>
    <t>استثمر ف المضمون مع مدينة مصر و امتلك S فيلا 5 غرف</t>
  </si>
  <si>
    <t>Aya Youssef</t>
  </si>
  <si>
    <t>New Point</t>
  </si>
  <si>
    <t>Office 71, Building 43, Nasr City, Makarm Ebied, Cairo,</t>
  </si>
  <si>
    <t>بسعر اللونش امتلك فيلا فى المستقبل سيتى Mostakbal City_x000D_
مع مدينة مصر للاسكان و التعمير madinet masr_x000D_
_x000D_
S Villa اس فيلا _x000D_
مساحتها 239 م_x000D_
5 غرف_x000D_
5 حمام_x000D_
_x000D_
بمقدم تعاقد 2 مليون 550 الف _x000D_
وباقى المبلغ بالتقسيط المريح بدون فوايد_x000D_
ويوجد اكتر من نظام سدد اختار المناسب ليك _x000D_
_x000D_
بلوكيشن مميز فى قلب القاهرة الجديدة بالمستقبل سيتى :-_x000D_
_x000D_
• دايركت ع محور الامل امام مدينتى_x000D_
• سور في سور مع ماونتن فيو اليفا ومدينتي_x000D_
• بالقرب من بلوم فيلدز من تطوير_x000D_
_x000D_
وعشان راحتك تهمنا وفرنالك خدمات كتيرة داخل الكمبوند مع مدينة مصر madinet masr :-_x000D_
• مول تجارى_x000D_
• حمامات سباحة لجميع الاعمار_x000D_
• ومنعا لحدوث الازدحام المروري تم تخصيص جراج خاص بسكان الكمبوند_x000D_
• مساحات خضراء_x000D_
• مراكز وخدمات طبية لتوفير الرعاية الصحية لسكان الكمبوند_x000D_
• Club House_x000D_
• امن وحراسة ع مستوى عالى لتوفير الامان ليك ولاسرتك_x000D_
_x000D_
وخدمات تانية كتير_x000D_
_x000D_
للتواصل و المعاينة كلمنى فون او واتساب على 01092578928</t>
  </si>
  <si>
    <t>جاردن فيلا البوسكو سيتي ( مصر ايطاليا )</t>
  </si>
  <si>
    <t>فيلا للبيع _x000D_
البوسكو سيتي (  مستقبل سيتي )_x000D_
شركه مصر ايطاليا _x000D_
جاردن فيلا _x000D_
موقع مميز _x000D_
مساحه 235 متر_x000D_
جاردن 69 متر _x000D_
الاستلام في 2027 _x000D_
اقل من سعر الماركت حاليا _x000D_
سعرها حاليا في الشركه يبدئ من 17 مليون _x000D_
_x000D_
المقدم : 4.500.000 ( قابل للتفاوض )_x000D_
المتبقي : 3.800.000 اقساط حتي نهايه 2030._x000D_
_x000D_
_x000D_
------------------------------------------------------------_x000D_
معلومات عنا_x000D_
_x000D_
 تأسست شركة نيو هاوس للاستشارات في عام 2012 في طليعة سوق العقارات، حيث تقدم خدمة وخبرة استثنائية. مع التركيز على رضا العملاء، نحن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غرفة خادمة, غرفة دراسة, حديقة خاصة, مسبح مشترك, نادي صحي مشترك, حارس أمن, موقف مغطى, مطل على بحيرات, مطل على معلم رئيسي, صالة رياضة مشتركة, ردهة في المبنى, حوض سباحة للأطفال</t>
  </si>
  <si>
    <t>للبيع فيلا بسعر شقة غرفتين امام مدينتي بخصم 42%</t>
  </si>
  <si>
    <t>اوفر لـ اخر السنة _x000D_
فيلا للبيع بسعر شقة _x000D_
لوكيشن مميز جداا - امام مدينتي _x000D_
212 متر + حديقة خاصة Open View _x000D_
بخصم خاص 42% ( تقسيط السعر على 6 سنين ) _x000D_
السعر بعد الخصم : 8,700,000 _x000D_
  لتفاصيل اكتر عن جدولة الاقساط : 01117396643_x000D_
 ابعتلي واتس اب هبعتلك تقسيمة الفيلا على الرقم المرفق بالاعلا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t>
  </si>
  <si>
    <t>امتلك فيلا مستقله بسعر شقه ف سراي المستقبل</t>
  </si>
  <si>
    <t>فيلا مستقله للبيع في كمبوند سراي المستقبل سيتي _x000D_
سور في سور مع مدينتي _x000D_
مساحه الفيلا  : 206 م _x000D_
5 غرف نوم _x000D_
4 حمام _x000D_
مطبخ _x000D_
ريسبشن _x000D_
غرفه ناني بالحمام الخاص بيها_x000D_
-----------------------------------------_x000D_
مقدم 5 % واقساط علي 8 سنين _x000D_
اكتر من نظام دفع ونظام تقسيط نقدر نوفرهولك  _x000D_
سعر الفيلا : 14,800,000_x000D_
------------------------------------------------------_x000D_
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
______________________________________________________x000D_
موقع كمبوند سراي القاهرة الجديدة : _x000D_
10 دقائق فقط تصل الى الطريق الدائري وشارع التسعين الرئيسي._x000D_
15 دقيقة من مطار القاهرة الدولي._x000D_
يقع مباشرة على طريق السويس._x000D_
يسهل الوصول من الكمبوند الى الجامعة الامريكية وجامعة الألمانية._x000D_
10 دقائق للوصول الى العاصمة الإدارية._x000D_
ويقترب المشروع بشكل كبير من مدينة الشروق والرحاب._x000D_
ويتميز الكمبوند بقربه من محطة المونوريل والقطار السريع._x000D_
___________________________________________________x000D_
خدمات داخل الكمبوند : _x000D_
خدمات أمنية._x000D_
كاميرات مراقبة تعمل على مدار اليوم. _x000D_
العديد من المساحات الخضراء والحدائق._x000D_
يتوفر العديد من المطاعم والكافيهات._x000D_
مناطق مخصصة للاطفال تضم العديد من الالعاب ._x000D_
مولدات كهربائية._x000D_
أنظمة إطفاء حرائق._x000D_
صيدليات._x000D_
يوجد نادى اجتماعي ._x000D_
حمامات سباحة._x000D_
تحافظ الجراجات الذكية على سلامة السيارات._x000D_
تعمل خدمات الصيانة على تصليح الأعطال والتلفيات._x000D_
خدمات النظافة متوفرة على مدار الساعة.</t>
  </si>
  <si>
    <t>غرفة خادمة, شرفة, مسبح مشترك, نادي صحي مشترك, حارس أمن, موقف مغطى, غرفة للملابس, مطل على بحيرات, مطل على معلم رئيسي, صالة رياضة مشتركة, ردهة في المبنى, حوض سباحة للأطفال</t>
  </si>
  <si>
    <t>اقل سعردوبلكس بكمبوند لافينير المستقبل ارضي بجنينه</t>
  </si>
  <si>
    <t>اقل سعردوبلكس بكمبوند لافينير المستقبل سيتي التجمع الخامس _x000D_
علي الطريق الدائري الاوسطي مساحه ٢٦٥ متر دور ارضي واول بحديقه  بحري _x000D_
الدوبلكس عباره عن ٤ غرف نوم و ٣ تواليت وحديقه امامي_x000D_
استلام فوري نصف تشطيب الكمبوند كامل الخدمات _x000D_
                                                           للتواصل _x000D_
٠١٠٠٦٤١٦٠١٠_x000D_
م حازم زين</t>
  </si>
  <si>
    <t>تاون هاوس ميدل للبيع كمبوند جرين سكوير 260 متر</t>
  </si>
  <si>
    <t>كبموند جرين سكوير _x000D_
المستقبل سيتي _x000D_
_x000D_
تاون هاوس ميدل للبيع _x000D_
_x000D_
260م_x000D_
 _x000D_
4 غرف _x000D_
_x000D_
4 حمام _x000D_
_x000D_
نص تشطيب _x000D_
_x000D_
يبعد كبموند جرين سكوير عن الجامعة الامريكية 15 دقيقة _x000D_
ويبعد عن الطريق الدائري 10 دقايق _x000D_
_x000D_
مميزات الكمبوند _x000D_
كلوب هاوس _x000D_
الامن والحراسة _x000D_
العديد من حمامات السباحة _x000D_
نادي صجي ورياضي _x000D_
منطقة فسحة للاطفال_x000D_
 _x000D_
للتواصل حازم زين _x000D_
01006416010</t>
  </si>
  <si>
    <t>فيلا للبيع سراي 206م مدينة مصر للاسكان والتعمير</t>
  </si>
  <si>
    <t>امتلك مع شركة مدينة مصر للاسكان و التعمير فيلا ستاندالون في كمبوند سراي sarai new cairo _x000D_
_x000D_
مساحة المباني 206 متر _x000D_
مساحة الحديقة 53 متر _x000D_
_x000D_
تقع سراي sarai new cairo   : _x000D_
- سور في سور  بمدينتي _x000D_
- علي محور الامل _x000D_
-   بالقرب من الطريق الدائري  والعاصمة الادراية الجديدة _x000D_
_x000D_
  كمبوند sarai new cairo متكامل الخدمـات والمرافق   :- _x000D_
_x000D_
_x000D_
مقـدم تعاقـد  { مليــون و 600 الف }  والباقــــي علي 8  سنــــوات / بـدون فوائـــد / خصــم علـــي الكـاش_x000D_
_x000D_
للمزيد من التفاصيل كلمنا علي 01068959747 phone&amp;amp;whatsapp_x000D_
او ابعتلنا رقمك في رسائل الموقع ومبيعات القريه هتكلمك خلال دقائق</t>
  </si>
  <si>
    <t>للبيع فيلا تاون هاوس لافينير علي حديقه ٢٧٥ متر</t>
  </si>
  <si>
    <t>للبيع فيلا تاون هاوس لافينير علي حديقه ٢٧٥ متر_x000D_
مطلوب  ١٢ مليون_x000D_
للتواصل                                                                                                                                                                                                                               _x000D_
01006416010_x000D_
م حازم زين</t>
  </si>
  <si>
    <t>اقل سعر دوبلكس بروف علوي ٤غرف كمبوند لافينير تجمع</t>
  </si>
  <si>
    <t>اقل سعر دوبلكس علوي ٤ غرف كمبوند لافينير التجمع _x000D_
 بنتهاوش بروف علوي بحري استلام فوري _x000D_
دور تاني وثالث وروف تطل علي جنينه_x000D_
عباره عن ٤ غرف نوم و ٣ تواليت و ٢ تراس _x000D_
مطلوب ٥ مليون و ٥٠٠ الف قابله للزياده_x000D_
للتواصل ٠١٠٠٦٤١٦٠١٠_x000D_
م حازم زين  _x000D_
_x000D_
_x000D_
كمبوند لافينير صبور المستقبل Lavenir New Cairo_x000D_
، يضم الكمبوند شقق ودوبلكس وتاون هاوس مصمم على النسق الفرنسي الحديث،_x000D_
 يعتبر السكن في Lavenir New Cairo بمثابة حياة الملوك لما يقدمه الكمبوند من مقومات للحياة الرفاهية والهادئة._x000D_
يتميز الكمبوند بموقعة المتميز في مدينة المستقبل يحيط به جميع المرافق والمحاور الرئيسية الهامة</t>
  </si>
  <si>
    <t>دوبلكس للبيع بكمبوند لافينير</t>
  </si>
  <si>
    <t>امتلك دوبلكس بروف في كمبوند لافينير صبورالمستقبل سيتي_x000D_
نصف تشطيب_x000D_
بأفضل سعر_x000D_
_x000D_
4 غرفة نوم_x000D_
3حمام_x000D_
السعر : 5500,000 جنيه مصري_x000D_
كمبوند لافينير صبور المستقبل_x000D_
تبلغ مساحة كمبوند لافينير صبور المستقبل 99 فدان مقسمة إلى وحدات (شقق – دوبليكس – وتاون هاوس) مصممة على النظام الفرنسي بالإضافة إلى منطقة خدمات كاملة ومساحات خضراء تساعد على الراحة والرفاهية.يعتبر السكن في Lavenir New Cairo بمثابة حياة الملوك لما يقدمه الكمبوند من مقومات للحياة الرفاهية والهادئة._x000D_
_x000D_
_x000D_
العنوان_x000D_
يبعد كمبوند لافينير صبور المستقبل حوالي 5 دقائق من الهايد بارك ومدينتي._x000D_
كما يبعد مشروع لافينير صبور حوالي 20 دقائق من الجامعة الأمريكية._x000D_
كما يبعد Lavenir New Cairo عن العاصمة الإدارية الجديدة حوالي 15 دقيقة._x000D_
كما يقع الكمبوند بالقرب من مدينة نصر ومصر الجديدة._x000D_
_x000D_
الخدمات_x000D_
يوجد مول تجاري على مساحة كبيرة._x000D_
العديد من الملاعب الرياضية كملاعب كرة القدم وكرة السلة والسكواش وغيرهم من الألعاب الأخرى._x000D_
العديد من المساحات الخضراء_x000D_
يحتوي على كلوب هاوس مجهز علي أعلى مستوى._x000D_
يوجد مركز طبي متكامل._x000D_
وجد هايبر ماركت في كمبوند لافينير يتوافر فيه كافة السلع والأغراض المنزلية._x000D_
توافر في Lavenir Mostkbal العديد من حمامات سباحة بتصاميم جذابة._x000D_
code :PRO5715_x000D_
Contact us :01111148459</t>
  </si>
  <si>
    <t>للبيع اقل سعر دوبلكس بكمبوند لافينير ٢٤٥ متر ٣ غرف</t>
  </si>
  <si>
    <t>للبيع اقل سعر دوبلكس بكمبوند لافينير القاهره الجديده _x000D_
شقه ٢٤٥ متر بكمبوند لافينير ٣ غرف نوم ٣ حمام_x000D_
تطل علي حديقه مطلوب 11 مليون ونص  _x000D_
استلام فوري نصف تشطيب _x000D_
للتواصل _x000D_
                                                                                _x000D_
                                                                                 _x000D_
                                                    01006416010_x000D_
حازم زين</t>
  </si>
  <si>
    <t>للبيع جاردن فيلا (( ريسيل ))في كمبوند البوسكو سيتي</t>
  </si>
  <si>
    <t>للبيع جاردن فيلا في كمبوند البوسكو سيتي القاهرة الجديدة IL Bosco City New Cairo_x000D_
IL BOSCO City - Garden Villa_x000D_
موقع متميز_x000D_
مباني 235 م٢_x000D_
حديقة 69 م٢_x000D_
تسليم 2027_x000D_
إجمالى السعر 8,000,000_x000D_
مقدم 4,200,000_x000D_
الباقى أقساط حتى 2030_x000D_
==================================_x000D_
==================================_x000D_
==================================_x000D_
For sale garden villa in IL Bosco City New Cairo_x000D_
IL BOSCO City - Garden Villa_x000D_
Prime Location_x000D_
Buildings 235 m2_x000D_
Garden 69 m2_x000D_
Delivery 2027_x000D_
8,000,000 total_x000D_
Down payment 4,200,000_x000D_
The rest are in installments until 2030</t>
  </si>
  <si>
    <t>تاون هاوس للبيع في وندر مارك</t>
  </si>
  <si>
    <t>عن الوحده _x000D_
................................................................_x000D_
تاون هاوس في وندر مارك بسعر أقل_x000D_
_x000D_
فيلا مميزة_x000D_
موقع مميز_x000D_
مساحة البناء 175 م_x000D_
بحديقة خاصة_x000D_
3 غرف نوم (3 غرف نوم رئيسية مع غرفة ملابس وحمام)_x000D_
4 حمامات_x000D_
_x000D_
مقدم 6,320,000_x000D_
المتبقي 3,242,400_x000D_
الصيانة 240,000_x000D_
_x000D_
الإجمالي 10,280,000_x000D_
_x000D_
عن شركتنا _x000D_
.......................................................................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t>
  </si>
  <si>
    <t>استمتع بمزيج من الفخامة والراحة في كمبوند سراي.</t>
  </si>
  <si>
    <t>اس فيلا للبيع استلام فوري كورنر بحري _x000D_
المساحة: 260متر  _x000D_
الجاردن: 148متر _x000D_
تتكون من :_x000D_
-5 غرف نوم من ضمنهم_x000D_
   *غرفة خدامة _x000D_
   *غرفة ماستر تحتوي  على dressing room_x000D_
-5 حمامات _x000D_
   * حمام خدامة _x000D_
   * حمام ضيوف_x000D_
living room- _x000D_
 terrace-_x000D_
-----------------------_x000D_
السعر 8,850,000_x000D_
شامل الصيانة والضريبة العقارية _x000D_
لمزيد من المعلومات اتصل الان علي_x000D_
01101109940_x000D_
_x000D_
_x000D_
موقع كمبوند سراي_x000D_
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 _x000D_
_x000D_
بالإضافة إلى موقع كمبوند سراي بالقاهرة الجديدة على طريق السويس والذي يمكنك من الوصول إلى جميع منتجعات العين السخنة في وقت قصير. _x000D_
_x000D_
يقع كمبوند سراي بالقرب من أهم المناطق الحيوية ومنها:_x000D_
_x000D_
يبعد عن العاصمة الإدارية الجديدة مسافة 5 دقائق. _x000D_
كما يقع على بعد 10 دقائق من الجامعة الأمريكية بالتجمع الخامس. _x000D_
كما يقع على بعد 15 دقيقة من الطريق الدائري. _x000D_
كمبوند سراي القاهرة الجديدة له خمس بوابات، اثنتان منهما تطلان على محور الأمل، والبوابات الثلاثة الأخرى على طريق السويس. _x000D_
_x000D_
* خدمات الكمبوند :_x000D_
_x000D_
- حمامات سباحة بمساحات مختلفة للكبار والصغار. _x000D_
- حراسة وأمن على مدار اليوم. _x000D_
- جراج سكني. _x000D_
- حدائق خضراء على مساحة 80% لمزيد من الراحة. _x000D_
- نوافير راقصة صناعية بألوان جذابة. _x000D_
- مراكز تجارية عالمية بها أشهر الماركات العالمية. _x000D_
- مساحات خضراء للمشي. _x000D_
- مطاعم ومقاهي. _x000D_
- نادي اجتماعي ورياضي. _x000D_
-مساحات مخصصة للمناسبات و الحفلات _x000D_
- مناطق مخصصة لإقامة حفلات الشواء. _x000D_
- مراكز لياقة بدنية على أحدث طراز ومنتجع صحي فاخر للرجال والسيدات._x000D_
- المدارس لجميع المراحل مجهزة تجهيزاً كاملاً لضمان مستوى تعليمي متكامل. _x000D_
- مناطق مخصصة لركوب الخيل. _x000D_
- مراكز طبية مجهزة . _x000D_
- مسجد كبير .</t>
  </si>
  <si>
    <t>غرفة خادمة, شرفة, حديقة خاصة, حارس أمن, غرفة للملابس, صالة رياضة مشتركة</t>
  </si>
  <si>
    <t>افضل موقع تاون هاوس استلام فورى فى لافينير</t>
  </si>
  <si>
    <t>لافينير _x000D_
مستقبل سيتي_x000D_
_x000D_
تاون هاوس للبيع _x000D_
_x000D_
أفضل موقع _x000D_
موقع متميز جدا _x000D_
_x000D_
المساحه :268_x000D_
الارض: 247_x000D_
_x000D_
3 غرف نوم _x000D_
3 حمامات _x000D_
_x000D_
جاهزه للاستلام_x000D_
نصف تشطيب _x000D_
_x000D_
السعر 11,25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هاوس للبيع في جرين سكوير برايم لوكيشن</t>
  </si>
  <si>
    <t>تاون هاوس للبيع في جرين سكوير_x000D_
المستقبل سيتي_x000D_
مطور الاهلي صبور_x000D_
_x000D_
ميدل_x000D_
علي اكبر لاند سكيب _x000D_
الارض 274 متر_x000D_
مباني 265 متر_x000D_
4 غرف _x000D_
4 حمام_x000D_
_x000D_
برايم لوكيشن _x000D_
نصف تشطيب _x000D_
بحريييي_x000D_
_x000D_
السعر : 12 مليون _x000D_
_x000D_
-----------------------------_x000D_
_x000D_
تم إنشاء جرين سكوير من قبل شركة الأهلي صبور للتطوير العقاري ، وهو مشروع متعدد الاستخدامات يمتد على مساحة 80 فدانا في مدينة المستقبل. المجمع مستوحى من أسلوب توسكانا الفاتن. _x000D_
_x000D_
ستعيد البيئة الإيطالية تعريف تجربة المعيشة الخاصة بك ، يمكنك قضاء اليوم في التنفس في الورود والاستمتاع بوقت مريح في المساحات الخضراء الشاسعة. _x000D_
_x000D_
لذلك إذا كنت ترغب في العيش في إيطاليا دون أن تطأ قدمك خارج مصر ، فهذا هو المكان المناسب لك! _x000D_
_x000D_
من وسائل الراحة ذات المستوى العالمي إلى الموقع المثالي ، يحتوي Green Square على كل ما تحتاجه لحياة فاخرة مريحة وأكثر من ذلك بقليل. اجمع ذلك مع التصميمات الآسرة والجمالية الفريدة وستحصل على سبب اندفاع الناس للحصول على منازلهم في المجمع الراقي.</t>
  </si>
  <si>
    <t>غرفة خادمة, غرفة دراسة, شرفة, حديقة خاصة, مسبح خاص, نادي صحي مشترك, حارس أمن, خزائن حائط, غرفة للملابس, مطل على بحيرات, ردهة في المبنى, حوض سباحة للأطفال</t>
  </si>
  <si>
    <t>دوبلكس كورنر بحري بالكامل مع حديقة في لافينير</t>
  </si>
  <si>
    <t>Reine Sherif</t>
  </si>
  <si>
    <t>دوبلكس كورنر بحري بالكامل مع حديقة في لافينير مدينة المستقبل_x000D_
 المساحة:_x000D_
 مباني 245 متر مربع + حديقة 260 متر مربع_x000D_
 الدور الأرضي:_x000D_
 مطبخ ، ريسبشن 3 قطع ، غرفة خادمة + حمام ، حمام للضيوف_x000D_
 الطابق الثاني:_x000D_
4غرفة نوم (1 ماسترشاملة حمام و خزانة ملابس) + حمام إضافي وغرفة معيشة ومساحة تصلح لمطبخ صغير_x000D_
 حديقة 260 متر بحري تطل من جميع الجهات علي الحدائق المشتركة و الاند سكيب و الووتر فيتشرز _x000D_
4 حمام_x000D_
 السعر المطلوب:_x000D_
 8.5 مليون جنية شامل رسوم النادي ووديعة الصيانة</t>
  </si>
  <si>
    <t>بنتهاوس للبيع في سراي بفيو تحفة على فيلات</t>
  </si>
  <si>
    <t>تفاصيل:_x000D_
المساحة 214متر _x000D_
الروف100متر  _x000D_
الموقع: كمبوند سراي_x000D_
تتكون من:_x000D_
4 غرفة نوم _x000D_
4 حمامات _x000D_
رسيبشن قطعتين _x000D_
dressing room_x000D_
شامل الصيانة والضريبة العقارية _x000D_
لمزيد من المعلومات اتصل الان علي_x000D_
01101109940_x000D_
_x000D_
_x000D_
موقع كمبوند سراي_x000D_
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عن العاصمة الإدارية الجديدة مسافة 5 دقائق._x000D_
كما يقع على بعد 10 دقائق من الجامعة الأمريكية بالتجمع الخامس._x000D_
كما يقع على بعد 15 دقيقة من الطريق الدائري._x000D_
كمبوند سراي القاهرة الجديدة له خمس بوابات، اثنتان منهما تطلان على محور الأمل، والبوابات الثلاثة الأخرى على طريق السويس._x000D_
_x000D_
* خدمات الكمبوند :_x000D_
_x000D_
- حمامات سباحة بمساحات مختلفة للكبار والصغار._x000D_
- حراسة وأمن على مدار اليوم._x000D_
- جراج سكني._x000D_
- حدائق خضراء على مساحة 80% لمزيد من الراحة._x000D_
- نوافير راقصة صناعية بألوان جذابة._x000D_
- مراكز تجارية عالمية بها أشهر الماركات العالمية._x000D_
- مساحات خضراء للمشي._x000D_
- مطاعم ومقاهي._x000D_
- نادي اجتماعي ورياضي._x000D_
- مساحات الحفلات ._x000D_
- مناطق مخصصة لإقامة حفلات الشواء._x000D_
- مراكز رياضية للنساء والرجال ومنتجع صحي._x000D_
- المدارس لجميع المراحل مجهزة تجهيزاً كاملاً لضمان مستوى تعليمي متكامل._x000D_
- مناطق مخصصة لساعة الخيل._x000D_
- مراكز طبية مجهزة ._x000D_
- مسجد كبير .</t>
  </si>
  <si>
    <t>شرفة, مسبح مشترك, حارس أمن, غرفة للملابس, مطل على بحيرات, صالة رياضة مشتركة</t>
  </si>
  <si>
    <t>تاون هاوس كورنر للبيع بجرين اسكوير بفيو مميز</t>
  </si>
  <si>
    <t>تاون هاوس كورنر للبيع بجرين اسكوير صبور علي البحيرات بفيو مميز_x000D_
_x000D_
الارض 353 m _x000D_
مبانى 272 m _x000D_
_x000D_
11,000,000_x000D_
_x000D_
السعر شامل التصرفات العقاريه _x000D_
والصيانه .._x000D_
..............................................._x000D_
يحتوي جرين سكوير على منطقة تجارية كبيرة تضم مول تجاري وعدد من الوحدات التجارية التي تشمل أعلى البراندات العالمية._x000D_
يشمل الكمبوند كلوب هاوس يتواجد فيه الكثير من الأجهزة التي تُساعد على الاسترخاء مثل الساونا والجاكوزي، والسبا._x000D_
خدمات الأمن والحراسة على مدار 24 ساعة وتوفير أفراد أمن منتشرين في كافة الأنحاء وكاميرات المراقبة لحماية السكان._x000D_
 بوابات إلكترونية توجد في مدخل الكمبوند لتساعد في زيادة الحماية والخصوصية للسكان._x000D_
يتوفر العديد من حمامات السباحة بمساحات مختلفة ومناطق متفرقة داخل الكمبوند ليستمتع كل الأشخاص بأوقاتهم._x000D_
يشتمل على جراج خاص لجميع الوحدات لتنظيم السيارات وعدم حدوث التكدس المروري.._x000D_
يوجد خدمة دِش مركزي لجميع وحدات داخل الكمبوند لضمان الترفيه والاستمتاع.</t>
  </si>
  <si>
    <t>اس ڤيلا للبيع فس ساراي بسعر مميز جدا</t>
  </si>
  <si>
    <t>بسعر مميز جدا في ساراي _x000D_
 للبيع اس ڤيلا لوكيشن مميز _x000D_
_x000D_
مرحلة شيا _x000D_
_x000D_
٤ غرف  (غرفة ماستر)_x000D_
٤ حمامات _x000D_
_x000D_
غرفة للخادمة _x000D_
ريسيبشن ٣ قطع _x000D_
 داينينج روم _x000D_
غرفة ناني _x000D_
غرفة ضيوف _x000D_
جاردن ٥٧ متر _x000D_
روف _x000D_
بمقدم : ٢٬٦٠٠٬٠٠٠_x000D_
_x000D_
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
_x000D_
أن نكون شركة الوساطة العقارية الرائدة والأكثر شهرة في مصر والشرق الأوسط، معترف بها لالتزامنا الثابت بالجودة والثقة والتميز في خدمة عملائناكل ما يهمك_x000D_
_x000D_
. نحن نسعى جاهدين لتحقيق التميز في جميع جوانب أعمالنا، مع التركيز على تقديم حلول تركز على العملاء وتتجاوز التوقعات.</t>
  </si>
  <si>
    <t>غرفة خادمة, غرفة دراسة, تكييف مركزي, شرفة, حديقة خاصة, مسبح خاص, حارس أمن, موقف مغطى, خزائن حائط, غرفة للملابس, مطل على معلم رئيسي, صالة رياضة مشتركة</t>
  </si>
  <si>
    <t>اس فيلا للبيع في كمبوند سراي</t>
  </si>
  <si>
    <t>SaraI - MNHD_x000D_
S-Villa - Type L - Middle _x000D_
المساحة: 212sqm_x000D_
▪️مساحة الجاردن: 60sqm_x000D_
4 غرف نوم ( غرفة رئيسية بالحمام و الدريسينج_ غرفة ضيوف)_x000D_
3 حمامات ( واحد بالغرفة الرئيسية ) _x000D_
غرفة مربيه بحمام خاص _x000D_
Ground Floor: _x000D_
Reception - Kitchen - Guest Bedroom - Guest Toilet- Midas Room - Dining _x000D_
First Floor:_x000D_
 3 Bedrooms (One Of Master)- 2 Bathrooms - Living Area_x000D_
 التشطيب: Core &amp;amp; Shell</t>
  </si>
  <si>
    <t>دوبليكس ارضي واول بحديقه خاصه فيو مميز جدا _ساراي</t>
  </si>
  <si>
    <t>Momen Osama</t>
  </si>
  <si>
    <t>دوبليكس ارضي واول بحديقه خاصه فيو مميز جدا _ساراي|_x000D_
_______________________________________________________x000D_
2 غرفه نوم _x000D_
2 حمام _x000D_
 حمام ضيوف _x000D_
 تراس _x000D_
___________________________________________________x000D_
مساحه 137متر _x000D_
حديقه 20 متر _x000D_
_____________________________________________________x000D_
مقدم 1,600,000_x000D_
_______________________________________________-_x000D_
Smart Property : _x000D_
 _x000D_
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
_x000D_
Smart Property هو خيارك الأفضل للاستثمار أو الإيجار</t>
  </si>
  <si>
    <t>غرفة دراسة, شرفة, حديقة خاصة, حارس أمن, صالة رياضة مشتركة, ردهة في المبنى</t>
  </si>
  <si>
    <t>دوبلكس بجاردن لقطة عليه خصم اكتر من5مليون في Sarai</t>
  </si>
  <si>
    <t>عليه خصم اكتر من 5 مليون _x000D_
_x000D_
دوبلكس بمساحه 203م بجاردن كبيره 125م _x000D_
بفيو على land scape _x000D_
متقسم أرضي بجاردن و دور أول _x000D_
(4غرف نوم) _x000D_
_x000D_
ف كمبوند سراي Sarai بجوار مدينتي ع طريق السويس دايركت _x000D_
دقايق من التجمع و العاصمة الادارية _x000D_
                     _x000D_
مطلوب كاش 1,320,000 والباقي أقساط ع8 سنين                   _x000D_
            _x000D_
خصم كبييييير للكاش مع امكانيه تقسيط الكاش                                 _x000D_
سعرها بعد الخصم 7,650,000                              _x000D_
                              _x000D_
للتواصل : 01115939197</t>
  </si>
  <si>
    <t>الاهلى صبور اتيست فيلا ون ستورى</t>
  </si>
  <si>
    <t>Dahlia Mahmoud</t>
  </si>
  <si>
    <t>فيلا ون ستورى بموقع مميز باحدث مشاريع الاهلى صبور بالقاهرة الجديدة مستقبل سيتى_x000D_
المساحة :220 _x000D_
غرف :4 + غرفة نانى_x000D_
بسعر المرحلة الاولى _x000D_
مطلوب اوفر 1مليون _x000D_
تكلمة اقساط اول قسط فى اكتوبر 2025_x000D_
حتى 2032_x000D_
للتواصل : 01201208821_x000D_
يتميز الكمبوند بموقعة المتميز في مدينة المستقبل يحيط به جميع المرافق والمحاور الرئيسية الهامة، كما أتاحت الشركة المالكة أنظمة سداد ميسرة تتناسب مع جميع العملاء والمستثمرين حول العالم بأطول فترة سداد حتى 8 سنوات.</t>
  </si>
  <si>
    <t>غرفة خادمة, شرفة, حديقة خاصة, مسبح خاص, نادي صحي مشترك, حارس أمن, موقف مغطى, غرفة للملابس, مطل على بحيرات, صالة رياضة مشتركة, حوض سباحة للأطفال</t>
  </si>
  <si>
    <t>بسعر لقطة - تاون هاوس 270 م بسعر شقة</t>
  </si>
  <si>
    <t>زا واندر مارك كمباوند_x000D_
تاون هاوس ميدل للبيع_x000D_
_x000D_
المساحة : 270 م_x000D_
3 غرف نوم + معيشة_x000D_
3 حمامات_x000D_
استقبال وغرفة خادمة_x000D_
_x000D_
_x000D_
المقدم المطلوب: 5,262,000 نقداً للمالك_x000D_
المتبقي : 8,291,850_x000D_
كل 6 أشهر 555,100_x000D_
_x000D_
السعر الإجمالي : 13,553,850_x000D_
الصيانة : 896,250_x000D_
التسليم 2027_x000D_
_x000D_
نصف تشطيب_x000D_
التنازل : 30,000_x000D_
_x000D_
_x000D_
_x000D_
_x000D_
_x000D_
مرحبًا بكم في Premier Property، شريككم الموثوق في سوق العقارات المصري. بصفتنا شركة وساطة رائدة، نتخصص في معاملات العقارات المعاد بيعها والجديدة، ونقدم خبرة وخدمة لا مثيل لهما. إن تعاوننا مع أبرز المطورين في مصر يضمن لعملائنا الوصول إلى أرقى العقارات، سواء كنتم تتطلعون إلى الشراء أو البيع أو الاستثمار. في Premier Property، نحن ملتزمون بتحقيق نتائج استثنائية مصممة لتلبية احتياجاتكم الفريدة في سوق العقارات الديناميكي والمتغير باستمرار. دعونا نرشدكم إلى عقار أحلامكم بمهنية ونزاهة.</t>
  </si>
  <si>
    <t>بنتهاوس استلام فورى للبيع فى لافينير بأفضل سعر</t>
  </si>
  <si>
    <t>أقل من سعر السوق بنتههاوس (استلام فورى) للبيع في لا فينير صبور المستقبل سيتى بأفضل سعر  !!_x000D_
**فقط مقابل 4.900.000 جنية**_x000D_
_x000D_
تفاصيـل البنتهاوس :_x000D_
• المساحة : 220 متر مربع_x000D_
• الدور الخامس + روف 60 متر _x000D_
• غرف النوم : 3 + غرفة معيشة _x000D_
• الحمامات : 4_x000D_
• نصف تشطيب_x000D_
• موقع مميز _x000D_
• تطل على مساحات خضراء _x000D_
• استلام فورى_x000D_
• السعر : 4.900.000 جنية (كاش)_x000D_
_x000D_
معلومات عن كمبوند لا أفينير :_x000D_
كان أحد العناصر الهامة التي ساهمت في زيادة جاذبية المشروع  هي التصاميم الفرنسية، التي جعلت منه أيقونة جمالية في عالم المعمار، فعملت الشركة المطورة الأهلي صبور على الدمج بين الفخامة والرقي والحداثة في آن واحد._x000D_
_x000D_
حرصت شركة الأهلي صبور على اختيار موقع مشروعها بعناية في قلب القاهرة الجديدة فنجد أنه:_x000D_
_  يتواجد المشروع داخل مدينة المستقبل داخل القاهرة الجديدة، وبالتالي تتواجد بالقرب من أهم المعالم والأماكن الحيوية._x000D_
_x000D_
_  يبعد مشروع صبور القاهرة الجديدة حوالي 5 دقائق عن كمبوند مدينتي._x000D_
_  يقع كمبوند لافينير على بعد 15 دقيقة من العاصمة الإدارية الجديدة._x000D_
_  يمكنك الوصول إلى الجامعة الأمريكية خلال 10 دقائق._x000D_
_x000D_
شكرا لاختيارك شركة ترندز للتسويق العقارى.</t>
  </si>
  <si>
    <t>تاون هاوس للبيع بمستقبل سيتى 80% تشطيب على المزار</t>
  </si>
  <si>
    <t>ريد, كمبوندات مدينة المستقبل, مدينة المستقبل, القاهرة</t>
  </si>
  <si>
    <t>ريد</t>
  </si>
  <si>
    <t>Mostakbal City Future City Mostakbal City Compounds Red</t>
  </si>
  <si>
    <t>تاونهاوس  للبيع ميزة جدا  بالمستقبل سيتى على المزار 80% تشطيب التجمع الخامس_x000D_
تاون هاوس مساحة 147 متر مكونة من 3 غرفة و 3 حمام و ريسيبشن و مطبخ على أوسع فيو بالكمبوند فيو بحيرات صناعية الاكبر فى مستقبل سيتى _x000D_
الكمبوند من أهم مميزاته بخلاف الموقع المميز داخل مستقبل سيتى و قربه من المزار الا انه يقدم لأول مره فى مدينة مستقبل سيتى وحدات 80% تشطيب و هو يكون بذلك سهل على الملاك فكرة التشطيب لانه بهذه الطريقة يترك للعميل التشطيب النهائى من ألوان و اشكال لمفاتيح الكهرباء و توزيع الاضاءة داخل الوحدة مع اختيار اشكال الحمامات المناسبة للملاك ._x000D_
شركة cornerstone تعلن عن طرح مشروع جديد RED في المستقبل سيتي كامل الخدمات_x000D_
-60 فدان 560 وحدة_x000D_
-70% ڤيلات _x000D_
 - 17% نسبة المباني_x000D_
-مشروع RED يعد رابع مشروع لشركة كورنر ستون_x000D_
-موقع المشروع صف اول على المزار السياحي للمستقبل سيتى_x000D_
-امام حسن علام وسور فى سور مع تطوير مصر ومصر ايطاليا _x000D_
-تصميمات من نيويورك (امير فايو )_x000D_
-استشاري هندسي : ياسر البلتاجى _x000D_
-استشاري تنفيذي : محرم بخوم _x000D_
-شركة اللاند سكيب :شركة ستوديو 5_x000D_
-تشطيب بنسبة 80%_x000D_
_x000D_
مساحات الشقق تبدا من : _x000D_
1 غرفة نوم تبدأ 69 متر حتى 89 متر متشطب 80%_x000D_
2 غرفة نوم تبدأ من 113 متر حتى 178 متر متشطب 80%_x000D_
3 غرف نوم تبدأ من 145 متر حتى265 متر متشطب 80%_x000D_
4 غرف دوبلكس بيبدأ من 265 متر حتى 294 متر  متشطب 80%_x000D_
_x000D_
-مساحة Twon من 170 :255 متر يبدا السعر -12.6 مليون متشطب بنسبة 80%_x000D_
-مساحة Twin : 255 متر يبدأ السعر 24 مليون متشطب بنسبة 80%_x000D_
-مساحة villas من 255 : 270 متر يبدأ السعر 26 مليون متشطب بنسبة 80%_x000D_
_x000D_
أنظمة سداد تبدأ من 5% مقدم و الباقى أقساط متساوية تصل حتى 8 سنوات بدون دفعات</t>
  </si>
  <si>
    <t>شرفة, حديقة خاصة, مسبح خاص, مسبح مشترك, نادي صحي مشترك, حارس أمن, موقف مغطى, خزائن حائط, غرفة للملابس, مطل على معلم رئيسي, صالة رياضة مشتركة, ردهة في المبنى, حوض سباحة للأطفال</t>
  </si>
  <si>
    <t>اقل سعر فيلا في كمبوند سراي استلام فوري</t>
  </si>
  <si>
    <t>لسرعة البيع و اقل من سعر السوووق كلة                          _x000D_
سراى المرحلة الثانية ( s2 )                               _x000D_
260م + 74م جاردن                                                              _x000D_
4 غرف                                                          _x000D_
4 حمام                                                                                                                                                                                               _x000D_
استلام فورى</t>
  </si>
  <si>
    <t>فيلا للبيع سور ب سور مع مدينتي-ذا بترفلاي المستقبل</t>
  </si>
  <si>
    <t>Mohamed Hegazy</t>
  </si>
  <si>
    <t>فيلا للبيع بفيو مفتوح في كمبوند ضا بترفلاي سورxسور مع مدينتي _x000D_
_x000D_
المساحه : 212 متر + 105 متر جاردن _x000D_
( 4 غرف منهم غرفه ماستر - 4 حمام  - ريسبشن كبير - جاردن ) _x000D_
_x000D_
لوكيشن متميز دقايق من طريق السويس و كمبوند سراي في قلب المستقبل _x000D_
فيو رائع _x000D_
_x000D_
يوجد صور و فيديو للكمبوند و للفيلا _x000D_
_x000D_
مطلوب مقدم فقط مليون و 600 الف و الباقي اقساط على 8 سنين _x000D_
_x000D_
او ادفع مقدم 5 مليون و 500 الف و استفيد بخصم 42% على التوتال !!_x000D_
(( يوجد خصم على الدفع كاش )) _x000D_
_x000D_
للتفاصيل : 01118809112 موبايل او واتس اب _x000D_
------------------------------_x000D_
تفاصيل الكمبوند_x000D_
موقع كمبوند ذا بترفلاي_x000D_
_x000D_
كعادة شركة مدينة مصر للإسكان والتعميرتمكنت أن تختار موقعًا مثاليًا لتنفيذ مشروعها الجديد مشروع ذا بترفلاي، فوقع اختيارها على مدينة من المدن الحديثة موطن جذب الكثير من العملاء في الوقت الحالي، نظرًا لأنها مدينة متكاملة وقائمة بذاتها وتتمتع ببنية تحتية متينة، وهي مدينة المستقبل، فيقع كمبوند ذا بترفلاي في المستقبل سيتي بجوار مدينتي في كرافت زون، ومباشرة إلى محور الأمل أمام كمبوند سراي على الجانب الآخر من محور الأمل و الأماكن قريبة من ذا بترفلاي مدينة المستقبل:_x000D_
_x000D_
- طريق السويس._x000D_
- القاهرة الجديدة._x000D_
- مسجد الفتاح العليم._x000D_
- كاتدرائية ميلاد المسيح._x000D_
- العاصمة الإدارية الجديدة._x000D_
- الجامعات الأوروبية في مصر._x000D_
_x000D_
خدمات ومرافق كمبوند ذا بترفلاي_x000D_
- حدائق._x000D_
- جراج._x000D_
-مول تجارى._x000D_
-حمامات سباحة._x000D_
-منطقة ترفيهية للاطفال._x000D_
- الأمن والأمان خلال 24 ساعة.</t>
  </si>
  <si>
    <t>فيلا بنص التمن بالتقسيط علي 8سنوات بجوار مدينتي</t>
  </si>
  <si>
    <t>Omnia Sayed</t>
  </si>
  <si>
    <t>Scouts</t>
  </si>
  <si>
    <t>Office 16, Building 16, New Cairo City, alnarges, Cairo,</t>
  </si>
  <si>
    <t>فيلا بنص التمن_x000D_
دوبلكس للبيع بجوار مدينتي _x000D_
_x000D_
اس فيلا 212م _x000D_
ارضي واول_x000D_
_x000D_
. بحري بالكامل بفيو مباشر علي مساحات خضراء  _x000D_
. تقسيط يصل الي 8 سنين_x000D_
. وخصومات تصل ل42% _x000D_
_x000D_
للتفاصيل والمعاينه اتصل علي 01141595490 موبايل او واتساب_x000D_
_x000D_
_x000D_
_x000D_
_x000D_
بترفلاي The Butterfly المستقبل سيتي_x000D_
كمبوند ذا بترفلاي المستقبل سيتي قريب من محور الأمل. _x000D_
يقترب الكمبوند من طريق السويس والطريق الدائري. _x000D_
يبعد The Butterfly Mostakbal City عن الجامعة الأمريكية بعدة دقائق. _x000D_
يعتبر المشروع قريب من مطار القاهرة الدولي. _x000D_
يجاور كمبوند ذا باترفلاي مدينة المستقبل مدينتي والرحاب. _x000D_
سيكون من السهل الذهاب إلى الكمبوند من العاصمة الإدارية.</t>
  </si>
  <si>
    <t>غرفة دراسة, شرفة, حديقة خاصة, مسبح مشترك, نادي صحي مشترك, حارس أمن, مطل على بحيرات, صالة رياضة مشتركة, حوض سباحة للأطفال</t>
  </si>
  <si>
    <t>بسعر مميز لفترة محدودة بنت هاوس استلام فورى بصبور</t>
  </si>
  <si>
    <t>بسعر مميز بنت هاوس رائع للبيع في لافينير - صبور- المستقبل سيتي_x000D_
المساحة: 220 متر +رووف 60م _x000D_
التشطيب: نصف تشطيب_x000D_
تاريخ الاستلام: فورى_x000D_
3 غرف نوم _x000D_
4 حمام _x000D_
1 ليفينج روم_x000D_
السعر 5,250,000 جنيه_x000D_
لمزيد من التفاصيل رجاء الاتصال _x000D_
.................................................................................................................................................................................................................................................................................................................................................................................................................................................................................................................................................................................................................................................................................................................</t>
  </si>
  <si>
    <t>شرفة, مسبح مشترك, موقف مغطى, غرفة للملابس, صالة رياضة مشتركة, ردهة في المبنى</t>
  </si>
  <si>
    <t>تاون هاوس استلام فوري اقل سعر في بيتا جرينز مستقبل</t>
  </si>
  <si>
    <t>بيتا جرينز, كمبوندات مدينة المستقبل, مدينة المستقبل, القاهرة</t>
  </si>
  <si>
    <t>New Cairo City The 5Th Settlement Mostakbal City Compounds Beta Greens</t>
  </si>
  <si>
    <t>تاون هاوس استلام فوري بكمبوند Beta Greens - في قلب مدينة المستقبل_x000D_
_x000D_
نوع الوحدة : تاون هاوس استلام فوري _x000D_
_x000D_
• المساحة : 324 م_x000D_
_x000D_
• غرف النوم : 4_x000D_
_x000D_
• الحمامات : 4_x000D_
_x000D_
• ريسيبشن كبير_x000D_
_x000D_
• استلام فوري_x000D_
_x000D_
• السعر الاجمالي: 25,100,000 ج_x000D_
_x000D_
• مقدم 30% ( 7,530,000 ج ) والباقي تقسيط علي 5 سنوات اقساط متساوية_x000D_
_x000D_
_x000D_
استلام فورى - برايم لوكيشن - جاهزه للسكن._x000D_
_x000D_
فيو مميز علي مساحات خضراء شاسعة وحمامات سباحة_x000D_
_x000D_
-كمبوند سكني مصمم على أعلى المعايير الهندسية الحديثة</t>
  </si>
  <si>
    <t>فيلا The ridge أقل من نصف سعر الشركه استلام 2025</t>
  </si>
  <si>
    <t>فيلا للبيع في ِThe ridge بأقل من نصف سعر الشركه_x000D_
الاهلي صبور_x000D_
المستقبل سيتي_x000D_
المبلغ: 13.800.00_x000D_
تسليم 2025_x000D_
- المساحة: 318 متر مربع_x000D_
- أرض 402 متر مربع_x000D_
- 7 غرف نوم_x000D_
- 5 حمامات_x000D_
- بحرى_x000D_
- إطلالة على المناظر الطبيعية_x000D_
_x000D_
يعتبر كمبوند ألير مدينة المستقبل هو واحد من أضخم المشاريع العقارية، والتي قامت بإنشائها شركة الأهلي صبور، والتي تعتبر واحدة من أهم المشاريع التي تم طرحها في القاهرة الجديدة داخل مدينة أوديسيا. يتمتع المشروع بالمساحة الكبيرة، وتبلغ مساحته الكلية 580 فدان، وتم تقسيم هذه المساحة ما بين الوحدات السكنية، والمساحات الخضراء، والمرافق والمباني، فمساحة الوحدات السكنية لا تتعدى 15% فقط من مساحة المشروع، وباقي المساحة تم تقسيمها للمساحات الخضراء._x000D_
حيث يبعد الكمبوند حوالي 5 دقائق من العاصمة الإدارية الجديدة._x000D_
يبعد حوالي 15 دقيقة من الجامعة الامريكية._x000D_
يبعد الكمبوند حوالي 5 دقائق من طريق السويس._x000D_
يقع بالقرب من اهم المدن مثل مدينة نصر و مصر الجديدة.</t>
  </si>
  <si>
    <t>تكييف مركزي, شرفة, نادي صحي مشترك, حارس أمن, خزائن حائط</t>
  </si>
  <si>
    <t>تاون هاوس بمشروع جرين سكوير</t>
  </si>
  <si>
    <t>تاون هاوس بمشروع جرين سكوير&amp;#34;الاهلى صبور&amp;#34;_x000D_
مساحه المباني 265متر_x000D_
مساحه الارض 245_x000D_
4 غرف/ 5 حمامات_x000D_
غرفه معيشه_x000D_
غرفه مربيه_x000D_
حديقة_x000D_
روف مفتوح_x000D_
نصف تشطيب_x000D_
موقع مميز_x000D_
بحري_x000D_
استلام فوري_x000D_
------------------------_x000D_
تفاصيل الدفع_x000D_
اجماى السعر 10,750,000_x000D_
------------------------_x000D_
مصاريف اخرى_x000D_
مصاريف تحرير عقد جديد 7,500_x000D_
للتواصل 01226099889</t>
  </si>
  <si>
    <t>تاون هاوس بمشروع لافينير &amp;#34;الاهلى صبور&amp;#34;_x000D_
مساحه المباني 270متر_x000D_
مساحه الارض 250 متر_x000D_
4 غرف/ 5 حمامات_x000D_
غرفه معيشه_x000D_
غرفه مربيه_x000D_
حديقة_x000D_
روف مفتوح_x000D_
نصف تشطيب_x000D_
موقع مميز_x000D_
بحري_x000D_
استلام فوري_x000D_
الصيانة 200,000_x000D_
------------------------_x000D_
تفاصيل الدفع_x000D_
اجماى السعر 9,700,000_x000D_
------------------------_x000D_
مصاريف اخرى_x000D_
مصاريف تحرير عقد جديد 7,500_x000D_
للتواصل 01226099889</t>
  </si>
  <si>
    <t>دوبليكس ارضى بحديقة للبيع في لافينير موقع مميز</t>
  </si>
  <si>
    <t>دوبلكس أرضي بحديقة في كمبوند  لافينير من الأهلي صبور _x000D_
الموقع: مدينة المستقبل _x000D_
المساحة: 245+70م حديقة _x000D_
التشطيب: نصف تشطيب _x000D_
الاستلام :تم للتسليم _x000D_
__________x000D_
بيانات الدفع: _x000D_
السعر المطلوب : 7,500,000_x000D_
_________x000D_
مدفوعات إضافية _x000D_
رسوم نقل الملكية : 7,500_x000D_
عمولة المشتري : 1% ( 75,000 )_x000D_
----------------------------------------------_x000D_
محمود سامي _x000D_
الاهلي صبورللتنمية العقارية _x000D_
لمزيد من المعلومات : 01008678788</t>
  </si>
  <si>
    <t>تاون 208م للبيع برايم لوكيشن فThe Wonder Markب3.5M</t>
  </si>
  <si>
    <t>• للبيع تاون في ذا وندر مارك ( 208م برايم لوكيشن باقل سعر )_x000D_
_x000D_
- BUA : 208_x000D_
_x000D_
* View Landscape_x000D_
_x000D_
* Delivery 2027_x000D_
_x000D_
Layout :_x000D_
- 3 Master Bedroom_x000D_
_x000D_
- 4 Bathroom_x000D_
   3x Master_x000D_
   1x Guest_x000D_
_x000D_
‘’ Reception , Kitchen , Terrace ‘’_x000D_
_x000D_
* price : 3,500,000 cash  _x000D_
                                                                                                                                                                                                                                                                                 _x000D_
code 13885</t>
  </si>
  <si>
    <t>تاون هاوس للبيع في كمبوند لافينير</t>
  </si>
  <si>
    <t>تاون هاوس للبيع في كمبوند لافينير _x000D_
مساحه العقار _x000D_
270 متر ميدل _x000D_
عباره عن _x000D_
4 غرف _x000D_
4 حمام _x000D_
حجره معيشه _x000D_
غرفه خادمه _x000D_
جاهزه علي الاستلام _x000D_
نص تشطيب _x000D_
_x000D_
مشروع لافينير الذي طورته شركة صبور يتمتع بموقع رئيسي ومحوري في قلب مدينة المستقبل، وهذه المدينة تُعد الأولى من نوعها في القاهرة الجديدة الذي يتسم بكونه مجتمعًا متكامل الخدمات._x000D_
_x000D_
يُشكل Lavenir New Cairo نقطة وصل بين عدة مدن رئيسية مثل الشروق، مدينتي، مدينة بدر، وغيرها من المناطق السكنية البارزة._x000D_
_x000D_
بالنسبة للمواقع القريبة من كمبوند لافينير صبور المستقبل:_x000D_
_x000D_
يقع الكمبوند على بُعد حوالي 5 دقائق من هايد بارك ومدينتي._x000D_
يبعد المشروع نحو 20 دقيقة عن الجامعة الأمريكية._x000D_
تفصل Lavenir New Cairo مسافة تقدر بـ15 دقيقة عن العاصمة الإدارية الجديدة._x000D_
كما أن الكمبوند يقع بالقرب من مدينة نصر ومصر الجديدة، مما يعزز من سهولة الوصول إلي</t>
  </si>
  <si>
    <t>غرفة خادمة, غرفة دراسة, شرفة, حديقة خاصة, مسبح مشترك, حارس أمن, غرفة للملابس</t>
  </si>
  <si>
    <t>اس فيلا type A ريسيل استلام فوري كاش في سراي</t>
  </si>
  <si>
    <t>اس فيلا type A للبيع في كمبوند سراي _x000D_
sarai _x000D_
                                                                 _x000D_
القاهرة الجديدة _x000D_
                                                                 _x000D_
ريسيل_x000D_
                                                                 _x000D_
المرحلة S2_x000D_
                                                                 _x000D_
موقع متميز_x000D_
                                                                 _x000D_
مساحة المباني 260 م_x000D_
                                                                 _x000D_
الجاردن  75 م_x000D_
                                                                 _x000D_
5 غرف نوم _x000D_
5 حمامات _x000D_
ريسبشن _x000D_
_x000D_
بدون تشطيب _x000D_
_x000D_
استلام فوري _x000D_
_x000D_
السعر كاش 10,100,000 ج_x000D_
_x000D_
شامل الصيانة_x000D_
_x000D_
للتواصل معنا اتصل على:_x000D_
_x000D_
01032300008_x000D_
_x000D_
01050552326</t>
  </si>
  <si>
    <t>تاون هاوس ريسيل على لاند سكيب مميز في ذا وندر مارك</t>
  </si>
  <si>
    <t>تاون هاوس للبيع في كمبوند the wonder marq_x000D_
mostakbal city _x000D_
                                                                                                                                                         _x000D_
ريسيل                    _x000D_
                                                     _x000D_
فيو مفتوح علي لاند سكيب      _x000D_
_x000D_
المساحة 208 م_x000D_
                                                                                                    _x000D_
3 غرف نوم_x000D_
                                                                                                    _x000D_
3 حمام_x000D_
                                                                                                  _x000D_
                                                                                                                                                                 _x000D_
بمقدم 4,000,000 ج_x000D_
                                                                                                    _x000D_
باقي اقسط 11,500,000 ج حتى 7 سنوات_x000D_
                                                                                                    _x000D_
Code 029-92_x000D_
_x000D_
للتواصل برجاء الاتصال علي :_x000D_
_x000D_
01032300008_x000D_
_x000D_
01050552325</t>
  </si>
  <si>
    <t>تاون هاوس استلام فوري في المستقبل بمقدم 30% فقط</t>
  </si>
  <si>
    <t>تاون هاوس استلام فوري بكمبوند Beta Greens - في قلب مدينة المستقبل_x000D_
_x000D_
استلام فورى - برايم لوكيشن - جاهزه للسكن._x000D_
_x000D_
فيو مميز علي مساحات خضراء شاسعة وحمامات سباحة_x000D_
_x000D_
-كمبوند سكني مصمم على أعلى المعايير الهندسية الحديثة_x000D_
_x000D_
_x000D_
نوع الوحدة : تاو هاوس _x000D_
_x000D_
• المساحة : 324 م_x000D_
_x000D_
• غرف النوم : 4_x000D_
_x000D_
• الحمامات : 4_x000D_
_x000D_
• ريسيبشن كبير_x000D_
_x000D_
• استلام فوري_x000D_
_x000D_
• السعر الاجمالي : 25,100,000 ج_x000D_
_x000D_
• مقدم 30% ( 7,530,000 ج ) والباقي تقسيط علي 5 سنوات اقساط متساوية_x000D_
_x000D_
_x000D_
_x000D_
أماكن قريبة من المشروع المعالم القريبة من بيتا جرينز مدينة المستقبل:_x000D_
_x000D_
• يقع على بعد 4 دقائق من مسجد الفتاح العليم._x000D_
• يبعد عن ساوث بارك مدينتي بحوالي 5 دقائق._x000D_
• يبعد عن مركز الخدمة الطبية في مدينتي بحوالي 7 دقائق._x000D_
• يمكن الوصول الي فندق الماسة خلال 10 دقائق تقريبًا._x000D_
• يستغرق الوصول الي كارفور مدينتي حوالي 15 دقيقة._x000D_
• يقع على بعد 25 دقيقة من مطار القاهرة الدولي._x000D_
• يقع على بعد 35 دقيقة من مدينة هيليوبوليس.</t>
  </si>
  <si>
    <t>شرفة, مسبح مشترك, حارس أمن, مطل على معلم رئيسي, صالة رياضة مشتركة, ردهة في المبنى</t>
  </si>
  <si>
    <t>دوبلكس رووف ريسيل للبيع في جرين سكوير استلام فوري</t>
  </si>
  <si>
    <t>مواصفات الوحدة: _x000D_
دوبلكس برووف للبيع في كمبوند جرين سكوير من شركة الأهلي صبور للتطوير العقاري_x000D_
مساحه الدوبلكس ٢٢٥ متر مربع _x000D_
مساحه الرووف ٦٠ متر مربع _x000D_
٣ غرف نوم / ٣ حمام_x000D_
حاله التشطيب : نصف تشطيب _x000D_
التسليم فوري _x000D_
الصيانه شامله في السعر _x000D_
النادي شامل في السعر _x000D_
__________x000D_
بيانات الدفع:_x000D_
السعر الإجمالي ٦،٧٦٥،٠٠٠_x000D_
_________x000D_
مدفوعات إضافية _x000D_
رسوم تحرير عقد جديد ٧،٥٠٠_x000D_
العموله ١% ٦٧،٦٥٠_x000D_
                                                                               _x000D_
علاء شريف _x000D_
مشرف مبيعات_x000D_
٠١٠٠٥٧٨١٩٢٩_x000D_
شركه الاهلي صبور - قسم الريسيل</t>
  </si>
  <si>
    <t>بسعر مميز جدا ڤيلا للبيع في ساراي مستقبل سيتي</t>
  </si>
  <si>
    <t>للبيع ڤيلا استلام قريب في ساراي _x000D_
 بسعر مميز جدا و اقساط علي ٧ سنين _x000D_
في المستقبل سيتي _x000D_
مرحلة شيا _x000D_
_x000D_
مساحة ٢١٢ متر _x000D_
جاردن ٥٧ متر _x000D_
٥ غرف (غرفة ماستر )_x000D_
٥ حمامات _x000D_
ريسيبشن ٤_x000D_
ناني روم _x000D_
دريسينج روم _x000D_
_x000D_
بمقدم ٢,٦٠٠,٠٠٠_x000D_
_x000D_
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
_x000D_
أن نكون شركة الوساطة العقارية الرائدة والأكثر شهرة في مصر والشرق الأوسط، معترف بها لالتزامنا الثابت بالجودة والثقة والتميز في خدمة عملائناكل ما يهمك_x000D_
_x000D_
. نحن نسعى جاهدين لتحقيق التميز في جميع جوانب أعمالنا، مع التركيز على تقديم حلول تركز على العملاء وتتجاوز التوقعات.</t>
  </si>
  <si>
    <t>غرفة خادمة, غرفة دراسة, تكييف مركزي, شرفة, حديقة خاصة, مسبح مشترك, نادي صحي مشترك, حارس أمن, موقف مغطى, مطل على معلم رئيسي, صالة رياضة مشتركة</t>
  </si>
  <si>
    <t>للبيع بAliva ماونتن فيو مستقبل سيتي اي فيلا جاردن</t>
  </si>
  <si>
    <t>للبيع بAliva ماونتن فيو مستقبل سيتي_x000D_
دوبلكس 250م ومعاها جاردن 115م_x000D_
_x000D_
استلام 2028_x000D_
3 غرف + 3 حمام_x000D_
إجمالي السعر :  10,547,000 _x000D_
_x000D_
 يقام مشروع Aliva الجديد بماونتن فيو المستقبل سيتي على مساحة عملاقة بلغت 638 فدان، ليكون بمثابة مجتمع سكني متطور ومتكامل تبدو فيه الحياة مختلفة_x000D_
باعتباره أكبر مشروع في مدينة المستقبل، يضم مشروع أليفا ماونتن فيو 7 حدائق سكنية_x000D_
_x000D_
اختارت شركة ماونتن فيو مدينة المستقبل لتنفيذ مشروعها الجديد، على مقربة من مناطق الجذب الرئيسية والمعالم الهام، كما يمكن الوصول إلى Aliva Mountain View Mostakbal City بسهولة من جميع أنحاء العاصمة بفضل قربه من الطرق والمحاول الهامة، حيث يمكنك الوصول إلى:_x000D_
_x000D_
5 دقائق من مدينتي _x000D_
5 دقائق من العاصمة الإدارية الجديدة _x000D_
18 دقيقة من مدينة القاهرة الجديدة _x000D_
21 دقيقة من مطار القاهرة الدولي _x000D_
بالإضافة إلى أنه يقع بجوار مشروع حسن علام &amp;#34;هاب تاون&amp;#34;_x000D_
_x000D_
 في Mountain view Mostakbal City التطور والابتكار هو الأساس لضمان توفير حياة أفضل لسكاني المشروع وأكثر ثراءً وتطورًا ورفاهية، من خلال تطبيق حلول ذكية مبتكرة باستخدام التقنيات التكنولوجية الحديثة لخدمات أفضل، كالإضاءة الذكية ونظام الأمن وغيرها._x000D_
_x000D_
تتميز المساحات الخضراء في مشروع Aliva Mountain View مع مرافق لا تعد ولا تحصى، مثل مكتبة وحدائق مخصصة للزراعة والمسارح ومناطق الجلوس في الهواء الطلق ومناطق ركوب الدراجات._x000D_
_x000D_
تتميز هذه المنطقة بالكثير من التجارب الاستثنائية التي تقدمها بما في ذلك التجديف بالكاياك والرسم واليوجا ومركز التدريب ومطاعم، ويعود ذلك لوجود نهر يمتد على 8 فدان.</t>
  </si>
  <si>
    <t>دوبلكس 250م ومعاها جاردن 115م للبيع بAliva</t>
  </si>
  <si>
    <t>للبيع بAliva ماونتن فيو مستقبل سيتي_x000D_
دوبلكس 250م ومعاها جاردن 115م_x000D_
_x000D_
استلام 2028_x000D_
3 غرف + 3 حمام_x000D_
إجمالي السعر :  15,155,890 _x000D_
مقدم + اوفر   : 3,397,010 _x000D_
عدد الاقساط المتبقيه 15 قسط نصف سنوي قيمة القسط  733,131 _x000D_
علي 7 سنوات ونصف_x000D_
_x000D_
_x000D_
 يقام مشروع Aliva الجديد بماونتن فيو المستقبل سيتي على مساحة عملاقة بلغت 638 فدان، ليكون بمثابة مجتمع سكني متطور ومتكامل تبدو فيه الحياة مختلفة_x000D_
باعتباره أكبر مشروع في مدينة المستقبل، يضم مشروع أليفا ماونتن فيو 7 حدائق سكنية_x000D_
_x000D_
اختارت شركة ماونتن فيو مدينة المستقبل لتنفيذ مشروعها الجديد، على مقربة من مناطق الجذب الرئيسية والمعالم الهام، كما يمكن الوصول إلى Aliva Mountain View Mostakbal City بسهولة من جميع أنحاء العاصمة بفضل قربه من الطرق والمحاول الهامة، حيث يمكنك الوصول إلى:_x000D_
_x000D_
5 دقائق من مدينتي _x000D_
5 دقائق من العاصمة الإدارية الجديدة _x000D_
18 دقيقة من مدينة القاهرة الجديدة _x000D_
21 دقيقة من مطار القاهرة الدولي _x000D_
بالإضافة إلى أنه يقع بجوار مشروع حسن علام &amp;#34;هاب تاون&amp;#34;_x000D_
_x000D_
 في Mountain view Mostakbal City التطور والابتكار هو الأساس لضمان توفير حياة أفضل لسكاني المشروع وأكثر ثراءً وتطورًا ورفاهية، من خلال تطبيق حلول ذكية مبتكرة باستخدام التقنيات التكنولوجية الحديثة لخدمات أفضل، كالإضاءة الذكية ونظام الأمن وغيرها._x000D_
_x000D_
تتميز المساحات الخضراء في مشروع Aliva Mountain View مع مرافق لا تعد ولا تحصى، مثل مكتبة وحدائق مخصصة للزراعة والمسارح ومناطق الجلوس في الهواء الطلق ومناطق ركوب الدراجات._x000D_
_x000D_
تتميز هذه المنطقة بالكثير من التجارب الاستثنائية التي تقدمها بما في ذلك التجديف بالكاياك والرسم واليوجا ومركز التدريب ومطاعم، ويعود ذلك لوجود نهر يمتد على 8 فدان.</t>
  </si>
  <si>
    <t>تاون هاوس للبيع ب فيو لاند سكيب بأقل سعر ف لافينير</t>
  </si>
  <si>
    <t>فيلا تاون هاوس للبيع باميز لوكيشن استلام فوري بفيو لاند سكيب بسعر حصري جدا في ارقي كمبوند سكني شامل جميع الخدمات لافينير المستقبل سيتى L&amp;#39;Avenir_x000D_
ارقي كمبوند سكني_x000D_
_x000D_
اللوكيشن : لافينير ، مدينة المستقبل_x000D_
_x000D_
مساحة الارض: 248م _x000D_
مساحه المباني:268م _x000D_
_x000D_
تنقسم الي:_x000D_
ارضي -اول-رووف_x000D_
_x000D_
تتكون من :_x000D_
الطابق الأرضي_x000D_
الاستقبال _x000D_
مطبخ _x000D_
غرفة نوم مع حمام _x000D_
حمام للضيوف _x000D_
الطابق الأول_x000D_
3 غرف نوم (دريسنج + حمام)_x000D_
حمام_x000D_
غرفة المعيشة_x000D_
الرووف_x000D_
غرفة المعيشة_x000D_
حمام_x000D_
مطبخ صغير_x000D_
اوبن فيو _x000D_
_x000D_
مميزات الوحده :_x000D_
-الوحده في كمبوند كامل الخدمات_x000D_
-ارقي كمبوند سكني في التجمع _x000D_
-اقل سعر في الماركت _x000D_
-view landscape_x000D_
-نصف تشطيب  _x000D_
-الوحده استلام فوري_x000D_
-برايم لوكيشن _x000D_
_x000D_
السعر المطلوب : 10,450,000 كاش_x000D_
_x000D_
للاستعلام يرجى التواصل معنا على :_x000D_
+201017306707_x000D_
owner: Samir Al-Awdi_x000D_
selas: Mostafa Essam_x000D_
_x000D_
شركة برايم لوكيشن للعقارات_x000D_
Prime location property_x000D_
اكبر شركة عقارية ريسيل في مصر</t>
  </si>
  <si>
    <t>تاون هاوس كورنر 398م للبيع بسعر خيالي في لافينير</t>
  </si>
  <si>
    <t>فيلا تاون هاوس للبيع بسعر حصري لفتره محدوده استلام فوري بفيو لاند سكيب  في كمبوند شامل جميع الخدمات لافينير صبور المستقبل سيتى  L&amp;#39;avenir_x000D_
ارقي كمبوند سكني_x000D_
_x000D_
اللوكيشن : لافينير ، مدينة المستقبل_x000D_
_x000D_
المساحة المباني :268م_x000D_
مساحه الارض:398م  _x000D_
_x000D_
تنقسم الي :_x000D_
 أرضي + دور أول + روف_x000D_
_x000D_
تتكون من:_x000D_
الطابق الأرضي:_x000D_
الاستقبال _x000D_
مطبخ _x000D_
غرفة نوم مع حمام _x000D_
حمام للضيوف _x000D_
الطابق الأول:_x000D_
3 غرف نوم (غرفة معيشة + حمام)_x000D_
حمام_x000D_
غرفة المعيشة_x000D_
الرووف:_x000D_
غرفة المعيشة_x000D_
حمام_x000D_
مطبخ صغير _x000D_
رووف مفتوح_x000D_
_x000D_
مميزات الوحده :_x000D_
الوحده في كمبوند كامل الخدمات_x000D_
ارقي كمبوند سكني في التجمع _x000D_
اقل سعر في الماركت _x000D_
 view landscape _x000D_
الوحده نصف تشطيب_x000D_
الوحده استلام فوري_x000D_
برايم لوكيشن _x000D_
_x000D_
السعر المطلوب : 10,000,000 كاش_x000D_
_x000D_
للاستعلام يرجى التواصل معنا على :_x000D_
+201017306707_x000D_
_x000D_
owner: Samir Al-Awdi_x000D_
selas: Mostafa Essam_x000D_
_x000D_
شركة برايم لوكيشن للعقارات_x000D_
Prime location property_x000D_
اكبر شركة عقارية ريسيل في مصر</t>
  </si>
  <si>
    <t>توين هاوس للبيع في هاب تاون المستقبل سيتي بفيومميز</t>
  </si>
  <si>
    <t>Salma Mohamed</t>
  </si>
  <si>
    <t>Coldwell Banker Gate</t>
  </si>
  <si>
    <t>Office 5, Building 28, Zamalek, ., Cairo,</t>
  </si>
  <si>
    <t>توين هاوس للبيع في هاب تاون المستقبل سيتي بفيو مميز في افضل لوكشين بالكمبوند ، بالقرب من العاصمة الإدارية والقاهره الجديده ودقائق من مطار القاهرة الدولي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 _x000D_
 يقع بالقرب من مشروعات سكنية فخمة مثل كمبوند ميفيدا وهايد بارك._x000D_
_x000D_
خدمات المشروع_x000D_
أفراد أمن وحراسة في الداخل والخارج، مع وجود كاميرات مراقبة._x000D_
وجود عدد من المواقف أو الجراجات لركن السيارات._x000D_
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
وجود عدد من الصيدليات المتاحة طوال اليوم._x000D_
عدد من المراكز الخاصة بالصيانة._x000D_
نادي رياضي كبير، مزود بكافة الأجهزة الرياضية._x000D_
تخصيص مناطق ألعاب وترفيه للأطفال._x000D_
تزويد الفلل بحمامات خاصة للسباحة._x000D_
انتشار النباتات ذات الألوان الخضراء والمبهجة._x000D_
نادي اجتماعي كبير، يمكن ممارسة جميع الأنشطة الرياضية وكذلك الترفيهية فيه._x000D_
وجود ممشى رياضي كبير.</t>
  </si>
  <si>
    <t>تاون هاوس للبيع باقل مقدم في هاب تاونthe valleys</t>
  </si>
  <si>
    <t>باقل سعر في الماركت للبيع فيلا تاون هاوس 200م اوبن فيو في ارقي كمبوند سكني شامل جميع الخدمات والمرافق هاب تاون المستقبل سيتى  Hap town Hassan allam_x000D_
يقع على بُعد 5 دقائق من العاصمة الإدارية الجديدة_x000D_
_x000D_
المرحله : the valleys_x000D_
_x000D_
اللوكيشن : هاب تاون ، مدينة المستقبل_x000D_
_x000D_
مساحة الارض :150م_x000D_
مساحه المباني:200م_x000D_
_x000D_
تنقسم الي :_x000D_
ارضي - اول - رووف_x000D_
_x000D_
تتكون من :_x000D_
3 غرف نوم _x000D_
4 حمام _x000D_
ليفنج _x000D_
_x000D_
مميزات الوحده:_x000D_
Very prime location _x000D_
ارقي كمبوند سكني_x000D_
استلام اليونت 2027_x000D_
الوحده في كمبوند شامل جميع الخدمات_x000D_
_x000D_
السعر الاجمالي : 20,600,000_x000D_
مقدم:6,700,000_x000D_
_x000D_
للاستعلام يرجى التواصل معنا على :_x000D_
+201017306707_x000D_
Owner: Samir Al-Awdi_x000D_
Sales: kareem _x000D_
_x000D_
شركة برايم لوكيشن للعقارات_x000D_
Prime location property_x000D_
اكبر شركة عقارية ريسيل في مصر</t>
  </si>
  <si>
    <t>افضل فرصةريسيل فيلا للبيع بكمبوند ساراي</t>
  </si>
  <si>
    <t>افضل فرصة في Sarai new cairo _x000D_
_x000D_
فيلا 160 متر مربع بموقع متميز جداً بمنطقة S2_x000D_
- بحديقة 60 متر مربع _x000D_
_x000D_
تتكون الفيلا من:_x000D_
- 3 غرف ( منهم واحدة ماستر بحمام )_x000D_
- 3 حمام _x000D_
- تراس _x000D_
- مطبخ + ريسيبشن _x000D_
- حمام ضيوف _x000D_
_x000D_
السعر:_x000D_
كاش: 5,600,000_x000D_
------------------------------------------------------------_x000D_
_x000D_
عن سراي القاهرة الجديدة:_x000D_
_x000D_
تم تطوير مشروع سراي من قبل الشركة العقارية الرائدة، مدينة مصر للإسكان والتعمير (MMHD)، ويمتد على مساحة 5.5 مليون متر مربع._x000D_
_x000D_
يتميز مجتمع ساراي المسور بمجموعة واسعة من الخدمات والمرافق مثل المنطقة التجارية والمرافق التعليمية الشهيرة ومركز تجاري ونادي رياضي ومناظر طبيعية خضراء وأمن على مدار 24 ساعة ومواقف للسيارات ومطاعم ومقاهي._x000D_
_x000D_
مركز تسوق:_x000D_
يشمل مركز ساراي للتسوق كل شيء بدءًا من الاحتياجات اليومية وحتى المنتجات الفاخرة. يحتوي المركز التجاري على محلات السوبر ماركت ومحلات البقالة الذواقة ومنافذ البيع بالتجزئة والعلامات التجارية الراقية ومحلات المصممين المحليين._x000D_
موقع كمبوند سراي_x000D_
_x000D_
يقع كمبوند سراي في موقع مثالي على طريق القاهرة السويس فقط_x000D_
- 5 دقائق من العاصمة الإدارية الجديدة_x000D_
- على بعد 10 دقائق من حرم الجامعة الأمريكية_x000D_
- يبعد عن الطريق الدائري 15 دقيقة.</t>
  </si>
  <si>
    <t>شرفة, حديقة خاصة, مسبح مشترك, نادي صحي مشترك, حارس أمن, غرفة للملابس, مطل على بحيرات, مطل على معلم رئيسي, صالة رياضة مشتركة</t>
  </si>
  <si>
    <t>ريسيل اي فيلا جاردن بفيو مميز ب ماونتن فيو اليفا .</t>
  </si>
  <si>
    <t>الموقع  : مدينة المستقبل  _x000D_
       _x000D_
المطور العقاري  : ماونتن فيو_x000D_
                          _x000D_
اسم المشروع : اليفا                                                                                                                                                                  _x000D_
_x000D_
نوع الوحده : اي فيلا جاردن_x000D_
                       _x000D_
مساحة المبني : 205 متر_x000D_
 _x000D_
 حالة التشطيب : نصف تشطيب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اي فيلا جاردن بفيو مميز بكمبوند ماونتن فيو اليفا .</t>
  </si>
  <si>
    <t>الموقع  : مدينة المستقبل  _x000D_
       _x000D_
المطور العقاري  : ماونتن فيو_x000D_
                          _x000D_
اسم المشروع : اليفا                                                                                                                                                                  _x000D_
_x000D_
نوع الوحده : اي فيلا جاردن_x000D_
_x000D_
مساحة المبني : 205 متر_x000D_
_x000D_
مساحة الحديقه: 78 متر_x000D_
 _x000D_
 حالة التشطيب : نصف تشطيب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فيلا مستقلة بمشروع Cavana بسراي استلام 6 شهور</t>
  </si>
  <si>
    <t>فيلا بمستقلة في Cavana _x000D_
أحد مشروعات شركة مدينة مصر للاسكان والتعمير _x000D_
يقع علي بعد دقائق من مدينتي والعاصمة الادارية _x000D_
_x000D_
المساحة: 200 م + 233 م حديقة _x000D_
التقسيمة: _x000D_
(ريسيبشن + 3 غرفة نوم + 3 حمام + مطبخ + تيراس)_x000D_
_x000D_
بإجمالي سعر لقطة _x000D_
إطلاله مميزة داخل المشروع _x000D_
أفضل فرصة للحصول علي فيلا بأقل سعر وموقع حيوي وتوافر للخدمات</t>
  </si>
  <si>
    <t>تاون هاوس بأفضل مشاريع المستقبل بماونتن فيو ايفيا.</t>
  </si>
  <si>
    <t>الموقع  : مدينة المستقبل  _x000D_
       _x000D_
المطور العقاري  : ماونتن فيو_x000D_
_x000D_
اسم المشروع : اليفا_x000D_
_x000D_
نوع الوحده : تاون هاوس _x000D_
                        _x000D_
مساحة المبني : 210 متر                                                                 _x000D_
_x000D_
3 غرف و 4 حمام_x000D_
 _x000D_
 حالة التشطيب  : نص تشطيب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     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غرفة خادمة, غرفة دراسة, شرفة, مسبح خاص, نادي صحي مشترك, حارس أمن, موقف مغطى, غرفة للملابس, مطل على بحيرات, مطل على معلم رئيسي, صالة رياضة مشتركة, ردهة في المبنى, حوض سباحة للأطفال</t>
  </si>
  <si>
    <t>تاون هاوس متشطب المبستقبل دقائق من مدينتي،بخصم10%</t>
  </si>
  <si>
    <t>تاون هاوس في كمبوند في المستقبل دقائق من مدينتي _x000D_
 لشركه امارتيه الاوله مره في مصر  _x000D_
بجوار جيت المستقبل سيتي مرحله الاولي _x000D_
_x000D_
 _x000D_
_x000D_
بخصم 10%  لما تدفع مقدم 10% _x000D_
و تقسط الباقي علي 7 سنوات _x000D_
_x000D_
_x000D_
تاون هاوس مكون من 3 طوابق _x000D_
_x000D_
_x000D_
_x000D_
الخدمات  والمرافق :_x000D_
_x000D_
موقع استراتيجي: الكمبوند يقع في المرحلة الأولى من مستقبل سيتي، مباشرةً على المزار، مما يوفر لك إطلالة رائعة وقرب من أهم النقاط الحيوية._x000D_
مدرسة إنترناشونال،لأطفالك مستقبل تعليمي مميز داخل الكمبوند._x000D_
ستريب مول: مجموعة متنوعة من المحلات التجارية تلبي جميع احتياجاتك اليومية._x000D_
مباني إدارية وتجارية: فرص مميزة لبدء عملك الخاص أو الاستثمار في بيئة متكاملة._x000D_
صيدلية وعيادات ومبنى طبي متكامل: الرعاية الصحية دائمًا في متناول يدك._x000D_
خمس حمامات سباحة: مخصصة للكبار والأطفال على حد سواء._x000D_
كلوب هاوس: مكان للراحة والترفيه لجميع أفراد الأسرة._x000D_
رووف مميز: مجهز ببول وجيم للأطفال والكبار، للاستمتاع بأوقات مميزة فوق سطح المبنى._x000D_
_x000D_
_x000D_
كلمنا علي رقمنا ( 01273536809 )و اعرف تفاصيل اكتر عن نظام الدفع_x000D_
او ابعتلنا رساله علي الواتس اب</t>
  </si>
  <si>
    <t>اي فيلا رووف 255م بفيو مميز جدا ب ماونتن فيو اليفا</t>
  </si>
  <si>
    <t>الموقع  : مدينة المستقبل  _x000D_
       _x000D_
المطور العقاري  : ماونتن فيو_x000D_
                          _x000D_
اسم المشروع : اليفا                                                                              _x000D_
_x000D_
نوع الوحده : اي فيلا رووف _x000D_
_x000D_
مساحة المبني : 255 متر_x000D_
 _x000D_
 حالة التشطيب : غير متشطب   _x000D_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استلم  وحدتك متشطبة بالكامل بخصم يصل ل 20%</t>
  </si>
  <si>
    <t>Maria Ashraf</t>
  </si>
  <si>
    <t>إذا كنت تبحث عن فرصة مميزة لامتلاك وحدة سكنية في مشروع مونتي نابوليوني بالشراكة مع الأهلي صبور، فإليك التفاصيل:_x000D_
_x000D_
مميزات المشروع:_x000D_
_x000D_
موقع استراتيجي: يقع الكمبوند في قلب مدينة المستقبل، مما يسهل الوصول إلى أهم الطرق والمحاور الرئيسية._x000D_
مساحات خضراء: يمتد المشروع على 110 فدان، حيث تم تخصيص 74% من المساحة الإجمالية للحدائق، المنتزهات، والبحيرات الاصطناعية، مما يوفر بيئة هادئة ومريحة للسكان._x000D_
تفاصيل الوحدة: _x000D_
مبنيه بالفعل استلام 6 شهور_x000D_
عدد الغرف: 4 غرف_x000D_
عدد الحمامات: 3 حمامات_x000D_
تراس: روف تراس_x000D_
عروض خاصة:_x000D_
احصل على خصم يصل إلى 25% عند شراء وحدتك</t>
  </si>
  <si>
    <t>امتلك تاون هاوس احلامك الان 210م بماونتن فيو اليفا</t>
  </si>
  <si>
    <t>الموقع  : مدينة المستقبل  _x000D_
       _x000D_
المطور العقاري  : ماونتن فيو_x000D_
                          _x000D_
اسم المشروع : اليفا                                            _x000D_
_x000D_
نوع الوحده : تاون هاوس كورنر_x000D_
                        _x000D_
مساحة المبني : 210 متر                _x000D_
 _x000D_
 حالة التشطيب  : نص تشطيب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فيلا للبيع في هاب تاون المستقبل سيتي بفيو مميز</t>
  </si>
  <si>
    <t>فيلا للبيع في هاب تاون المستقبل سيتي بفيو مميز في افضل لوكشين بالكمبوند ، بالقرب من العاصمة الإدارية والقاهره الجديده ودقائق من مطار القاهرة الدولي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 _x000D_
 يقع بالقرب من مشروعات سكنية فخمة مثل كمبوند ميفيدا وهايد بارك._x000D_
_x000D_
خدمات المشروع_x000D_
أفراد أمن وحراسة في الداخل والخارج، مع وجود كاميرات مراقبة._x000D_
وجود عدد من المواقف أو الجراجات لركن السيارات._x000D_
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
وجود عدد من الصيدليات المتاحة طوال اليوم._x000D_
عدد من المراكز الخاصة بالصيانة._x000D_
نادي رياضي كبير، مزود بكافة الأجهزة الرياضية._x000D_
تخصيص مناطق ألعاب وترفيه للأطفال._x000D_
تزويد الفلل بحمامات خاصة للسباحة._x000D_
انتشار النباتات ذات الألوان الخضراء والمبهجة._x000D_
نادي اجتماعي كبير، يمكن ممارسة جميع الأنشطة الرياضية وكذلك الترفيهية فيه._x000D_
وجود ممشى رياضي كبير.</t>
  </si>
  <si>
    <t>S2 تقسيط ريسيل 175م استلام 2025 في سراي Z villa</t>
  </si>
  <si>
    <t>في كمبوند سراي Z villa _x000D_
                                   _x000D_
ريسيل _x000D_
تقسيط    _x000D_
                        _x000D_
القاهرة الجديدة _x000D_
                                                             _x000D_
 Phase S2_x000D_
                                                              _x000D_
المساحة 175 م _x000D_
                                                              _x000D_
جاردن 60 م_x000D_
                                                              _x000D_
4 غرف نوم _x000D_
4 حمام_x000D_
ريسبشن  _x000D_
                                                              _x000D_
Core and shell _x000D_
                                                              _x000D_
استلام 3/2025_x000D_
                                                              _x000D_
المقدم: 5,200,000 ج_x000D_
                                                              _x000D_
الأقساط: 3,800,000 ج_x000D_
                                                              _x000D_
حتى عام 2030_x000D_
                                                             _x000D_
للاتصال بنا اتصل على:_x000D_
01032300008_x000D_
01050552325</t>
  </si>
  <si>
    <t>اي فيلا جاردن بفيو علي البحيره ب ماونتن فيو اليفا.</t>
  </si>
  <si>
    <t>الموقع  : مدينة المستقبل  _x000D_
       _x000D_
المطور العقاري  : ماونتن فيو_x000D_
                          _x000D_
اسم المشروع : اليفا                                            _x000D_
_x000D_
نوع الوحده : اي فيلا جاردن_x000D_
_x000D_
مساحة المبني : 250 متر_x000D_
_x000D_
مساحة الحديقه: 115 متر_x000D_
_x000D_
فيو: البحيره_x000D_
 _x000D_
 حالة التشطيب : نصف تشطيب_x000D_
                                                                            _x000D_
 المقدم : 2,666,443 جنيه_x000D_
                                                     _x000D_
متبقي:  14,501,066 جنيه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تاون هاوس بأقل من سعر الماركت ب ماونتن فيو اليفا .</t>
  </si>
  <si>
    <t>الموقع  : مدينة المستقبل  _x000D_
       _x000D_
المطور العقاري  : ماونتن فيو_x000D_
_x000D_
اسم المشروع : اليفا_x000D_
_x000D_
نوع الوحده : تاون هاوس ميدل _x000D_
                        _x000D_
مساحة المبني : 210 متر                                                                 _x000D_
_x000D_
3 غرف و 4 حمام_x000D_
 _x000D_
 حالة التشطيب  : نص تشطيب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     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عقارات للبيع في أليفا_x000D_
شقق للبيع في أليفا                                             _x000D_
بيوت و فلل للبيع في أليفا                                                _x000D_
تاون هاوس للبيع في أليفا_x000D_
دوبلكس للبيع في أليفا                                                 _x000D_
أي فيلا للبيع في أليفا                    _x000D_
1 غرفة نوم عقارات للبيع في أليفا                                                                                 _x000D_
2 غرفة نوم عقارات للبيع في أليفا_x000D_
3 غرفة نوم عقارات للبيع في أليفا             _x000D_
4 غرفة نوم عقارات للبيع في أليفا                                             _x000D_
5 غرفة نوم عقارات للبيع في أليفا</t>
  </si>
  <si>
    <t>غرفة خادمة, غرفة دراسة, شرفة, حديقة خاصة, نادي صحي مشترك, حارس أمن, موقف مغطى, غرفة للملابس, مطل على بحيرات, مطل على معلم رئيسي, صالة رياضة مشتركة, ردهة في المبنى, حوض سباحة للأطفال</t>
  </si>
  <si>
    <t>شقق فندقية للبيع في قلب القاهرة الجديدة 5% مقدم !</t>
  </si>
  <si>
    <t>ذا واتر واي ڤيو, شارع التسعين, التجمع الخامس, مدينة القاهرة الجديدة, القاهرة</t>
  </si>
  <si>
    <t>ذا واتر واي ڤيو</t>
  </si>
  <si>
    <t>Mahmoud  El Tawil</t>
  </si>
  <si>
    <t>New Cairo City The 5Th Settlement 90 Street'}</t>
  </si>
  <si>
    <t>شقق فندقية للبيع متشطبة بالكامل بالتكييفات في قلب القاهرة الجديدة بمقدم 5% فقط واقساط متساوية طويلة ...!_x000D_
_x000D_
المطور : LMD _x000D_
_x000D_
المشروع :  ( THERE ( More Residences_x000D_
------------------------------------------------_x000D_
_x000D_
تفاصيل الوحدة : _x000D_
_x000D_
شقة فندقية 90 متر مربع _x000D_
_x000D_
1 غرفة نوم ماستر _x000D_
_x000D_
1 حمام ماستر _x000D_
_x000D_
تراس مفتوح علي فيو رائع _x000D_
_x000D_
تشطيب كامل + تكييفات _x000D_
_x000D_
موقع مميز _x000D_
_x000D_
50 فدان_x000D_
_x000D_
17% نسبة المباني _x000D_
_x000D_
أرضي+6  بواقع 3-4 وحدات في كل طابق_x000D_
_x000D_
الحد الأدنى للتباعد بين المباني 30 م_x000D_
_x000D_
*** شقق فندقية من إل إم دي_x000D_
_x000D_
-----------------------------------------------------------_x000D_
_x000D_
موقع :_x000D_
_x000D_
امام مدينة الرحاب_x000D_
_x000D_
على طريق السويس مباشرة_x000D_
_x000D_
بجوار سوان ليك ريزيدنس_x000D_
_x000D_
مباشر على يوسف السباعي_x000D_
_x000D_
_x000D_
** لمزيد من المعلومات : 01201659406_x000D_
_x000D_
                                                                                                                                                                                                                                                                                                                                               .</t>
  </si>
  <si>
    <t>تكييف مركزي, شرفة, مسبح مشترك, حارس أمن, موقف مغطى, مطل على بحيرات</t>
  </si>
  <si>
    <t>دوبلكس 4 غرف 10% مقدم وإستلام سنة</t>
  </si>
  <si>
    <t>كريك تاون, التجمع الاول, مدينة القاهرة الجديدة, القاهرة</t>
  </si>
  <si>
    <t>كريك تاون</t>
  </si>
  <si>
    <t>التجمع الاول</t>
  </si>
  <si>
    <t>New Cairo City The 1St Settlement Creek Town</t>
  </si>
  <si>
    <t>المشروع: مشروع كريك تاون_x000D_
نوع الوحده: دوبلكس_x000D_
الموقع : التجمع الاول - القاهره الجديده _x000D_
التشطيب: غير مشتطب _x000D_
المساحه: 195 متر  _x000D_
_x000D_
تفاصيل الوحده:-_x000D_
 - 4 غرف _x000D_
- 3 حمام _x000D_
_x000D_
اجمالي سعر الوحده : 16,500,000 جنيه مصري_x000D_
دفعه مقدمه : 10% _x000D_
باقي الأقساط علي 5 سنين_x000D_
_x000D_
الاستلام: خلال سنة_x000D_
_x000D_
=====================_x000D_
- موقع كمبوند كريك تاون :_x000D_
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
_x000D_
يبعد الكمبوند بالقرب من مدخل مدينة الرحاب._x000D_
مشروع Creek Town New Cairo يبعد عن فندق توليب بدقائق _x000D_
يقع الكمبوند أقل من 5 دقائق بالسيارة عن حديقة فاميلي بارك._x000D_
كمبوند كريك تاون يقع على بعد 20 دقيقة من التجمع الخامس._x000D_
_x000D_
- مميزات كريك تاون :_x000D_
نادي متكامل صحي _x000D_
توفير الكثير من المحلات التجارية _x000D_
مركز رياضي وجيم متكامل_x000D_
أماكن ترفيهية مخصصة للأطفال_x000D_
خدمة الأمن والحراسة وكاميرات المراقبة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_x000D_
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شرفة, مسبح مشترك, نادي صحي مشترك, حارس أمن, موقف مغطى, مطل على معلم رئيسي</t>
  </si>
  <si>
    <t>فيلا منفصله مطله علي اللاجون للبيع ب كمباوند سعاده</t>
  </si>
  <si>
    <t>كومباوند سعاده, مدينة القاهرة الجديدة, القاهرة</t>
  </si>
  <si>
    <t>كومباوند سعاده</t>
  </si>
  <si>
    <t>هورايزون _x000D_
_x000D_
مشروع سعادة_x000D_
_x000D_
نوع الوحدة : فيلا_x000D_
_x000D_
مساحة المبانى: 355 متر مربع_x000D_
_x000D_
مساحه الارض : 425 متر مربع _x000D_
_x000D_
تاريخ التسليم : 2026 _x000D_
_x000D_
عن الكمبوند :_x000D_
يعتبر كمبوند سعادة القاهرة الجديدة من أهم المشاريع التي تنفذها شركة هورايزون للتطوير العقاري في السوق العقاري المصري. يتميز المشروع بتوفير مجموعة واسعة ومتنوعة من الفلل المستقلة وفلل التوين هاوس، مما يوفر لعشاق الرفاهية والحياة الخاصة فرصة كبيرة للاسترخاء والراحة بخصوصية كاملة. يتميز المشروع أيضًا بتصميماته المعمارية الحديثة المستوحاة من الطراز الأوروبي الفريد، والتي تم تنفيذها بأفضل الأساليب بفضل استشاريي المعماريين البارزين في مصر._x000D_
_x000D_
يتميز المشروع كذلك بموقعه الاستراتيجي الحيوي الذي يتيح للمستثمرين الاستمتاع بالحياة الهادئة بعيدًا عن صخب المناطق المزدحمة، في الوقت الذي يحافظون فيه على قربهم من المعالم الحيوية والمشهورة. تمكّنت الشركة من تحقيق التنوع في تصاميم الفيلات ومساحات الوحدات بحيث تلبي احتياجات الأسر والعائلات الكبيرة، مع تقديم تسهيلات في الأسعار وخطط دفع مرنة وسهلة. يتوفر في المشروع مجموعة واسعة من المرافق والخدمات ووسائل الترفيه والتسلية التي تضمن للسكانين تجربة متكاملة وممتعة طوال الوقت. يعد كمبوند &amp;#34;سعادة القاهرة الجديدة&amp;#34; إحدى أجمل كمبوندات القاهرة الجديدة، ويمثل فرصة رائعة للاستثمار في العقارات في مصر.</t>
  </si>
  <si>
    <t>ستاند الون كمبوند سعادة استلااام شهور موقع متميز</t>
  </si>
  <si>
    <t>ستاند الون فاخرة استلااام شهور للبيع في كمبوند سعادة القاهرة الجديدة _x000D_
_x000D_
ستاند الون للبيع بسعر اقل من سعر الشركة في كمبوند سعادة بالقاهرة الجديدة_x000D_
_x000D_
المرحلة الاولي V3_x000D_
_x000D_
استلام 6 شهور _x000D_
_x000D_
المساحة 375 متر _x000D_
_x000D_
مساحة الارض : 450 متر _x000D_
_x000D_
دور ارضي 122 متر + دور اول 126 متر + تراس 38 متر _x000D_
---------------------------------------------_x000D_
يتكون من : _x000D_
_x000D_
4 غرف ماستر +تراس مع حمام خاص_x000D_
_x000D_
7 حمام _x000D_
_x000D_
2 ريسيبشن _x000D_
_x000D_
حمام سباحة خاص _x000D_
_x000D_
غرفة ناني _x000D_
-----------------------------------------_x000D_
المقدم المطلوب : 14.500.000_x000D_
المتبقي من الاقساط : 22.190.250 حتي نوفمبر 2030 _x000D_
السعر الكلي : 36.000.000 _x000D_
------------------------------------------_x000D_
للتواصل : 01040462567_x000D_
نادية سمير _x000D_
شركة ديلز هاب للتسويق العقاري في كمبوند هايد بارك _x000D_
---------------------------------------------_x000D_
_x000D_
خدمات مشروع سعاده : _x000D_
_x000D_
– وجود واحد من اكبر المجمعات التجارية بطول 2 كيلو على طريق السويس مباشرة_x000D_
–  اهتمت شركة هورايزون مصر بالنظام التعليمي ووفرت مدارس انترناشونال متكاملة بنظم تعليمية بمشروع سعادة القاهرة الجديدة_x000D_
– توفير مركز صحي متكامل مجهز باحدث الاجهزة و على استعداد كامل لاستقبال جميع الحالات داخل كمبوند السعادة التجمع الخامس_x000D_
– تم توفير 3 كريستال لاجون على مساحة كبيرة في كمبوند السعادة القاهرة الجديدة_x000D_
____________x000D_
القاهرة الجديدة : _x000D_
_x000D_
موقعها مميز ويسهل الوصول إليها حيث تقع بالقرب من كافه المحاور الرئيسيه _x000D_
من اهم ما يميزها المساحات الخضراء الكبيرة بالمشاريع السكنيه وحدائق تتوسط الوحدات السكنيه ووجود مسافات مناسبه تعطى الخصوصيه وراحه العيش للسكان</t>
  </si>
  <si>
    <t>غرفة خادمة, غرفة دراسة, شرفة, حارس أمن, غرفة للملابس, ردهة في المبنى</t>
  </si>
  <si>
    <t>للبيع أرض ناصية ممر بحرى فاصل داخله صريحة هيلوبارك</t>
  </si>
  <si>
    <t>بيت الوطن, التجمع الخامس, مدينة القاهرة الجديدة, القاهرة</t>
  </si>
  <si>
    <t>Sanaa Mohammed</t>
  </si>
  <si>
    <t>دار العقار</t>
  </si>
  <si>
    <t>Office 54 ahmed fakhry, Building nasr city, Nasr City, 54 ahmed fakhry ,nasr city, Cairo,</t>
  </si>
  <si>
    <t>New Cairo City The 5Th Settlement Bait Alwatan</t>
  </si>
  <si>
    <t>للبيع أرض                                             _x000D_
مساحة  747 متر                                              _x000D_
بدروم وأرضى وثلاثة أدوار وروف                                             _x000D_
ناصية ممر _x000D_
على فاصل 32 متر _x000D_
داخله صريحة من كمبوند هليوبارك _x000D_
والفيزون _x000D_
الموقع / الحى الأول قريبة من كمبوند هيلو بارك والفيزون _x000D_
السعر / _x000D_
مدفوع مقدم و3 اقساط _x000D_
متبقى قسطين  ونصف حاولى 20 الف دولار ولم يستحقوا _x000D_
مطلوب 13 مليون قابل للتفاوض</t>
  </si>
  <si>
    <t>تاون هاوس بسعر 16.9 مليون مع أقساط على 8 سنوات</t>
  </si>
  <si>
    <t>مدينة القاهرة الجديدة, القاهرة</t>
  </si>
  <si>
    <t>تاون هاوس في سولاي_x000D_
من: ليفنج يارد_x000D_
_x000D_
المساحة: 240 م²_x000D_
السعر الإجمالي: 16.9 مليون_x000D_
أقساط على مدار 8 سنوات_x000D_
_x000D_
يُعتبر مجمع سلاي نيو كايرو مشروعًا سكنيًا حديثًا من تطوير شركة ليفنج يارد. يتمتع المجمع بموقع استراتيجي قريب من الطرق الرئيسية والمناطق الأساسية، مما يجعله سهل الوصول لجميع العملاء دون الحاجة لوقت سفر طويل. وقد أولت الشركة أهمية لتوفير جميع الخدمات الأساسية والمرافق العامة، بالإضافة إلى مجموعة متنوعة من الأنشطة الترفيهية عالية الجودة لتلبية احتياجات السكان من جميع الأعمار. علاوة على ذلك، قام المطور بتنفيذ أحدث التصاميم المعمارية التي تستخدم تقنيات الجيل الرابع المتقدمة لتتوافق مع الاتجاهات العمرانية الحديثة. لا تفوت هذه الفرصة لتأمين وحدتك السكنية في مجمع سلاي نيو كايرو مع خيارات التقسيط._x000D_
_x000D_
تُعتبر شركة ليفنج يارد من الشركات الرائدة في مجال العقارات، حيث تتمتع بسمعة قوية بين منافسيها الرئيسيين، مما يساعدها على بناء قاعدة عملاء وفية تثق بمشاريعها الاستثمارية والسكنية المصممة للتنمية الحضرية. تدعم الشركة مؤسستان اقتصاديتان بارزتان، مجموعة AM ومجموعة المصري السويسري، اللتان تملكان خبرة تزيد عن 30 عامًا في مجال التصنيع والتجارة. توظف الشركتان 3000 شخص وتحققان مبيعات سنوية تتجاوز 4 مليارات جنيه مصري. كما تقدم المجموعتان دعمًا ماليًا وتقنيًا كبيرًا للشركة.</t>
  </si>
  <si>
    <t>شرفة, حديقة خاصة, مسبح مشترك, نادي صحي مشترك, حارس أمن, موقف مغطى, صالة رياضة مشتركة</t>
  </si>
  <si>
    <t>دبل فيو تاون هاوس استلام فوري علي 6 سنين في التجمع</t>
  </si>
  <si>
    <t>كريك تاون باي آي كازار_x000D_
_x000D_
تاون هاوس للبيع جاهز للسكن في كريك تاون القاهرة الجديدة بمقدم 10% فقط._x000D_
_x000D_
تفاصيل الوحدة:_x000D_
تاون هاوس _x000D_
المساحة المبنية: 210 م_x000D_
3 غرف نوم_x000D_
4 حمامات_x000D_
-------------------------_x000D_
مساحة الكمبوند: 100 فدان._x000D_
موقع الكمبوند: بقلب التجمع الأول بالقاهرة الجديدة_x000D_
مدخل مدينة الرحاب_x000D_
فندق توليب: يمكن الوصول إليه خلال دقائق معدودة._x000D_
_x000D_
_x000D_
الخدمات والمرافق :-_x000D_
_x000D_
- كاميرات المراقبة_x000D_
- منطقة تجارية على مساحة عشرة أفدنة تضم مول تجاري كبير_x000D_
- خدمات تعليمية وترفيهية للأطفال ومناطق ألعاب ممتعة._x000D_
- منطقة تجارية وإدارية على مساحة 10 فدان_x000D_
- مناطق مخصصة للاستمتاع بالمشي أو الجري أو ركوب الدراجات._x000D_
- خدمات طبية مميزة وصيدليات مفتوحة 24 ساعة._x000D_
- مطاعم مميزة وكافيهات كبرى_x000D_
- مجموعة من المراكز والمرافق الصحية الحديثة بالإضافة إلى صالة رياضية وجاكوزي وسبا_x000D_
 - منطقة رياضية لعشاق ممارسة الرياضات المختلفة_x000D_
- يمتد النادي على مساحة كبيرة_x000D_
- نادي رياضي اجتماعي ._x000D_
- منطقة خضراء تمتد على مساحات واسعة_x000D_
_x000D_
#القاهرة_الجديدة_x000D_
#فيلا_للبيع_x000D_
#فيلا_للبيع_بالتجمع_الخامس_x000D_
#فيلا_استلام_مبكر_x000D_
#كريك_تاون_x000D_
#ايل_كازار                                                                                                                                                                                                                                                                                                                                                                                                                                                                                                                                                                                                                                                                                                                                                                                                                                                                      .</t>
  </si>
  <si>
    <t>دوبلكس دبل فيو استلام فوري في التجمع اقساط 6 سنين!</t>
  </si>
  <si>
    <t>كريك تاون باي آي كازار_x000D_
_x000D_
دوبلكس للبيع جاهزة للاستلام في كريك تاون القاهرة الجديدة بمقدم 10% فقط._x000D_
_x000D_
تفاصيل الوحدة:_x000D_
دوبلكس_x000D_
المساحة المبنية: 220م_x000D_
4 غرف نوم_x000D_
5 حمامات_x000D_
-------------------------_x000D_
مساحة الكمبوند: 100 فدان._x000D_
موقع الكمبوند: بقلب التجمع الأول بالقاهرة الجديدة_x000D_
مدخل مدينة الرحاب_x000D_
فندق توليب: يمكن الوصول إليه خلال دقائق معدودة._x000D_
_x000D_
_x000D_
الخدمات والمرافق :-_x000D_
_x000D_
- كاميرات المراقبة_x000D_
- منطقة تجارية على مساحة عشرة أفدنة تضم مول تجاري كبير_x000D_
- خدمات تعليمية وترفيهية للأطفال ومناطق ألعاب ممتعة._x000D_
- منطقة تجارية وإدارية على مساحة 10 فدان_x000D_
- مناطق مخصصة للاستمتاع بالمشي أو الجري أو ركوب الدراجات._x000D_
- خدمات طبية مميزة وصيدليات مفتوحة 24 ساعة._x000D_
- مطاعم مميزة وكافيهات كبرى_x000D_
- مجموعة من المراكز والمرافق الصحية الحديثة بالإضافة إلى صالة رياضية وجاكوزي وسبا_x000D_
 - منطقة رياضية لعشاق ممارسة الرياضات المختلفة_x000D_
- يمتد النادي على مساحة كبيرة_x000D_
- نادي رياضي اجتماعي ._x000D_
- منطقة خضراء تمتد على مساحات واسعة_x000D_
_x000D_
#القاهرة_الجديدة_x000D_
#فيلا_للبيع_x000D_
#فيلا_للبيع_بالتجمع_الخامس_x000D_
#فيلا_استلام_مبكر_x000D_
#كريك_تاون_x000D_
#ايل_كازار                                                                                                                                                                                                                                                                                                                                                                                                                                                                                                                                                                                                                                                                                                                                                                                                                                                                                                                                                                                                                                    .</t>
  </si>
  <si>
    <t>تاون هاوس للبيع مميز جدا في كمبوند  سعاده</t>
  </si>
  <si>
    <t>كمبوند سعاده _x000D_
تاون هاوس _x000D_
المساحه 240_x000D_
مباني 280_x000D_
4 غرف نوم _x000D_
4 حمام _x000D_
موقع متميز جدا على البحيرة مباشرة _x000D_
المقدم 9,000,000_x000D_
المتبقي 17,901,000_x000D_
الدفعة القادمة في فبراير 2025 _x000D_
 التقسيط حتى 11/2030_x000D_
صيانة 2,320,500 تدفع على قسطين_x000D_
-------------------------------------------------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بنتهاوس للبيع استلام فوري متشطب جاهز للسكن بالتجمع</t>
  </si>
  <si>
    <t>جاليريا  مون فالى, المستثمرين الجنوبية, مدينة القاهرة الجديدة, القاهرة</t>
  </si>
  <si>
    <t>جاليريا  مون فالى</t>
  </si>
  <si>
    <t>Abanoub Khalil</t>
  </si>
  <si>
    <t>المستثمرين الجنوبية</t>
  </si>
  <si>
    <t>New Cairo City South Investors Area Galleria Moon Valley</t>
  </si>
  <si>
    <t>بنتهاوس للبيع تشطيب كامل في جاليريا مون فالي_x000D_
_x000D_
المساحة: 230 متر _x000D_
تراس السطح: 128 متر _x000D_
_x000D_
التفاصيل:_x000D_
_x000D_
غرف النوم: 3_x000D_
الحمامات: 3_x000D_
رسيبشن_x000D_
ليفنج روم _x000D_
_x000D_
متشطب بالكامل _x000D_
استلام فوري_x000D_
_x000D_
السعر الاجمالي: 11,000,000 جنيه مصري_x000D_
شامل الجراج والنادي _x000D_
_x000D_
لمزيد من التفاصيل ولتحديد موعد للمعاينة برجاء الاتصال على: 01010617084_x000D_
_x000D_
عن شركة تريد مارك:_x000D_
_x000D_
شركة تريد مارك هي شركة استشارات عقارية مقرها مصر، تهدف إلى تقديم خدمات شاملة لاحتياجاتك العقارية. إذا كنت ترغب في الاستثمار أو مهتم بشراء عقار سكني أو تجاري، فنحن هنا من أجلك لضمان تحويل خططك إلى حقيقة._x000D_
_x000D_
كمبوند جاليريا مون فالي التجمع الخامس هو أحد مشروعات شركة العربية للتطوير العقاري والتي قامت ببناء عدد ضخم من الوحدات السكنية في مختلف الأماكن الحيوية في مصر مثل التجمع الخامس والساحل الشمالي وعدد من المناطق الأخرى حيث تحرص الشركة دائمًا على إنشاء وحدات ذات شكل معماري عالي الجودة يفوق الوصف._x000D_
_x000D_
كمبوند جلاريا مون فالي هو مشروع عقاري يتميز بعدة مميزات منها:_x000D_
_x000D_
الموقع الممتاز: يتمتع الكمبوند بموقع استراتيجي في منطقة جميلة وهادئة وفي نفس الوقت قريب من المرافق والخدمات الأساسية مثل المدارس والمراكز التجارية._x000D_
_x000D_
التصميم الفريد: يتميز الكمبوند بتصميم معماري مبتكر وجذاب يوفر بيئة مريحة وجميلة للسكان._x000D_
_x000D_
المرافق المتكاملة: يحتوي الكمبوند على مرافق متعددة منها حمامات سباحة ونوادي صحية ومناطق ألعاب للأطفال وملاعب رياضية ومساحات خضراء مفتوحة._x000D_
_x000D_
الموقع الممتاز: يتمتع الكمبوند بموقع استراتيجي في منطقة جميلة وهادئة وفي نفس الوقت قريب من المرافق والخدمات الأساسية مثل المدارس والمراكز التجارية.</t>
  </si>
  <si>
    <t>غرفة خادمة, شرفة, حديقة خاصة, مسبح خاص, مسبح مشترك, نادي صحي مشترك, خزائن حائط, غرفة للملابس, تجهيزات مطبخ, مطل على بحيرات, مطل على معلم رئيسي, صالة رياضة مشتركة, ردهة في المبنى, حوض سباحة للأطفال</t>
  </si>
  <si>
    <t>ستاند الوان للبيع  استلام فوري في  جولدن هايتس2</t>
  </si>
  <si>
    <t>جولدن هايتس, المستثمرين الشمالية, مدينة القاهرة الجديدة, القاهرة</t>
  </si>
  <si>
    <t>جولدن هايتس</t>
  </si>
  <si>
    <t>المستثمرين الشمالية</t>
  </si>
  <si>
    <t>New Cairo City North Investors Area Golden Heights</t>
  </si>
  <si>
    <t>فيلا ستاند الوان استلام فورى بالتجمع الخامس_x000D_
_x000D_
مساحه 432 متر_x000D_
الارض 589 متر_x000D_
4غرف _x000D_
3 حمام_x000D_
جاهزة للاستلام و المعيشة _x000D_
_x000D_
عقارات للبيع في منطقة المستثمرين الشمالية_x000D_
عقارات للبيع في جولدن هايتس_x000D_
فلل للبيع في جولدن هايتس_x000D_
توين هاوس للبيع في جولدن هايتس_x000D_
عقارات مكونة من 4 غرف نوم للبيع في جولدن هايتس_x000D_
عقارات مكونة من 5 غرف نوم للبيع في جولدن هايتس_x000D_
عقارات للبيع في لاغو فيستا_x000D_
عقارات للبيع في الباتيو 2_x000D_
عقارات للبيع في فيلينو_x000D_
عقارات للبيع في هاياتي ريزيدنس</t>
  </si>
  <si>
    <t>غرفة دراسة, شرفة, مسبح مشترك, نادي صحي مشترك, حارس أمن, موقف مغطى, مطل على بحيرات, مطل على معلم رئيسي, صالة رياضة مشتركة, ردهة في المبنى, حوض سباحة للأطفال</t>
  </si>
  <si>
    <t>تاون هاوس للبيع في جراند ريزيدنس - التجمع الخامس</t>
  </si>
  <si>
    <t>جراند ريزيدنس, المستثمرين الجنوبية, مدينة القاهرة الجديدة, القاهرة</t>
  </si>
  <si>
    <t>جراند ريزيدنس</t>
  </si>
  <si>
    <t>Amgad Albert</t>
  </si>
  <si>
    <t>New Cairo City South Investors Area Grand Residence</t>
  </si>
  <si>
    <t>تاون هاوس للبيع في جراند ريزيدنس - التجمع الخامس_x000D_
_x000D_
كود الاعلان : PFAA341_x000D_
_x000D_
المساحة: 300 متر مربع_x000D_
المساحة المبنية (BUA): 340 متر مربع_x000D_
_x000D_
الدور الأرضي:_x000D_
_x000D_
استقبال (3 قطع)_x000D_
حمام للضيوف_x000D_
غرفة تخزين_x000D_
حديقة أمامية وخلفية_x000D_
مطبخ_x000D_
_x000D_
الدور الأول:_x000D_
_x000D_
1 غرفة نوم ماستر مع حمام خاص ودريسنج_x000D_
2 غرفة نوم_x000D_
غرفة معيشة_x000D_
شرفة_x000D_
مطبخ صغير_x000D_
2 حمام_x000D_
_x000D_
الروف : _x000D_
_x000D_
1 غرفة نوم_x000D_
حمام_x000D_
مساحة مفتوحة ( روف )_x000D_
_x000D_
السعر:_x000D_
_x000D_
24,500,000 جنيه (يشمل وحدات المطبخ، مكيفات الهواء، سخان مركزي)_x000D_
25,250,000 جنيه (يشمل الأثاث والأجهزة)_x000D_
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شرفة, حديقة خاصة, حارس أمن, موقف مغطى, خزائن حائط, غرفة للملابس, تجهيزات مطبخ, مطل على معلم رئيسي</t>
  </si>
  <si>
    <t>استلم فوري فيلا مستقلة تشطيب فاخر مع POOLفي الرحاب</t>
  </si>
  <si>
    <t>شارع ابن سينا, الرحاب المرحلة السادسة, الرحاب, مدينة القاهرة الجديدة, القاهرة</t>
  </si>
  <si>
    <t>شارع ابن سينا</t>
  </si>
  <si>
    <t>الرحاب</t>
  </si>
  <si>
    <t>New Cairo City Al Rehab Rehab City Sixth Phase'}</t>
  </si>
  <si>
    <t>المشروع: مدينة الرحاب _x000D_
نوع الوحده : فيلا مستقلة_x000D_
الموقع : القاهرة الجديدة_x000D_
التشطيب: تشطيب سوبر لوكس _x000D_
مساحة المباني :  400 متر  _x000D_
حمام سباحة خاص : 50 متر _x000D_
حديقة خاصة بأشجار مثمرة_x000D_
١٠ جهاز تكييف_x000D_
مطبخ كامل بمشتملاته_x000D_
_x000D_
اجمالي سعر الوحده :  45,000,000 جنيه مصري_x000D_
_x000D_
الاستلام فوري_x000D_
_x000D_
=======================_x000D_
أول مجتمع عمراني متكامل الخدمات في مصر، كانت مدينة الرحاب لها السبق في تقديم خدمات ومرافق متكاملة شكلت مفهومًا جديدًا لأسلوب الحياة المتكامل، اشتهرت الرحاب باعتبارها “القلب النابض” للقاهرة الجديدة نتيجة لموقعها الاستراتيجي بمنطقة شرق القاهرة. تجمع الرحاب بين السكن الراقي والمساحات الخضراء تم تطويرها على مساحة 10 مليون م٢، تقدم خيارات سكنية متعددة، إلى جانب الخدمات المتكاملة والتي تغطي جميع الاحتياجات الخدمية والترفيهية والمتطلبات الأساسية لسكان المدينة والمناطق المحيطة._x000D_
_x000D_
==============================_x000D_
عقارات للبيع في مدينة القاهرة الجديدة_x000D_
عقارات للبيع في الرحاب_x000D_
شقق للبيع في الرحاب_x000D_
بيوت و فلل للبيع في الرحاب_x000D_
تاون هاوس للبيع في الرحاب_x000D_
منازل مزدوجة للبيع في الرحاب_x000D_
دوبلكس للبيع في الرحاب_x000D_
1 غرفة نوم عقارات للبيع في الرحاب_x000D_
2 غرفة نوم عقارات للبيع في الرحاب_x000D_
3 غرفة نوم عقارات للبيع في الرحاب_x000D_
4 غرفة نوم عقارات للبيع في الرحاب_x000D_
5 غرفة نوم عقارات للبيع في الرحاب</t>
  </si>
  <si>
    <t>غرفة خادمة, تكييف مركزي, شرفة, حديقة خاصة, مسبح خاص, حارس أمن, مطل على معلم رئيسي</t>
  </si>
  <si>
    <t>اقل سعر فيلا مستقلة للبيع متشطبة بالكامل بالاجهزة</t>
  </si>
  <si>
    <t>مون فالي, المستثمرين الجنوبية, مدينة القاهرة الجديدة, القاهرة</t>
  </si>
  <si>
    <t>مون فالي</t>
  </si>
  <si>
    <t>New Cairo City South Investors Area Moon Valley</t>
  </si>
  <si>
    <t>فيلا للبيع في مون فالي1 علي التسعين الجنوبي مباشرة_x000D_
_x000D_
فيلا مستقلة للبيع تشطيب كامل موقع مميز بفيو مميز باقل سعر في السوق في ارقى كمبوند سكني مون فالي 1 كمبوند مميز بكافة الخدمات والمرافق_x000D_
_x000D_
الموقع: القاهرة الجديدة -_x000D_
_x000D_
المساحة:_x000D_
المباني: 350م_x000D_
الارض: 650م_x000D_
_x000D_
تتكون من: -_x000D_
- حديقة امامية وخلفية كبيرة مع غرفة خادمة_x000D_
- ريسبشن و2 صالون وغرفة طعام ومطبخ وحمام ضيوف_x000D_
- غرفة معيشة و2 غرفة على الحديقة الامامية وحمام -_x000D_
غرفة نوم رئيسية بحمام وغرفة ملابس وبلكونة على الحديقة الخلفية_x000D_
- غرفة بحمام و2 رووف كبير_x000D_
- رووف على الحديقة الامامية وروف على الخلفية_x000D_
_x000D_
المميزات:_x000D_
- تشطيب كامل_x000D_
- موقع مميز_x000D_
- فيو مميز_x000D_
- كمبوند راقي مميز بكافة الخدمات والمرافق_x000D_
_x000D_
السعر:_x000D_
الاجمالي: 33,000,000</t>
  </si>
  <si>
    <t>اقل سعر توين هاوس متشطب في التسعين الشمالي</t>
  </si>
  <si>
    <t>اميرالد بارك, امتداد المستثمرين الشمالية, مدينة القاهرة الجديدة, القاهرة</t>
  </si>
  <si>
    <t>اميرالد بارك</t>
  </si>
  <si>
    <t>امتداد المستثمرين الشمالية</t>
  </si>
  <si>
    <t>New Cairo City Ext North Inves Area Emerald Park</t>
  </si>
  <si>
    <t>فيلا للبيع في اميرالد بارك امتداد شمال منطقة المستثمرين_x000D_
_x000D_
فيلا مستقلة للبيع كاملة التشطيب ومفروشة بحمام سباحة خاص بموقع مميز بأجمل فيو بسعر مميز جدا لفترة محدودة في أرقى كمبوند سكني اميرالد بارك كمبوند مميز بكافة الخدمات والمرافق_x000D_
_x000D_
الموقع: القاهرة الجديدة - التجمع الخامس_x000D_
_x000D_
مساحة المباني: 750م_x000D_
مساحة الارض: 600م_x000D_
_x000D_
تتكون من:_x000D_
- 6 غرف نوم رئيسية_x000D_
- 6 حمامات -_x000D_
مطبخ -_x000D_
غرفة معيشة -_x000D_
غرفة استقبال_x000D_
- حمام سباحة_x000D_
- مصعد_x000D_
- غرفة ناني_x000D_
_x000D_
مميزات الوحدة:_x000D_
- موقع مميز_x000D_
- تشطيب كامل_x000D_
- جاهزة للسكن_x000D_
- حمام سباحة خاص_x000D_
- كمبوند راقي جدا بكافة الخدمات والمرافق_x000D_
_x000D_
السعر:_x000D_
الاجمالي: 35,000,000</t>
  </si>
  <si>
    <t>بنتهاوس استلام فورى للبيع فى كمبوند فيفث سكوير</t>
  </si>
  <si>
    <t>مون ريزيدنس, فيفث سكوير, التجمع الخامس, مدينة القاهرة الجديدة, القاهرة</t>
  </si>
  <si>
    <t>مون ريزيدنس</t>
  </si>
  <si>
    <t>Sherine Mohamed</t>
  </si>
  <si>
    <t>NOD Real Estate</t>
  </si>
  <si>
    <t>Office SA, Building 5, New Cairo City, Down town mall, Cairo,</t>
  </si>
  <si>
    <t>New Cairo City The 5Th Settlement Fifth Square'}</t>
  </si>
  <si>
    <t>بنتهاوس للبيع في فيفث سكوير_x000D_
_x000D_
شقق- بنتهاوس للبيع بالتجمع الخامس - المراسم_x000D_
_x000D_
مساحه : 175 متر + 115 متر رووف_x000D_
_x000D_
متشطبة بالكامل + التكيفات + المطبخ +دريسينج_x000D_
 افضل موقع في الكمبوند_x000D_
_x000D_
تحتوي على : 3 غرف نوم - 3 حمامات_x000D_
_x000D_
سعر البيع : 14,450,000 جنيه_x000D_
_x000D_
استلام فوري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_x000D_
تصاميم حمامات سباحة مميزة._x000D_
أمن وحراسة على مدار 24 ساعة._x000D_
موقف سيارات خاص لسكان الكمبوند._x000D_
الحدائق المورقة بالزهور والأشجار النادرة._x000D_
نافورات صناعية وبحيرات صناعية._x000D_
كلوب هاوس._x000D_
كافيهات ومطاعم راقية._x000D_
منطقة الأعمال العالمية._x000D_
نادي اجتماعي._x000D_
منطقة لعب الأطفال._x000D_
=================================================_x000D_
_x000D_
======================================_x000D_
===========_x000D_
تتميز شركة نود للوساطة العقارية بتقديم حلول عقارية مخصصة ومصممة خصيصا لتلبية احتياجات عملائنا. يجمع فريقنا_x000D_
المتخصص بين الخبرة في السوق المحلية والادوات المبتكرة، مما يضمن تجربة سلسة وفعالة للمشترين والبائعين. مع التركيز القوي على النزاهة والعلاقات مع العملاء، نسعى جاهدين لنكون الشريك المفضل لجميع الاحتياجات العقارية._x000D_
======================================</t>
  </si>
  <si>
    <t>غرفة دراسة, تكييف مركزي, شرفة, حارس أمن, صالة رياضة مشتركة</t>
  </si>
  <si>
    <t>فيلا مستقله تشطيب فاخر باحسن سعر في السوق -مكسيم</t>
  </si>
  <si>
    <t>مكسيم, التجمع الاول, مدينة القاهرة الجديدة, القاهرة</t>
  </si>
  <si>
    <t>مكسيم</t>
  </si>
  <si>
    <t>Capital Gate</t>
  </si>
  <si>
    <t>Capital Gate real Estate.</t>
  </si>
  <si>
    <t>Office 315 narges new cario, Building 315 narges new cario, New Cairo City, 315 narges new cairo, Cairo,</t>
  </si>
  <si>
    <t>New Cairo City The 1St Settlement Maxim</t>
  </si>
  <si>
    <t>بافضل سعر في السوق لجديه البيع.....قابل للتفاوض _x000D_
_x000D_
كمبوند مكسيم علي شارع ال٩٠ مباشره .. امام الجامعه الامريكيه .. خلف مكسيم مول _x000D_
_x000D_
بقلب التجمع الخامس _x000D_
_x000D_
فيلا مستقله _x000D_
_x000D_
مساحه الارض ٥٠٠ م_x000D_
مساحه المباني ٤٠٠ م _x000D_
٦ غرف نوم ( ٤ ماستر بحمام ودرسينج )_x000D_
٦ حمام _x000D_
غرفه سائق بحمام _x000D_
جراج خاص و حديقه كبيره _x000D_
_x000D_
تشطيب كامل سوبر لوكس _x000D_
البيع بالعفش و التكيفات و المطبخ _x000D_
_x000D_
السعر ٣١.٠٠٠.٠٠٠ قابل التفاوض الجادي لجديه البيع</t>
  </si>
  <si>
    <t>فيلا 800م للبيع كايرو فيستفال CFC الترا سوبر لوكس</t>
  </si>
  <si>
    <t>كايرو فيستيفال سيتى, المستثمرين الشمالية, مدينة القاهرة الجديدة, القاهرة</t>
  </si>
  <si>
    <t>كايرو فيستيفال سيتى</t>
  </si>
  <si>
    <t>New Cairo City North Investors Area Cairo Festival City</t>
  </si>
  <si>
    <t>فيلا للبيع فى كمبوند كايرو فيستفال سيتى التجمع الخامس _x000D_
_x000D_
مساحة الارض 850 متر _x000D_
_x000D_
مساحة المبانى 800 متر _x000D_
_x000D_
ارضى و اول و رووف _x000D_
_x000D_
5 غرف نوم _x000D_
_x000D_
6 حمام _x000D_
_x000D_
غرفة مربية _x000D_
_x000D_
غرفة سائق _x000D_
_x000D_
تشطيب سوبر لوكس بالمطخ و التكيفات _x000D_
_x000D_
حمام سباحة خاص _x000D_
_x000D_
موقع مميز جدا فيو لاند سكيب _x000D_
_x000D_
السعر 73,000,0000 _x000D_
_x000D_
فرصة لهواء السكن الرقى فى واحد من اكبر و ارقى مشاريع القاهرة الجديدة مع اكبر المطورين العقارين ( مجموعة الفطيم )_x000D_
_x000D_
موقع الكمبوند مميز جدا على مدخل التجمع الخامس 5 دقائق من م نصر و مصر الجديدة و طريق السويس _x000D_
_x000D_
10 دقايق من الجامعة الامريكية _x000D_
_x000D_
اكبر مول تجارى فى القاهرة الجديدة _x000D_
_x000D_
اكبر مجمع ادارى فى القاهرة الجديدة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غرفة خادمة, تكييف مركزي, شرفة, حديقة خاصة, مسبح خاص, حارس أمن, موقف مغطى, غرفة للملابس</t>
  </si>
  <si>
    <t>فيلا للبيع بكمبوند القرنفل هايتس بسعر لقطه</t>
  </si>
  <si>
    <t>حى القرنفل, التجمع الخامس, مدينة القاهرة الجديدة, القاهرة</t>
  </si>
  <si>
    <t>حى القرنفل</t>
  </si>
  <si>
    <t>Fawzy Mahmoud</t>
  </si>
  <si>
    <t>Makka Real Estate</t>
  </si>
  <si>
    <t>Office 1, Building 1, Heliopolis - Masr El Gedida, 22, Cairo,</t>
  </si>
  <si>
    <t>New Cairo City The 5Th Settlement El Koronfel</t>
  </si>
  <si>
    <t>فيلا توين للبيع فى كمبوند القرنفل هايتس التجمع الخامس التسعين الشمالى _x000D_
امام كمبوند مراسم بالقرب من بوابة ٢٤ الرحاب_x000D_
_x000D_
اجمالى الارض حوالى ٤٠٠ متر و الجنينة ٢٤٠ جنينة ١١٠ خلفى و ١١٠ امامى و ٢٠ جوانب و المبانى ٣٣١_x000D_
ارضى و اول و رووف علوى_x000D_
_x000D_
رسبشن ٣ قطع ومطبخ كبير و حمام و٢ ترأس_x000D_
الدور الاول_x000D_
٣ غرف نوم منهم واحده ماستر وحمام وليفنج وتراس اوفيس_x000D_
الروف_x000D_
غرفه ماستر _x000D_
وامكانية رخصه تعليه لبناء دور_x000D_
التشطيب ارضيه رخام وغرف النوم ارضيهHdf _x000D_
جيبسن بورد كاميرات مراقبه  خزان مياه_x000D_
_x000D_
مطلوب 18.5 مليون كاش ومتبقى ١,١٦٠,٠٠٠ على سنتين و نص كل ٦ شهور ٢٣٤ الف_x000D_
ولو بالفرش مطلوب 21 مليون</t>
  </si>
  <si>
    <t>شرفة, حديقة خاصة, خزائن حائط, غرفة للملابس, ردهة في المبنى</t>
  </si>
  <si>
    <t>فيلا منفصلة مفروشة في موقع مميز في كايرو فيستيفال</t>
  </si>
  <si>
    <t>فيلا مستقلة موقع متميز جدا في كايرو فيستيفال سيتي _x000D_
_x000D_
كايرو فيستيفال سيتي - القاهرة الجديدة_x000D_
_x000D_
مفروشة بالكامل _x000D_
_x000D_
- نوع الوحدة: فيلا مستقلة  _x000D_
- ⁠مساحة الأرض: 1150م_x000D_
- المساحة المبنية : 800 م_x000D_
-  تشطيب كامل_x000D_
_x000D_
 6 غرف نوم (غرفة رئيسية)، ريسبشن وسفرة، غرفة مربية، 5 حمامات، مطبخ، تراس. حمام السباحة _x000D_
_x000D_
- فيو لاندسكيب _x000D_
- ⁠ أستلام فوري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تكييف مركزي, شرفة, حديقة خاصة, مسبح مشترك, تجهيزات مطبخ, مطل على بحيرات, مطل على معلم رئيسي</t>
  </si>
  <si>
    <t>توين هاوس متشطبه بالتكيفات والاجهزه | مينا ريزدينس</t>
  </si>
  <si>
    <t>مينا ريزيدنس, المستثمرين الجنوبية, مدينة القاهرة الجديدة, القاهرة</t>
  </si>
  <si>
    <t>مينا ريزيدنس</t>
  </si>
  <si>
    <t>New Cairo City South Investors Area Mena Residence</t>
  </si>
  <si>
    <t>توين هاوس للبيع بكمباوند مينا ريزدينس التجمع الخامس _x000D_
_x000D_
مساحه الارض : 391 م _x000D_
مساحه المباني : 362 م _x000D_
_x000D_
تتكون من _x000D_
4 غرف نوم ( 1 ماستر )_x000D_
4 حمام _x000D_
غرفه مربيه + حمام _x000D_
غرفه طعام_x000D_
مطبخ _x000D_
رسيبشن _x000D_
_x000D_
تشطيب الترا سوبر لوكس _x000D_
البيع شامل المطبخ و التكيفات و الاجهزه و الفرش _x000D_
_x000D_
لمزيد من التفاصيل يمكنك الضغط على &amp;#34; اتصل &amp;#34; او &amp;#34; واتس آب &amp;#34; من الاعلان في الاسفل._x000D_
01110003716_x000D_
-------------_x000D_
موقع كمبوند مينا ريزيدنس Mena Residence_x000D_
_x000D_
يقع كمبوند مينا ريزيدانس في قلب التجمع الخامس بالقاهرة الجديدة، وذلك في شارع زيزينيا الذي يُعد من الشوارع المعروفة هناك، حيث يقع بالقرب من عدة معالم وخدمات مميزة هناك، وتتميز تلك المنطقة بالتكامل حيث أنها توفر للعملاء كل ما يبحثون عنه وما يحتاجون إليه في محيطهم._x000D_
_x000D_
فعلى مسافة قريبة من كمبوند مينا ريزيدنس يقع فرع الجامعة الأمريكية في القاهرة الجديدة، ومن الجهة الأخرى توجد مستشفى القاهرة الجديدة المركزي، كذلك توجد مجموعة من المولات والمحلات التجارية التي توفر للعملاء كافة السلع الاستهلاكية التي يحتاجون إليها._x000D_
_x000D_
وتتميز منطقة التجمع الخامس بقربها من عدة طرق ومحاور رئيسية في القاهرة الجديدة، من أبرزها: شارع التسعين، الطريق الدائري، طريق القاهرة - السويس، ولذلك يسهل الوصول منها إلى الكمبوند. وبشكل عام ان موقع كمبوند مينا ريزيدنس هو موقع مثالي لكل من يبحث عن منطقة سكنية متكاملة تتوفر فيها كافة الخدمات والمرافق الأساسية والترفيهية._x000D_
-----------------_x000D_
معلومات عن شركة كيان للتسويق العقاري:_x000D_
_x000D_
شركة مصرية بخبرة دامت لأكثر من 12 عامًا في سوق العقارات _x000D_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الضغط على &amp;#34; اتصل &amp;#34; او &amp;#34; واتس آب &amp;#34; من الاعلان في الاسفل._x000D_
01110003716</t>
  </si>
  <si>
    <t>غرفة خادمة, شرفة, حديقة خاصة, نادي صحي مشترك, حارس أمن, تجهيزات مطبخ, صالة رياضة مشتركة</t>
  </si>
  <si>
    <t>فيلا مودرن موقع متميز بحديقة خاصة وحمام سباحة PK1</t>
  </si>
  <si>
    <t>بالم هيلز قطامية, كمبوندات القطامية, القطامية, مدينة القاهرة الجديدة, القاهرة</t>
  </si>
  <si>
    <t>بالم هيلز قطامية</t>
  </si>
  <si>
    <t>القطامية</t>
  </si>
  <si>
    <t>New Cairo City El Katameya El Katameya Compounds'}</t>
  </si>
  <si>
    <t>فيلا مودرن موقع متميز بحديقة خاصة وحمام سباحة  PK1_x000D_
=================_x000D_
الموقع: القاهرة الجديدة_x000D_
المطور: بالم هيلز_x000D_
الكمبوند: بالم هيلز قطامية  (PK1)_x000D_
_x000D_
نوع الوحدة: فيلا مستقلة_x000D_
مميزات الوحدة: مودرن - موقع مميز - حديقة خاصة - حمام سباحة 20 متر + جاكوزي_x000D_
صالة ألعاب رياضية خارجية كاملة_x000D_
برجولا_x000D_
المنزل بالكامل رخام والحوائط كلها خشب_x000D_
_x000D_
المساحة: 600م_x000D_
مساحة الأرض: 950م_x000D_
غرف النوم: 4 غرف نوم، كل غرفة بحمام خاص_x000D_
حمامات: 5_x000D_
غرفة ناني_x000D_
غرفة مكتب_x000D_
_x000D_
التشطيب: ألترا سوبر لوكس_x000D_
التسليم: تم التسليم_x000D_
_x000D_
السعر المطلوب: 2 مليون دولار_x000D_
=========================_x000D_
لضمان عيشك بأقصى درجات الراحة، صممت شركة بالم هيلز للتطوير العقاري مجمع PK1 لتلبية احتياجاتك. وبالتالي، يمكنك التسوق والاستمتاع بوقت فراغك والحصول على الضروريات الأساسية الخاصة بك، كل ذلك داخل بوابات المجمع._x000D_
_x000D_
نادي اجتماعي به وسائل راحة وأنشطة مثالية لجميع أفراد الأسرة بما في ذلك مناطق الاسترخاء وحمامات السباحة وغيرها من الأنشطة الترفيهية._x000D_
عدد لا يحصى من المطاعم والمقاهي الذواقة._x000D_
المرافق الرياضية_x000D_
حمامات سباحة مناسبة لجميع الأعمار_x000D_
ملاعب ومناطق ترفيهية للأطفال_x000D_
فندق 5 نجوم حيث يمكن لضيوفك الاستمتاع بإقامة فاخرة أو يمكنك تجديد نشاطك بقضاء يوم واحد._x000D_
محلات تجارية وهايبر ماركت_x000D_
صيدلية_x000D_
مسارات للمشي والركض وركوب الدراجات_x000D_
الكثير من المناطق لركن السيارات_x000D_
أمن على مدار الساعة طوال أيام الأسبوع_x000D_
لنكن صادقين، لا يوجد شيء آخر قد تحتاجه على الإطلاق. ولكن حتى لو كان هناك، فإن الموقع المثالي لـ Palm Hills Katameya PK1 سيسمح لك بالتنقل في أي مكان بسهولة!_x000D_
_x000D_
موقع Palm Hills Katameya_x000D_
اختارت Palm Hills Developments موقع Palm Hills Katameya PK1 بشكل استراتيجي ليكون في قلب القاهرة الجديدة. في الواقع، يقع الموقع المثالي للمجمع في المربع الذهبي بالقاهرة الجديدة. والذي يضم بعضًا من أفضل المجمعات المرموقة في البلاد بأكملها بما في ذلك مجمع Mivida من إعمار، ومجمع Villette من سوديك، ومجمع Azad من تعمير._x000D_
_x000D_
على بعد 12 دقيقة من حرم الجامعة الأمريكية بالقاهرة (AUC New Cairo)_x000D_
على بعد 20 دقيقة من مول Point 90_x000D_
أيضًا، على بعد 20 دقيقة من مول Downtown_x000D_
على بعد أقل من نصف ساعة (29 دقيقة) من مطار القاهرة الدولي</t>
  </si>
  <si>
    <t>غرفة خادمة, تكييف مركزي, شرفة, حديقة خاصة, مسبح خاص, مسبح مشترك, نادي صحي مشترك, موقف مغطى, تجهيزات مطبخ, صالة رياضة مشتركة, حوض سباحة للأطفال</t>
  </si>
  <si>
    <t>دوبلكس للبيع في الحي التاني المنطقة الخامسة</t>
  </si>
  <si>
    <t>الحي الثاني, التجمع الخامس, مدينة القاهرة الجديدة, القاهرة</t>
  </si>
  <si>
    <t>Eyad Bahaa</t>
  </si>
  <si>
    <t>New Cairo City The 5Th Settlement District 2</t>
  </si>
  <si>
    <t>دوبلكس للبيع في الحي التاني المنطقة الخامسة محور 77_x000D_
مساحة 340 متر_x000D_
الدور الارضي يتكون من ;_x000D_
مطبخ_x000D_
2 تويلت_x000D_
غرفتين_x000D_
رسيبشن 3 قطع_x000D_
حديقة خاصة مساحتها 150 متر_x000D_
الدور الاول يتكون من ;_x000D_
3 غرف_x000D_
مطبخ_x000D_
2 تويلت_x000D_
رسيبشن _x000D_
للتواصل و الاستعلام_x000D_
_x000D_
01124161000_x000D_
.........................................................................................</t>
  </si>
  <si>
    <t>حديقة خاصة, تجهيزات مطبخ</t>
  </si>
  <si>
    <t>بنتهاوس للبيع بمطبخ و تكييفات فى كمبوند فيفث سكوير</t>
  </si>
  <si>
    <t>فيفث سكوير, التجمع الخامس, مدينة القاهرة الجديدة, القاهرة</t>
  </si>
  <si>
    <t>فيفث سكوير</t>
  </si>
  <si>
    <t>New Cairo City The 5Th Settlement Fifth Square</t>
  </si>
  <si>
    <t>للبيع بكمبوند فيفث سكوير المراسم بنتهاوس_x000D_
موقع مميز في كمبوند فيفث سكوير المراسم   _x000D_
 شقة 180 متر_x000D_
الروف : 125 متر_x000D_
تتكون من : _x000D_
3  غرف نوم _x000D_
3 حمام _x000D_
استلام فوري  _x000D_
للتواصل : _x000D_
01103900966_x000D_
________-_x000D_
كمبوند المراسم فيفث سكوير التجمع الخامس Fifth Square التجمع الخامس في منطقة المربع الذهبي على شارع التسعين الشمالي مباشرة بجوار أكبر المشاريع السكنية في التجمع الخامس، كما يطل المشروع على عدد من المناطق والمحاور الرئيسية الهامة. _x000D_
مساحات خضراء شاسعة تلتف حول كافة وحدات كمبوند مراسم التجمع الخامس. _x000D_
حمامات سباحة متميزة التصميمات. _x000D_
حراسة وأمن طوال 24 ساعة في كافة أرجاء كمبوند فيفث سكوير التجمع الخامس. _x000D_
موقف خاص للسيارات خاص لقاطني كمبوند المراسم فيفث سكوير القاهرة الجديدة. _x000D_
نوافير اصطناعية وبحيرات صناعية لتوفير إطلالات بانورامية لوحدات كمبوند فيفث سكوير القاهرة الجديدة. _x000D_
كلاب هاوس يعمل على خدمة كافة وحدات مشروع المراسم التجمع الخامس. _x000D_
كافيهات قريبة من كافة وحدات كمبوند مراسم التجمع الخامس. _x000D_
مطاعم راقية . _x000D_
منطقة تجارية عالمية تخدم قاطني كمبوند فيفث سكوير القاهرة الجديدة. _x000D_
نادي اجتماعي. _x000D_
منطقة مخصصة لألعاب الأطفال.</t>
  </si>
  <si>
    <t>تكييف مركزي, شرفة, نادي صحي مشترك, حارس أمن, موقف مغطى, صالة رياضة مشتركة, ردهة في المبنى</t>
  </si>
  <si>
    <t>فيلا فاخرة بأرقى احياء التجمع بجنوب الأكاديمية</t>
  </si>
  <si>
    <t>حى جنوب الاكايمية, مدينة القاهرة الجديدة, القاهرة</t>
  </si>
  <si>
    <t>حى جنوب الاكايمية</t>
  </si>
  <si>
    <t>Randa El Mohandes</t>
  </si>
  <si>
    <t>Re/Max IBuild</t>
  </si>
  <si>
    <t>Office 2, Building 2, Heliopolis - Masr El Gedida, Rushdie St, Safir Square, Cairo,</t>
  </si>
  <si>
    <t>فيلا مستقلة فاخرة في أرقى مناطق التجمع الخامس، منطقة جنوب الأكاديمية في منطقة خاصة ببوابات أمن:_x000D_
                                            _x000D_
- أمن 24 ساعة_x000D_
- كاميرات مراقبة _x000D_
- نظافة للمناطق العامة_x000D_
- صيانة وتنسيق الحدائق و المناطق الخضراء_x000D_
                                                          _x000D_
تقع الفيلا على ناصية تطل على حديقة كبيرة, واجهةبحري, متشطبة بالكامل &amp;#34;سوبر ديلوكس&amp;#34; واجهات من الحجر,أرضيات رخام إيطالي وHDF ._x000D_
                                                                                                                 _x000D_
الفيلا مكونة من 4 طوابق:_x000D_
- بدروم - أرضي - أول - روف._x000D_
- إجمالي المساحة المبنية : 650 م ._x000D_
- مساحة الأرض : 556 م ._x000D_
- حديقة مزروعة بشكل جميل و بها اشجار فاكهة مثمرة._x000D_
- غرفة حارس مجهزة بالكامل ._x000D_
- جراج تحت الأرض يتسع لسيارتين._x000D_
- سلم داخلي من الرخام الأيطالي + سلم منفصل للخدمات._x000D_
                                                                        _x000D_
الطابق السفلي بمدخل خاص وأرضيات إيبوكسي فاخرة: منطقة معيشة واسعة + 2 غرف نوم + حمام + مخزن._x000D_
                                                                                                                _x000D_
الطابق الأرضي: ريسبشن كبير + غرفة طعام + حمام للضيوف +  تراس بارضيات رخام مطلة على الحديقة + مطبخ كبير يشمل وحدات خشبية + كاونترز من الجرانيت + غرفة طعام ممتدة و غرفة تخزين (بانتري) ._x000D_
                                                                    _x000D_
الدور الأول: غرفة ماستر بحمام وغرفة ملابس + 3 غرف نوم + 1 حمام بجاكوزي + مطبخ صغير + تراس + غرفة معيشة._x000D_
                                            _x000D_
الروف: غرفة نوم واحدة + حمام + غرفة غسيل + تراس مع شواية بيلت ان وكاونتر تقديم وبرجولا خشبية._x000D_
_x000D_
راندا المهندس_x000D_
مستشار عقاري_x000D_
ريماكس آي بيلد</t>
  </si>
  <si>
    <t>غرفة خادمة, غرفة دراسة, شرفة, حديقة خاصة, حارس أمن, موقف مغطى, خزائن حائط, غرفة للملابس, تجهيزات مطبخ</t>
  </si>
  <si>
    <t>تاون هاوس في District 1 التجمع الخامس</t>
  </si>
  <si>
    <t>الحي الاول, التجمع الخامس, مدينة القاهرة الجديدة, القاهرة</t>
  </si>
  <si>
    <t>Gamal Zidan</t>
  </si>
  <si>
    <t>Sign Real Estate</t>
  </si>
  <si>
    <t>Office Jasmine, Building Villa 101, New Cairo City, 1st Settelment, Cairo,</t>
  </si>
  <si>
    <t>New Cairo City The 5Th Settlement District 1</t>
  </si>
  <si>
    <t>تاون هاوس للبيع District 1 التجمع الخامس_x000D_
_x000D_
324 م_x000D_
_x000D_
حديقة: 76 م_x000D_
_x000D_
3 غرف نوم_x000D_
_x000D_
غرفة معيشة_x000D_
_x000D_
4 حمامات_x000D_
_x000D_
مفروشة بالكامل_x000D_
_x000D_
منزل ذكي_x000D_
_x000D_
حمام سباحة خاص_x000D_
_x000D_
_x000D_
السعر المطلوب: 30,000,000 جم</t>
  </si>
  <si>
    <t>تكييف مركزي, شرفة, حديقة خاصة, مسبح خاص, حارس أمن, موقف مغطى, خزائن حائط, غرفة للملابس, تجهيزات مطبخ</t>
  </si>
  <si>
    <t>تاون هاوس للبيع في قطاميه جاردينز</t>
  </si>
  <si>
    <t>قطامية جاردنز, كمبوندات القطامية, القطامية, مدينة القاهرة الجديدة, القاهرة</t>
  </si>
  <si>
    <t>قطامية جاردنز</t>
  </si>
  <si>
    <t>220 م_x000D_
الأول 90 م_x000D_
الثاني 90 م_x000D_
روف 40 م_x000D_
حديقة 100 م_x000D_
ريسيبشن 90م مع حمام للضيوف ومطبخ مفتوح_x000D_
1 غرفة ماستر كبيرة مع غرفة ملابس كبيرة ودورة مياه_x000D_
2 غرفة_x000D_
1 غرفة كبيرة مع دورة مياه ومغسلة_x000D_
حمام سباحه 20 م_x000D_
الترا سوبر لوكس_x000D_
مع مطبخ وغرفة نوم واحدة مع غرفة ملابس_x000D_
3 تكييف مركزي_x000D_
3 مكيفات سبلت_x000D_
السعر : 23,000,000 جنيه مصري_x000D_
_x000D_
للاستفسار _x000D_
محمد الجمال _x000D_
01272020450_x000D_
-------------------------------------------------------_x000D_
_x000D_
220 م_x000D_
الأول 90 م_x000D_
الثاني 90 م_x000D_
روف 40 م_x000D_
حديقة 100 م_x000D_
ريسيبشن 90م مع حمام للضيوف ومطبخ مفتوح_x000D_
1 غرفة ماستر كبيرة مع غرفة ملابس كبيرة ودورة مياه_x000D_
2 غرفة_x000D_
1 غرفة كبيرة مع دورة مياه ومغسلة_x000D_
حمام سباحه 20 م_x000D_
الترا سوبر لوكس_x000D_
مع مطبخ وغرفة نوم واحدة مع غرفة ملابس_x000D_
3 تكييف مركزي_x000D_
3 مكيفات سبلت_x000D_
السعر : 23,000,000 جنيه مصري_x000D_
_x000D_
للاستفسار _x000D_
محمد الجمال _x000D_
01272020450_x000D_
-------------------------------------------------------</t>
  </si>
  <si>
    <t>فيلا مستقله متشطبه سوبر لوكس بحمام سباحه – سيزونس</t>
  </si>
  <si>
    <t>سيزونز ريزيدنس, امتداد المستثمرين الشمالية, مدينة القاهرة الجديدة, القاهرة</t>
  </si>
  <si>
    <t>سيزونز ريزيدنس</t>
  </si>
  <si>
    <t>New Cairo City Ext North Inves Area Seasons Residence</t>
  </si>
  <si>
    <t>فيلا مستقله متشطبه بحمام سباحه وبتشطيب سوبر لوكس – سيزونس -حسن علام  _x000D_
_x000D_
مساحة الأرض: 750 م_x000D_
المساحة المباني: 360 م_x000D_
_x000D_
تتكون الفيلا من:_x000D_
3 غرف نوم (تشمل ماستر + دريسنج)_x000D_
4 حمامات (تشمل ماستر )_x000D_
غرفة ناني+ حمام_x000D_
_x000D_
- تشطيب سوبر لوكس_x000D_
- حمام سباحة_x000D_
-  المطبخ_x000D_
_x000D_
السعر المطلوب: 67,000,000_x000D_
_x000D_
المعلومات المالية:_x000D_
*عمولة المشتري 1.5%*_x000D_
*رسوم نقل الملكية إلى حسن علام إن وجدت*_x000D_
_x000D_
الكود: #26813_x000D_
لمزيد من المعلومات، يرجى الاتصال على 01019795500_x000D_
_x000D_
نبذة عن المطور:_x000D_
_x000D_
80 عامًا من الخبرة في مصر ومنطقة الشرق الأوسط وشمال إفريقيا_x000D_
تأسست شركة حسن علام القابضة عام 1936، وهي شركة رائدة في مجال الهندسة والبناء والبنية التحتية المملوكة للقطاع الخاص في مصر وتعمل على على أساس مستقل. تعمل شركاتنا في قطاعات متنوعة مع التركيز على مشاريع الهندسة والبناء واسعة النطاق، ومواد البناء، والحلول الكهربائية والميكانيكية الجاهزة، والاستثمار والتطوير في المرافق. نواصل قيادة صناعتنا من خلال أعمال ديناميكية كبيرة، مع أكثر من 34000 موظف في مصر ومنطقة الشرق الأوسط وشمال أفريقيا.</t>
  </si>
  <si>
    <t>غرفة خادمة, شرفة, حديقة خاصة, مسبح مشترك, حارس أمن, تجهيزات مطبخ, صالة رياضة مشتركة</t>
  </si>
  <si>
    <t>دوبلكس للبيع في القرنفل فيلات التسعين الشمالي</t>
  </si>
  <si>
    <t>دوبلكس للبيع في القرنفل فيلات رابع نمرةً من  التسعين الشمالي_x000D_
المساحة : 357متر_x000D_
حديقة خاصة 163م _x000D_
5 غرف _x000D_
3حمام _x000D_
متصالح علية دون اي مخالفات _x000D_
عدادا راكب_x000D_
السعر 6,800,000_x000D_
_x000D_
_x000D_
يُعتبر حى القرنفل التجمع الخامس من أفضل الأحياء في منطقة التجمع الخامس القاهرة الجديدة ويتمتع الحي بالعديد من المزايا الفريدة التي تجعله من أشهر أحياء التجمع الخامس._x000D_
وفيما يلي سوف نستعرض المزيد من التفاصيل عن حي القرنفل التجمع الخامس متضمنة عيوب منطقة القرنفل._x000D_
يُعتبر التجمع الخامس من أشهر وأهم أحياء القاهرة الجديدة والذي يتميز بالموقع الاستراتيجي بالقرب من الطرق الرئيسية والمناطق الحيوية._x000D_
يقع التجمع الخامس في قلب القاهرة الجديدة بالقرب من الطريق الدائري، طريق السويس، طريق العين السخنة._x000D_
يضم التجمع الخامس العديد من الأحياء والمناطق المتميزة والراقية منها حى القرنفل في التجمع الخامس._x000D_
سارة عبدالرسول</t>
  </si>
  <si>
    <t>فرصة للعظماء فقط فيلا فاخرة رائعة مفروشة</t>
  </si>
  <si>
    <t>شارع فريد الاطرش, التجمع الاول, مدينة القاهرة الجديدة, القاهرة</t>
  </si>
  <si>
    <t>شارع فريد الاطرش</t>
  </si>
  <si>
    <t>Mounir Mourad</t>
  </si>
  <si>
    <t>New Cairo City The 1St Settlement Farid Al Atrash St</t>
  </si>
  <si>
    <t>موقع رائع فى منطقة هادئة و متميزة _x000D_
الفيلا عبارة عن بيزمنت به جراج وغرفتين كبار. _x000D_
دور ارضى: رسيبشن ٤ قطع وغرفتين كبار ومطبخ وحمامين. _x000D_
دور اول: رسيبشن قطعتين واوفيس و٣ غرف نوم (غرفة ماستر و دريسنج وحمام كبير جاكوزي + ٢ سويت نوم لكل منها حمام مستقل. _x000D_
دور تاني: شقتين كل منهما ١٥٠ متر تشطيب كامل عبارة عن رسيبشن ٣ قطع ونوم و حمام ومطبخ أمريكي. _x000D_
روف على مساحة ٣٠٠ متر به غرفتين كبار ومجهز باوفيس._x000D_
مساحة الفيلا ٦٧٥ متر ومباني لكل دور ٣٠٠ متر _x000D_
إجمالي المباني ١٢٠٠ متر._x000D_
ألمطلوب 900 ألف دولار كاش.</t>
  </si>
  <si>
    <t>غرفة خادمة, شرفة, حديقة خاصة, موقف مغطى, خزائن حائط</t>
  </si>
  <si>
    <t>توين فيلا للبيع بكامل ادوات المطبخ</t>
  </si>
  <si>
    <t>ذا فيلا, كمبوندات القطامية, القطامية, مدينة القاهرة الجديدة, القاهرة</t>
  </si>
  <si>
    <t>ذا فيلا</t>
  </si>
  <si>
    <t>توين فيلا _x000D_
مساحة الارض 361 متر_x000D_
مساحة المبتي 270 متر_x000D_
مساحة الجنينة 100 متر_x000D_
جاهزة للاستلام الفورى_x000D_
متشطبة بالكامل_x000D_
اجهزة المطبخ كاملة_x000D_
3 غرف نوم_x000D_
غرفة معيشة_x000D_
غرفة للمربية بحمام خاص لها_x000D_
مطلوب 27,500,000_x000D_
_x000D_
_x000D_
عن شركة وي ار للاستشارات العقارية_x000D_
_x000D_
وي ار للاستشارات العقارية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شركة وي ار للاستشارات العقارية إلى تزويد عملائنا بكل ما قد يحتاجون إليه سكنيًا أو تجاريًا. تقدم شركة وي ار للاستشارات العقارية مكاتب ومتاجر بيع بالتجزئة متوفرة في كل منطقة تقريبًا في مصر مثل القاهرة الجديدة، مصر الجديدة، مدينة نصر، السادس من أكتوبر</t>
  </si>
  <si>
    <t>غرفة خادمة, 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t>
  </si>
  <si>
    <t>بنتهاوس للبيع جولف فيو قطامية هايتس التجمع الخامس</t>
  </si>
  <si>
    <t>شارع 28, الحي الخامس, التجمع الخامس, مدينة القاهرة الجديدة, القاهرة</t>
  </si>
  <si>
    <t>شارع 28</t>
  </si>
  <si>
    <t>Yasser Mubarak</t>
  </si>
  <si>
    <t>Muabark Group</t>
  </si>
  <si>
    <t>Office 1, Building 14, Hay El Maadi, 14 El Golf, Cairo,</t>
  </si>
  <si>
    <t>New Cairo City The 5Th Settlement District 5'}</t>
  </si>
  <si>
    <t>بنتهاوس للبيع مطل على الجولف امام قطامية هايتس التجمع الخامس القاهرة الجديدة_x000D_
المساحة:- 700م²_x000D_
_x000D_
300م² المساحة الداخلية_x000D_
+400م (مساحة خارجية)_x000D_
_x000D_
4 غرف نوم منها غرفة ماستر بغرفة ملابس_x000D_
4 حمامات_x000D_
_x000D_
السعر 17,000,000 جنيه مصري_x000D_
_x000D_
350,000 دولار_x000D_
_x000D_
إيجار قصير الأجل 170 دولار/يوم_x000D_
2800 دولار/شهر_x000D_
_x000D_
مجموعة مبارك للوساطة العقارية_x000D_
_x000D_
سيعمل فريقنا من الوكلاء الخبراء بلا كلل لمساعدتك في العثور على منزل أحلامك أو بيع الممتلكات الخاصة بك بأفضل سعر ممكن. سواء كنت مشتريًا لأول مرة أو مستثمرًا ذو خبرة، فنحن هنا لإرشادك خلال كل خطوة من العملية._x000D_
_x000D_
في مجموعة مبارك للوساطة العقارية، ندرك أهمية العثور على العقار المثالي الذي يلبي احتياجاتك وميزانيتك. ونحن نفخر بالتزامنا بالتميز ورضا العملاء._x000D_
_x000D_
اتصل بنا اليوم لمعرفة المزيد عن خدماتنا وكيف يمكننا مساعدتك في تحقيق أهدافك العقارية. ونحن نتطلع إلى مساعدتك في رحلتك العقارية._x000D_
_x000D_
شكرا لاختيارك مجموعة مبارك للوساطة العقارية._x000D_
لمزيد من المعلومات برجاء التواصل على رقم الاتصال أو الواتساب 201226555563+</t>
  </si>
  <si>
    <t>تكييف مركزي, شرفة, حارس أمن, موقف مغطى, خزائن حائط, غرفة للملابس, تجهيزات مطبخ, مطل على بحيرات, مطل على معلم رئيسي, ردهة في المبنى</t>
  </si>
  <si>
    <t>بنتهاوس تشطيب الترا سوبر لوكس فيو مميز في بارك فيو</t>
  </si>
  <si>
    <t>بارك فيو, المستثمرين الشمالية, مدينة القاهرة الجديدة, القاهرة</t>
  </si>
  <si>
    <t>بارك فيو</t>
  </si>
  <si>
    <t>New Cairo City North Investors Area Park View</t>
  </si>
  <si>
    <t>بنتهاوس للبيع في كمباوند بارك فيو حسن علام - بجوار جاردن 8 و امام بوابه 6 الرحاب _x000D_
_x000D_
مساحه : 226 م _x000D_
رووف : 112 م _x000D_
_x000D_
3 غرف نوم _x000D_
3 حمام _x000D_
رسيبشن _x000D_
ليفينج  رووم _x000D_
_x000D_
تشطيب كلاسيك _x000D_
رسيبشن باركيه _x000D_
_x000D_
البيع بالمطبخ و التكيفات _x000D_
_x000D_
لمزيد من التفاصيل يمكنك الضغط على &amp;#34; اتصل &amp;#34; او &amp;#34; واتس آب &amp;#34; من الاعلان في الاسفل._x000D_
01110003716_x000D_
------------------_x000D_
 معلومات عن كمبوند بارك فيو القاهرة الجديدة :_x000D_
لذلك كمبوند بارك فيو القاهرة الجديدة واحدة من المشروعات أو المجتمعات السكنية السكنية، والموجودة تحديدًا في مدينة الرحاب. وتمثل الكمبوند بجميع الوحدات الموجودة داخله بالأماكن الموجودة داخله بالمساحات، والحيوانات الرائعة، والساحات الخضراء التي تتواجد بها جميع الكائنات الحية، وتفضل الكثير من المميزات الأخرى._x000D_
_x000D_
لماذا يعتبر بارك فيو القاهرة الجديدة من الوجهات المميزة لجميع المستثمرين، لأنه لاقترابه من الكثير من الأخصائيين الحيويين ._x000D_
_x000D_
- ما هو موقع كمبوند بارك فيو القاهرة الجديدة :_x000D_
_x000D_
جامعة المستقبل: تبعد عن المشروع حوالي 1.5 كيلو متر._x000D_
الجامعة الأمريكية الجديدة: تقع على بعد 2 كيلو متر من البوابة الرئيسية للكمبوند._x000D_
مدينة الرحاب: يقع بالقرب الشديد منها._x000D_
مطار القاهرة: يبعد عنه حوالي 15 دقيقة فقط لا غير،_x000D_
العاصمة الإدارية: يقع المشروع على بعد 15 دقيقة من العاصمة الإدارية._x000D_
وسط البلد: يقع على بُعد 10 دقائق فقط من كمبوند بارك فيو القاهرة الجديدة._x000D_
مدينة نصر: يبعد عنها حوالي 20 دقيقة._x000D_
باراديس مول: ويمكن الوصول إليه في غضون 5 دقائق فقط بالسيارة._x000D_
------------------_x000D_
معلومات عن شركة كيان للتسويق العقاري:_x000D_
_x000D_
شركة مصرية بخبرة دامت لأكثر من 12 عامًا في سوق العقارات _x000D_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الضغط على &amp;#34; اتصل &amp;#34; او &amp;#34; واتس آب &amp;#34; من الاعلان في الاسفل._x000D_
01110003716</t>
  </si>
  <si>
    <t>شرفة, نادي صحي مشترك, حارس أمن, تجهيزات مطبخ, مطل على بحيرات, صالة رياضة مشتركة</t>
  </si>
  <si>
    <t>رووف شقة استلام فوري واجهة بانوراما الاسانسير شغال</t>
  </si>
  <si>
    <t>اللوتس الجنوبي, حى اللوتس, مدينة القاهرة الجديدة, القاهرة</t>
  </si>
  <si>
    <t>اللوتس الجنوبي</t>
  </si>
  <si>
    <t>X Estate Developments</t>
  </si>
  <si>
    <t>بلس مول المستثمرين الجنوبية التجمع الخامس</t>
  </si>
  <si>
    <t>حى اللوتس</t>
  </si>
  <si>
    <t>New Cairo City El Lotus South Lotus</t>
  </si>
  <si>
    <t>شقة مميزة في رووف 170م               _x000D_
في التجمع منطقة اللوتس الجنوبية              _x000D_
واجهة بانوراما_x000D_
الشقة تشطيب سوبر لوكس _x000D_
بالكامل على الواجهة               _x000D_
3 نوم - 3 رسيبشن - 3 حمام              _x000D_
تقسيم الشقة مميز جدا             _x000D_
نصف تشطيب              _x000D_
دور خامس بأسانسير شغال              _x000D_
معاها عداد شقة وليس غرف سطح_x000D_
العمارة ساكنة بالفعل_x000D_
_x000D_
السعر شامل التصالح و الضريبة العقارية 3,050,000_x000D_
                                                                            _x000D_
الموقع مميز دقائق من شارع التسعين و الجامعة الأمريكية</t>
  </si>
  <si>
    <t>فيلا للبيع بسعر مميز جدا و موقع اكثر من ممتاز.</t>
  </si>
  <si>
    <t>امتداد الرحاب, الرحاب, مدينة القاهرة الجديدة, القاهرة</t>
  </si>
  <si>
    <t>امتداد الرحاب</t>
  </si>
  <si>
    <t>Arafa Nady</t>
  </si>
  <si>
    <t>شركة رحاب جيت 2</t>
  </si>
  <si>
    <t>New Cairo City Al Rehab El Rehab Extension</t>
  </si>
  <si>
    <t>للتواصل/01067979100_x000D_
فيلا للبيع _x000D_
نمودجQ_x000D_
rehab hills_x000D_
مكونه من 3 ادوار _x000D_
حديقه خاصه_x000D_
مكونه من 8 غرف نوم من غرقهم ماستر _x000D_
و 12 حمام_x000D_
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 ومدينة نصر علي طريق القاهرة السويس ._x000D_
_x000D_
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 المتنوعة_x000D_
لخدمات والمراكز التجارية_x000D_
_x000D_
تضم مدينة الرحاب العديد من المراكز التجارية  ومن اهم تلك المراكز التجارية مول الرحاب 1 ويتكون هذا المول من طابقين ضخمين متوفر بها جميع احتياجات السكان ويضم محلات بيع الملابس والاكسسوارات ومستحضرات التجميل بجانب محلات للاثاث وكذلك يضم مطاعم ومقاهي و ملاهي للاطفال، والمركز التجاري الثاني هو مول الرحاب 2 ويعتبر اصغر من مول الرحاب 1 و يتخصص بشكل كبير في بيع الملابس._x000D_
تقع أمام مدينة الرحاب مباشرة – والسوق الشرقي:_x000D_
والذي يضم مجموعة من المراكز التجارية والمطاعم المصرية والعالمية، محلات ملابس ومفروشات ومراكز طبية وتجميل_x000D_
ومجموعة من أكبر البنوك (البنك الاهلي المصري – البنك الاهلي القطري – بنك مصر – البنك التجاري الدولي – بنك HSBC)_x000D_
وكبرى مراكز صيانة السيارات_x000D_
خطوات من أكبر منطقة ترفيهية في القاهرة الجديدة – الفاميلي بارك:_x000D_
تم إنشاء هذه الحديقة على غرار الحديقة الفرنسية‏-‏ جاردان دي كلاشمثيون وتعتبر الحديقة هي الأولى من نوعها في منطقة_x000D_
الشرق الأوسط فهي تقع على مساحة 70 فدان حيث تدار بالكامل من خلال أنظمة إلكترونية حديثة, وتضم مجمع علمي ثقافي_x000D_
وآخر ترفيهي ونماذج مصغرة لــ (مكتبة الإسكندرية، حديقة حيوانات الجيزة والمتحف الحربي) بالإضافة إلى مسطحات خضراء على مساحة 35 فدان._x000D_
الأنشطة الترفيهية:_x000D_
(القطار – الفنار – النهر السحري – القرية الترفيهية – الملاعب المفتوحة – حديقة الحيوان و السفاري – مطعم الغابة – مطعم البحيرة – مجمع المطاعم)._x000D_
الأنشطة الثقافية والفنية:_x000D_
(المراكز الثقافية – المسارح – المتحف التاريخي – سينما ثلاثية الأبعاد)._x000D_
 تقع المرحله  وسط أهم المحاور الرئيسية في القاهرة الجديدة:_x000D_
– طريق الالسويس</t>
  </si>
  <si>
    <t>غرفة خادمة, غرفة دراسة, تكييف مركزي, شرفة, حديقة خاصة, مسبح مشترك, حارس أمن, موقف مغطى, خزائن حائط, تجهيزات مطبخ, مطل على بحيرات, مطل على معلم رئيسي, ردهة في المبنى, حوض سباحة للأطفال</t>
  </si>
  <si>
    <t>فيلا مميزه في الرحاب متشطبه جاهزه للسكن بسعر لقطه</t>
  </si>
  <si>
    <t>شارع مكرم عبيد, الرحاب المرحلة الرابعة, الرحاب, مدينة القاهرة الجديدة, القاهرة</t>
  </si>
  <si>
    <t>شارع مكرم عبيد</t>
  </si>
  <si>
    <t>New Cairo City Al Rehab Rehab City Forth Phase'}</t>
  </si>
  <si>
    <t>٦٥٤ م الأرض_x000D_
_x000D_
٦٠٠ م مباني موزعه علي ٣ ادوار_x000D_
_x000D_
٣ مطبخ_x000D_
_x000D_
غرفه غسيل_x000D_
_x000D_
غرفه مربيه بالحمام _x000D_
_x000D_
غرفه غفير بالحمام_x000D_
_x000D_
6 غرف نوم ماستر بالحمام_x000D_
_x000D_
ريسبشن ٤ قطع _x000D_
_x000D_
حمام ضيوف_x000D_
_x000D_
٤ ليڤينج رووم _x000D_
_x000D_
بيزمنت  صغير_x000D_
_x000D_
حمام سباحه داخلي _x000D_
_x000D_
حمام سباحه خارجي_x000D_
_x000D_
....................................................................._x000D_
......................................................................_x000D_
..........................................................................._x000D_
....................................................................................._x000D_
.........................................................................................._x000D_
....................................................................................................</t>
  </si>
  <si>
    <t>غرفة خادمة, تكييف مركزي, حديقة خاصة, مسبح خاص, حارس أمن, غرفة للملابس, مطل على معلم رئيسي, حوض سباحة للأطفال</t>
  </si>
  <si>
    <t>للبيع فيلا  بالرحاب هيلز</t>
  </si>
  <si>
    <t>Ayman Abdelrahman</t>
  </si>
  <si>
    <t>Best Life for Real Estate</t>
  </si>
  <si>
    <t>Office 0, Building banafseg 1, New Cairo City, rehab Mall 1, Cairo,</t>
  </si>
  <si>
    <t>للبيع فيلا بالرحاب هيلز_x000D_
مساحه الرض400م_x000D_
مساحه المباني 396م_x000D_
تشطيب الترا سوبر لوكس_x000D_
٣ ادوار _x000D_
٤ غرف نوم _x000D_
١ غرفه معيشه _x000D_
٤ حمام (جاكوزي مزدوج في غرفهةالنوم الرئيسيه) _x000D_
١ مطبخ رئيسي _x000D_
٢ مطبخ فرعي( في كل دور )_x000D_
حمام سباحه بارد / ساخن _x000D_
كل الفيلا تشطيبات رخام اسباني  + الحمامات رخام اسباني_x000D_
المفروشات و التكييفات تبعي و لو المشتري حابب بالعفش و التكييفات _x000D_
 ممكن نتكلم في السعر_x000D_
 لكن المطابخ الثلاث و الستائر و غرفه الملابس بتنباع مع الفيلا لانها Built in_x000D_
_x000D_
- لو عاوز تبيع او تشتري عقار تقدر تكلمنا _x000D_
- هنوفر وقتك وهتلاقى المصداقية فى التعامل _x000D_
- بنأمنك قانونية أجراءاتك _x000D_
- هتلاقى عندنا كاش وتقسيط _x000D_
- هتلاقى عندنا أيجار او بيع بأسعار و فيوهات مناسبة_x000D_
-بمدينه الرحاب بمساحات مختلفه كل النماذج_x000D_
-باسعار ممتازه واقل من سعر السوق_x000D_
كما يوجد فيلات بمدينه الرحاب و مدينتي جميع المواقع مميزه_x000D_
كما يوجد وحدات تجاريه و اداريه للبيع والايجار._x000D_
عنوان الشركه مدينه الرحاب مول 1 _x000D_
الدور الأول رقم 121_x000D_
لو أحتجت أى تفاصيل اتصل على_x000D_
 01061241241</t>
  </si>
  <si>
    <t>حديقة خاصة, مسبح خاص, حارس أمن, موقف مغطى, خزائن حائط, غرفة للملابس, تجهيزات مطبخ, مطل على معلم رئيسي, ردهة في المبنى</t>
  </si>
  <si>
    <t>فيلا متشطبة بالكامل للبيع بكمبوند جاردينيا سبرنجز</t>
  </si>
  <si>
    <t>جاردينيا سبرنجز, امتداد المستثمرين الشمالية, مدينة القاهرة الجديدة, القاهرة</t>
  </si>
  <si>
    <t>جاردينيا سبرنجز</t>
  </si>
  <si>
    <t>New Cairo City Ext North Inves Area Gardenia Springs</t>
  </si>
  <si>
    <t>فيلا للبيع بكمبوند جاردينيا سبرنجز_x000D_
_x000D_
مساحة المباني 520 م_x000D_
مساحة الأرض 855 م_x000D_
جاردن 600 م_x000D_
_x000D_
دور أول + دور ثاني + روف_x000D_
_x000D_
كاملة التشطيب_x000D_
_x000D_
6 ماستر بما في ذلك غرفة الملابس بالحمام_x000D_
غرفة الملابس_x000D_
6 حمام_x000D_
_x000D_
السعر الإجمالي 52,000,000 ج بدون فرش_x000D_
_x000D_
#45542_x000D_
لمزيد من المعلومات برجاء الاتصال بنا على 01019795500_x000D_
_x000D_
معلومات عن كمبوند جاردينيا سبرنجز بالقاهرة الجديدة_x000D_
يقع كمبوند جاردينيا سبرنجز في منطقة المستثمرين الشمالية الشهيرة وتحديدًا على شارع النصر الذي يقربك من جميع معالم وطرق القاهرة الجديدة للتحرك بسهولة._x000D_
تم إنشاء مشروع جاردينيا سبرنجز على مساحة حوالي 60 فدانًا كاملًا، 80% مساحات خضراء ومسطحات مائية، مقابل 20% فقط مباني سكنية._x000D_
يتكون كمبوند جاردينيا سبرينجز من مجموعة من الفلل السكنية والمنازل الفاخرة ذات الإطلالة المميزة على المناظر الطبيعية المنتشرة في كافة أرجاء المشروع._x000D_
تتنوع مساحات فلل جاردينيا لتناسب احتياجات العملاء حيث تبدأ من 650 متر مربع حتى 1000 متر مربع._x000D_
ستستمتع في جاردينيا بمجموعة من المزايا والخدمات مثل إطلالة على أحد الأنهار حيث قامت شركة أي جي أي ببناء 3 أنهار تمر بين المنازل والفيلات._x000D_
قدمت الشركة وحدات المشروع بسعر متر ينافس أسعار المتر في المنطقة خاصة مع المميزات والخدمات المقدمة في الكمبوند_x000D_
يمكنك حجز وحدتك السكنية بأقل مقدم تعاقد ودفع الثمن بالتقسيط على 7 سنوات.</t>
  </si>
  <si>
    <t>شرفة, حديقة خاصة, مسبح مشترك, حارس أمن, تجهيزات مطبخ, صالة رياضة مشتركة</t>
  </si>
  <si>
    <t>لعشاق الفخامه والرقي فيلا  تحفه للبيع في الرحاب</t>
  </si>
  <si>
    <t>شارع ابو بكر الصديق, الرحاب المرحلة الثانية, الرحاب, مدينة القاهرة الجديدة, القاهرة</t>
  </si>
  <si>
    <t>شارع ابو بكر الصديق</t>
  </si>
  <si>
    <t>Mohamed Emam</t>
  </si>
  <si>
    <t>New Cairo City Al Rehab Rehab City Second Phase'}</t>
  </si>
  <si>
    <t>فيلا نموذج i في احسن موقع في الرحاب 1 _x000D_
_x000D_
ناصيه بحري غير مجروحه تماما _x000D_
_x000D_
مكونه من :_x000D_
_x000D_
1 باب حديقه + 1 باب جراج يفتحو بريموت او ابلكيشن من الموبايل من اي مكان_x000D_
_x000D_
لاند سكيب انيق جدا _x000D_
_x000D_
حديقه بها شجر مانجو و برتقال وليمون ولارنج و رومان _x000D_
_x000D_
نجيله بالكامل شلال حديث بها غرفه ليفينج مطله علي الحديقه بالكامل_x000D_
_x000D_
الصالونات والدهانات سبونج فيليت&amp;#39;&amp;#39; جبسون بورد&amp;#39;&amp;#39; مع اضائات مخفيه مع سبورات اناره الارضيات رخام ايطالي مع رسومات ووتر جيت _x000D_
_x000D_
10 اجهزه تكييف _x000D_
5 حمام __________x000D_
مطبخ من تصميم _____ wood &amp;amp; baker_x000D_
4 غرفه نوم hdf باركيه _x000D_
_x000D_
يوجد في كل غرفه نوم دولاب بالكامل بعرض الغرفه بالمرايا دريسنج رووم وحمام ماستر ديكور و كابينه شاور اعلي مستوي _x000D_
_x000D_
ارضيات سيراميك فخمه جميع واجهات الصالونات تطل علي الحديقه _x000D_
_x000D_
عداد كهرباء ديجيتال &amp;#39;&amp;#39; خط ارضي&amp;#39;&amp;#39; انترنت عمومي فائق السرعه في كامل الفيلا_x000D_
_x000D_
غاز طبيعي لكامل الحمامات والمطابخ &amp;#39;&amp;#39; سسيتم كاميرات مراقبه للفيلا _x000D_
_x000D_
يود جناح منفصل بالدور الثاني بالحمام الخاص به اناره رائعه بالحديقه _x000D_
_x000D_
متاح ايضا جميع المساحات للوحدات السكنية بمدينة الرحاب  و مدينتى _x000D_
- بمساحات تبداء من 60م وحتى 305م _x000D_
- كما يوجد فيلات بمدينة القاهرة الجديدة  بمواقع مميزة _x000D_
- كما يوجد وحدات تجارية و ادارية / للبيع و الايجار _x000D_
- أسأل على :_x000D_
- خدمات ادارة الأملاك _x000D_
- خدمات التشطيبات و الديكورات _x000D_
- عقارت العاصمة الأدارية ( بـــدون عمولات )_x000D_
- رحتك هدفنا ... Best Life  مش مجرد شركة عقارات دى منظومة عقارية متكملة فى خدمتك_x000D_
- لو عاوز تبيع او تشتري عقار تقدر تكلمنا _x000D_
هنوفر وقتك وهتلاقي المصداقية في التعامل _x000D_
عنوان الشركة مدينة الرحاب مول 1 _x000D_
الدور الاول رقم 121 _x000D_
ومتنساش تسال علي خدمات التشطيبات والديكورات علي صفحتنا _x000D_
https://www.facebook.com/BestlifeRE</t>
  </si>
  <si>
    <t>غرفة خادمة, شرفة, حديقة خاصة, حارس أمن, موقف مغطى, خزائن حائط, غرفة للملابس, تجهيزات مطبخ, صالة رياضة مشتركة, ردهة في المبنى</t>
  </si>
  <si>
    <t>فيلا تشطيب سوبر لوكس جديد للبيع بالمطبخ التكييفات</t>
  </si>
  <si>
    <t>البنفسج 8, البنفسج, مدينة القاهرة الجديدة, القاهرة</t>
  </si>
  <si>
    <t>البنفسج 8</t>
  </si>
  <si>
    <t>Andrew Shokry</t>
  </si>
  <si>
    <t>Trusted Realtors</t>
  </si>
  <si>
    <t>Office 6, Building 00100, Heliopolis - Masr El Gedida, Marghany, Cairo,</t>
  </si>
  <si>
    <t>البنفسج</t>
  </si>
  <si>
    <t>New Cairo City El Banafseg El Banafseg 8</t>
  </si>
  <si>
    <t>مساحة الأرض ٦١٠ متر. _x000D_
إجمالى المبانى ١،٣٢١ متر._x000D_
البدروم ٣٢٣ متر.  تشطيب كامل_x000D_
الأرضى ٢٨٠ متر.  تشطيب كامل_x000D_
الأول ٣٠٥ متر.  تشطيب كامل_x000D_
الثانى (شقة منفصلة دور كامل) ٣٢٨ متر.  تشطيب كامل_x000D_
الروف (شقة قانونية) ٨٥ متر.  تشطيب كامل_x000D_
الارضى و الاول دوبلكس دور كامل_x000D_
_x000D_
عدد الغرف 13 غرفة منهم 7 ماستر _x000D_
عدد 13 تكييف من 2.5 إلى 5 حصان _x000D_
مطبخ كبير بجزيرة ماركة كونتشتال _x000D_
عدد الحمامات 5 منفصلين _x000D_
غرفة شغالة بحمام_x000D_
غرفة حارس بحمام_x000D_
اسانسير من البدروم للروف_x000D_
مبنى كامل تصلح أن تكون مبنى عائلي أو مقسمة لعدة عائلات. _x000D_
حديقة وموقف سيارات في الطابق السفلي_x000D_
شقة روف ومنطقة مفتوحة_x000D_
مصعد_x000D_
مطبخ كونستال_x000D_
_x000D_
التقسيم:_x000D_
1) البدروم: 323 متر - كامل التشطيب_x000D_
2 غرفه وحمام_x000D_
منطقة مفتوحة للتخزين ومواقف السيارات بالإضافة إلى حديقة بمساحة 170 متر مربع_x000D_
_x000D_
2) الأرضي: ٢٨٠ متر. - تشطيب كامل_x000D_
ريسيبشن 3 قطع واسع مع بلكونة تطل على الحديقة_x000D_
مطبخ كبير مع مدخلين_x000D_
1 غرفة نوم رئيسية مع حمام، يمكن استخدامها كغرفة نوم للضيوف أو غرفة للخادمة_x000D_
1 مرحاض للضيوف_x000D_
غرفة طعام واسعة_x000D_
شقة دوبلكس ارضي+1_x000D_
_x000D_
_x000D_
3) الدور الأول: ٣٠٥  متر – تشطيب كامل_x000D_
جزء من الطابق الأرضي دوبلكس_x000D_
شرفة مطلة على الطريق الرئيسي والحديقة_x000D_
غرفة معيشة واسعة جدًا -4 أرائك ومنطقة جلوس إضافية صغيرة_x000D_
مطبخ صغير ومرحاض_x000D_
4 غرف نوم رئيسية مع خزانة ملابس وحمام مع شرفة_x000D_
_x000D_
4) الدور الثاني: 323 متر – نصف تشطيب_x000D_
4 غرف نوم - 4 حمامات_x000D_
_x000D_
5) الروف: 308 م - 102 م2 شقة كاملة التشطيب سوبر لوكس_x000D_
تتكون الشقة من غرفة نوم رئيسية واسعة ومنطقة معيشة واسعة ومطبخ مفتوح و حمام ضيوف._x000D_
وباقي الروف منطقة مفتوحة مناسبة للتجمعات._x000D_
_x000D_
_x000D_
لمزيد من المعلومات اتصل بنا.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مودرن بنتهاوس للبيع في التجمع الخامس - الياسمين 6</t>
  </si>
  <si>
    <t>الياسمين 6, الياسمين, مدينة القاهرة الجديدة, القاهرة</t>
  </si>
  <si>
    <t>الياسمين 6</t>
  </si>
  <si>
    <t>New Cairo City El Yasmeen El Yasmeen 6</t>
  </si>
  <si>
    <t>بنتهاوس للبيع في أميز موقع بمنطقة الياسمين 6 _x000D_
_x000D_
شقه 230 m الترا سوبر لوكس _x000D_
3 غرف منها واحده ماستر _x000D_
2 حمام _x000D_
3 ريسيبشن _x000D_
مطبخ كبير _x000D_
شيش حصيره كهرباء بالكامل الشقه كلها _x000D_
خط مياه بالماتور منفصل للشقه _x000D_
خزان مياه _x000D_
عزل مع اكبر شركه متخصصه_x000D_
الشقه 190 متر _x000D_
والروف 40 متر_x000D_
يوجد ساوند سيستم للروف بالكامل _x000D_
_x000D_
منطقة الياسمين 6 في التجمع الخامس هي واحدة من المناطق السكنية الراقية التي تتميز بالعديد من الخصائص والمميزات. إليك أهم مميزاتها ومعالمها:_x000D_
_x000D_
المميزات:_x000D_
موقع استراتيجي: تقع بالقرب من الطرق الرئيسية مثل الطريق الدائري وطريق العين السخنة، مما يسهل الوصول إلى وسط القاهرة والمناطق الأخرى._x000D_
_x000D_
تصميم عصري: تتميز المنطقة بتصميماتها المعمارية الحديثة والمخططات العمرانية المدروسة، مما يوفر بيئة سكنية مريحة._x000D_
_x000D_
مساحات خضراء: تحتوي المنطقة على مساحات واسعة من الحدائق والمناطق الخضراء، مما يضفي طابعاً هادئاً ومريحاً على البيئة._x000D_
_x000D_
خدمات متكاملة: توفر المنطقة كافة الخدمات الأساسية مثل المدارس، المستشفيات، والمراكز التجارية، مما يلبي احتياجات السكان._x000D_
_x000D_
أمان: تتميز بوجود أنظمة أمان وحراسة على مدار الساعة، مما يعزز من شعور الأمان بين السكان._x000D_
_x000D_
المعالم:_x000D_
المراكز التجارية: يوجد عدد من المراكز التجارية الكبيرة مثل &amp;#34;كايرو فيستيفال سيتي&amp;#34; الذي يحتوي على مجموعة متنوعة من المتاجر والمطاعم._x000D_
_x000D_
المدارس: تحتوي المنطقة على مدارس دولية ومحلية ذات سمعة جيدة، مما يجعلها مناسبة للعائلات._x000D_
_x000D_
الحدائق والمنتزهات: توجد حدائق ومنتزهات توفر مناطق للعب والترفيه للأطفال والعائلات._x000D_
_x000D_
المطاعم والمقاهي: توفر المنطقة مجموعة متنوعة من المطاعم والمقاهي التي تلبي مختلف الأذواق._x000D_
_x000D_
منطقة الياسمين 6 في التجمع الخامس تتمتع بقربها من وسائل المواصلات والمدارس، مما يجعلها منطقة مثالية للعائلات. إليك المزيد من التفاصيل:_x000D_
_x000D_
المواصلات:_x000D_
الطرق الرئيسية: تتصل المنطقة بسهولة بالطريق الدائري وشارع التسعين، مما يسهل الوصول إلى مختلف مناطق القاهرة._x000D_
حافلات النقل العام: توجد خطوط حافلات تنقل الركاب بين التجمع الخامس وأماكن أخرى في القاهرة، مما يوفر خيارات نقل متعددة._x000D_
خدمات أوبر وكريم: تتوفر خدمات التوصيل عبر التطبيقات، مما يسهل الحركة داخل وخارج المنطقة._x000D_
المدارس:_x000D_
مدارس دولية: تحتوي المنطقة على عدد من المدارس الدولية المعروفة، مثل:</t>
  </si>
  <si>
    <t>غرفة دراسة, شرفة, حارس أمن, موقف مغطى, خزائن حائط, تجهيزات مطبخ, مطل على معلم رئيسي, ردهة في المبنى</t>
  </si>
  <si>
    <t>روف شقة استلام فوري بأسانسير بسعر مميز لسرعة البيع</t>
  </si>
  <si>
    <t>حى الاندلس, مدينة القاهرة الجديدة, القاهرة</t>
  </si>
  <si>
    <t>حى الاندلس</t>
  </si>
  <si>
    <t>شقة مميزة في رووف 190م               _x000D_
في التجمع منطقة الأندلس              _x000D_
واجهة                                                                                                                                    _x000D_
3 نوم - 3 رسيبشن - 3 حمام              _x000D_
تقسيم الشقة مميز جدا             _x000D_
نصف تشطيب              _x000D_
دور رابع بأسانسير               _x000D_
_x000D_
السعر شامل التصالح 2,500,000 كاش_x000D_
                                                                            _x000D_
الموقع مميز دقائق من شارع التسعين و الجامعة الأمريكية</t>
  </si>
  <si>
    <t>ڤيلا تشطيب سوبر لوكس  استلام فوري للبيع بالرحاب</t>
  </si>
  <si>
    <t>الرحاب المرحلة الأولى, الرحاب, مدينة القاهرة الجديدة, القاهرة</t>
  </si>
  <si>
    <t>الرحاب المرحلة الأولى</t>
  </si>
  <si>
    <t>New Cairo City Al Rehab Rehab City First Phase</t>
  </si>
  <si>
    <t>ڤيلا بالرحاب تشطيب سوبر لوكس _x000D_
 استلام فوري  _x000D_
_x000D_
مساحة ٣٧٤ متر _x000D_
_x000D_
٦ غرف ( ٢ غرفة ماستر )_x000D_
٥ حمامات _x000D_
حمام سباحة\ غرفة تغير_x000D_
حمام خاص بالسائق_x000D_
حجرة مخزن _x000D_
حجرة ناني بالتويلت_x000D_
جاردن١٤٣_x000D_
_x000D_
_x000D_
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
_x000D_
أن نكون شركة الوساطة العقارية الرائدة والأكثر شهرة في مصر والشرق الأوسط، معترف بها لالتزامنا الثابت بالجودة والثقة والتميز في خدمة عملائناكل ما يهمك_x000D_
_x000D_
. نحن نسعى جاهدين لتحقيق التميز في جميع جوانب أعمالنا، مع التركيز على تقديم حلول تركز على العملاء وتتجاوز التوقعات.</t>
  </si>
  <si>
    <t>غرفة خادمة, غرفة دراسة, تكييف مركزي, شرفة, حديقة خاصة, مسبح خاص, حارس أمن, موقف مغطى, خزائن حائط, تجهيزات مطبخ, صالة رياضة مشتركة, حوض سباحة للأطفال</t>
  </si>
  <si>
    <t>دوبلكس310م+جاردن70م في شارع الجولف التجمع الخامس</t>
  </si>
  <si>
    <t>التجمع الخامس, مدينة القاهرة الجديدة, القاهرة</t>
  </si>
  <si>
    <t>كود الإعلان 2308_x000D_
دوبلكس 310 م + جاردن 70 م في شارع الجولف امام كمبوند الدبلوماسيين التجمع الخامس القاهرة الجديدة _x000D_
تشطيب كامل_x000D_
3 غرف نوم_x000D_
3 حمام _x000D_
الدور الأرضي و بيزمنت بحديقة 70 م و يوجد اسانسير_x000D_
الاستلام فوري _x000D_
سعر الوحدة 9 مليون و 800 الف جنية _x000D_
السعر شامل المطبخ و 5 تكييفات_x000D_
عمولة الشركة 1.5% من سعر البيع _x000D_
نيو هوم للتسويق العقاري _x000D_
01153110688</t>
  </si>
  <si>
    <t>بنتهاوس متشطب للبيع في المراسم فيفث سكوير التجمع ٥</t>
  </si>
  <si>
    <t>بنتهاوس متشطب للبيع في المراسم فيفث سكوير التجمع الخامس_x000D_
٢٠٧ متر_x000D_
١٣٠ متر روف _x000D_
٣ غرف_x000D_
٣ حمام_x000D_
مطبخ_x000D_
رسيبشن_x000D_
نص مفروش_x000D_
مطبخ وتكييفات_x000D_
شقق للبيع في التجمع الخامس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منازل مزدوجة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للبيع في الرحاب فيلا اول سكن تشطيب سوبر لوكس</t>
  </si>
  <si>
    <t>للبيع فيلا مستقلة نموذج Y اول سكن _x000D_
 في الرحاب 2 تشطيب سوبر لوكس بحمام سباحه _x000D_
 قريبه من افينيو مول ومسجد السيده عائشه _x000D_
_x000D_
 الفيلا بها اسانسير داخلي وقريبه جدا من جميع الخدمات_x000D_
 البيع شامل المطبخ _x000D_
_x000D_
● مساحه الارض 700م _x000D_
● مساحه المباني 437م _x000D_
_x000D_
● مكونة من : _x000D_
 6 غرف ماستر (لكل غرفة حمام خاص) _x000D_
 دريسينج رووم كبيره وبها جاكوزي _x000D_
 حمام سباحة (مرخص) _x000D_
 اسانسير من الارضي حتى الروف ( مرخص ) _x000D_
_x000D_
 موقع الفيلا مميز بأرقي مجموعات الرحاب _x000D_
Contact me for more details : 01554006456_x000D_
_x000D_
الرحاب هي أول مدينة سكنية متكاملة الخدمات ينشئها القطاع الخاص في مصر، تم تطويرها على مساحة 10 مليون متر مربع، مقسمة على 10 مراحل سكنية. تجمع المدينة بين السكن العصرى والمساحات الخضراء الشاسعة إلى جانب توافر الخدمات المتكاملة، فالرحاب هي نموذج مثالي لمجتمع حضاري متكامل قائماً بذاته._x000D_
_x000D_
صممت مناطق الڤيلات بأحدث أساليب التصميم العالمية فالشوارع بها مناطق خضراء وتمتد بعرض لا يقل عن 8 أمتار من كل جانب، والحدائق تحيط بالڤيلات بما يوفر الهدوء والأمان والخصوصية. يتوفر تصميمات مختلفة للڤيلات بمساحات متنوعة تناسب كافة الاحتياجات.</t>
  </si>
  <si>
    <t>فيلا بحديقة مميزه للبيع في الرحاب</t>
  </si>
  <si>
    <t>فيلا بحديقة مميزه للبيع في الرحاب _x000D_
_x000D_
مساحة المباني : 248 متر _x000D_
حمام سباحة خاص _x000D_
غرف النوم: 4_x000D_
الحمامات: 3_x000D_
التشطيبات: متشطبه بالكامل + المطبخ + التكييفات _x000D_
اجمالي السعر: 23,000,000 جنيه مصري _x000D_
_x000D_
للاستفسار_x000D_
محمد الجمال _x000D_
01272020450 02+_x000D_
---------------------------------------------------_x000D_
فيلا بحديقة مميزه للبيع في الرحاب _x000D_
_x000D_
مساحة المباني : 248 متر _x000D_
حمام سباحة خاص _x000D_
غرف النوم: 4_x000D_
الحمامات: 3_x000D_
التشطيبات: متشطبه بالكامل + المطبخ + التكييفات _x000D_
اجمالي السعر: 23,000,000 جنيه مصري _x000D_
_x000D_
للاستفسار_x000D_
محمد الجمال _x000D_
01272020450 02+_x000D_
---------------------------------------------------_x000D_
فيلا بحديقة مميزه للبيع في الرحاب _x000D_
_x000D_
مساحة المباني : 248 متر _x000D_
حمام سباحة خاص _x000D_
غرف النوم: 4_x000D_
الحمامات: 3_x000D_
التشطيبات: متشطبه بالكامل + المطبخ + التكييفات _x000D_
اجمالي السعر: 23,000,000 جنيه مصري _x000D_
_x000D_
للاستفسار_x000D_
محمد الجمال _x000D_
01272020450 02+_x000D_
---------------------------------------------------_x000D_
فيلا بحديقة مميزه للبيع في الرحاب _x000D_
_x000D_
مساحة المباني : 248 متر _x000D_
حمام سباحة خاص _x000D_
غرف النوم: 4_x000D_
الحمامات: 3_x000D_
التشطيبات: متشطبه بالكامل + المطبخ + التكييفات _x000D_
اجمالي السعر: 23,000,000 جنيه مصري _x000D_
_x000D_
للاستفسار_x000D_
محمد الجمال _x000D_
01272020450 02+_x000D_
---------------------------------------------------</t>
  </si>
  <si>
    <t>فيلا علي الجولف بحمام سباحة في قطامية ديونز</t>
  </si>
  <si>
    <t>قطامية ديونز, كمبوندات القطامية, القطامية, مدينة القاهرة الجديدة, القاهرة</t>
  </si>
  <si>
    <t>قطامية ديونز</t>
  </si>
  <si>
    <t>فيلا علي الجولف بحمام سباحة للايجار في قطامية ديونز_x000D_
_x000D_
مساحة المباني : 750 متر_x000D_
مساحة الارض : 1300 متر _x000D_
عدد الغرف : 5_x000D_
عدد الحمامات : 4_x000D_
حمام سباحة _x000D_
تطل علي الجولف مباشرا_x000D_
مطبخ و تكييفات _x000D_
اجمالي السعر: 120,000,000 جنيه مصري _x000D_
_x000D_
للاستفسار _x000D_
محمد الجمال _x000D_
01272020450_x000D_
-----------------------------------------------------_x000D_
_x000D_
فيلا علي الجولف بحمام سباحة للايجار في قطامية ديونز_x000D_
_x000D_
مساحة المباني : 750 متر_x000D_
مساحة الارض : 1300 متر _x000D_
عدد الغرف : 5_x000D_
عدد الحمامات : 4_x000D_
حمام سباحة _x000D_
تطل علي الجولف مباشرا_x000D_
مطبخ و تكييفات _x000D_
اجمالي السعر: 120,000,000 جنيه مصري _x000D_
_x000D_
للاستفسار _x000D_
محمد الجمال _x000D_
01272020450_x000D_
-----------------------------------------------------_x000D_
_x000D_
فيلا علي الجولف بحمام سباحة للايجار في قطامية ديونز_x000D_
_x000D_
مساحة المباني : 750 متر_x000D_
مساحة الارض : 1300 متر _x000D_
عدد الغرف : 5_x000D_
عدد الحمامات : 4_x000D_
حمام سباحة _x000D_
تطل علي الجولف مباشرا_x000D_
مطبخ و تكييفات _x000D_
اجمالي السعر: 120,000,000 جنيه مصري _x000D_
_x000D_
للاستفسار _x000D_
محمد الجمال _x000D_
01272020450_x000D_
-----------------------------------------------------</t>
  </si>
  <si>
    <t>القطامية هايتس, كمبوندات القطامية, القطامية, مدينة القاهرة الجديدة, القاهرة</t>
  </si>
  <si>
    <t>القطامية هايتس</t>
  </si>
  <si>
    <t>تاون هاوس كورنر موقع متميز في فيفث سكوير المراسم</t>
  </si>
  <si>
    <t>تاون هاوس بموقع متميز جدا في فيفث سكوير القاهرة الجديدة_x000D_
_x000D_
المراسم القاهرة الجديدة التجمع الخامس_x000D_
أستلام فوري_x000D_
_x000D_
مساحة الأرض : 350م_x000D_
المساحة المبنية : 250م_x000D_
_x000D_
3 غرف نوم _x000D_
4 حمامات _x000D_
2 غرف معيشة _x000D_
مطبخ_x000D_
ريسبشن_x000D_
غرفة خادمة مع حمام _x000D_
_x000D_
نصف تشطيب_x000D_
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فيلا استلام فورى في جولدن هايتس</t>
  </si>
  <si>
    <t>فيلا استلام فورى متشطبه بالتكييفات و المطبخ _x000D_
مساحة المبانى : 400 متر_x000D_
جاردن : 100 متر_x000D_
عدد الغرف : 3_x000D_
عدد الحمامات : 3_x000D_
وحدة جراج_x000D_
------------------------------------------------------------------_x000D_
_x000D_
تتميز شركة نود للوساطة العقارية بتقديم حلول عقارية مخصصة ومصممة خصي ًصا لتلبية احتياجات عمالئنا. يجمع فريقنا_x000D_
المتخصص بين الخبرة في السوق المحلية واألدوات المبتكرة، مما يضمن تجربة سلسة وفعالة للمشترين والبائعين. مع _x000D_
.التركيز القوي على النزاهة والعالقات مع العمالء، نسعى جاهدين لنكون الشريك المفضل لجميع المساعي العقارية _x000D_
19930</t>
  </si>
  <si>
    <t>تكييف مركزي, شرفة, حديقة خاصة, نادي صحي مشترك, حارس أمن, موقف مغطى, تجهيزات مطبخ, صالة رياضة مشتركة, حوض سباحة للأطفال</t>
  </si>
  <si>
    <t>افضل سعر توين هاوس جاهز للاستلام فى (المراسم)</t>
  </si>
  <si>
    <t>التجمع الخامس (المراسم)_x000D_
_x000D_
توين هاوس_x000D_
_x000D_
مساحة الأرض : 391 م_x000D_
المساحة : 350 م _x000D_
_x000D_
- 3 غرف نوم وغرفة مربية _x000D_
-2 غرف ليفينج _x000D_
-4 حمامات _x000D_
_x000D_
-اسانسير_x000D_
_x000D_
نصف تشطيب _x000D_
جاهزه للاستلام_x000D_
_x000D_
السعر المطلوب: 25,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ديقة خاصة, مسبح مشترك, حارس أمن, مطل على معلم رئيسي</t>
  </si>
  <si>
    <t>فيلا بارخص سعر بالماركت 665م بالم هيلز القطامية</t>
  </si>
  <si>
    <t>فيلا للبيع في بالم هيلز قطامية، كمبوندات القطامية_x000D_
_x000D_
بالم هيلز قطامية pk1_x000D_
فيلا مستقلة_x000D_
_x000D_
مساحة الأرض: 665 م_x000D_
المساحة المبنية: 365 م_x000D_
_x000D_
مقسمة إلى:_x000D_
_x000D_
5 غرف نوم_x000D_
5 حمامات_x000D_
_x000D_
السعر: 45.000.000 ج.م_x000D_
_x000D_
شامل رسوم الصيانة_x000D_
 عن بالم هيلز قطامية (PK1):_x000D_
_x000D_
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
_x000D_
موقع مشروع بالم هيلز قطامية_x000D_
يقع كمبوند بالم هيلز قطامية في القاهرة الجديدة ويتميز بقربه من المحاور الرئيسية والأماكن الهامة في القاهرة، بما في ذلك:_x000D_
_x000D_
يقع بالقرب من الجامعة الأمريكية في التجمع الخامس، على بعد 15 دقيقة._x000D_
على مسافة قصيرة من مشروع مدينتي._x000D_
يبعد عن مدينة نصر 12 كم._x000D_
يبعد عن مطار القاهرة 15 كم._x000D_
يمكنك الوصول إلى العاصمة الإدارية الجديدة من الكمبوند في 5 دقائق فقط._x000D_
بالقرب من مجمع النوادي (نادي بلاتينيوم، نادي المعادي، نادي القطامية، ...)._x000D_
يقع بالقرب من طريق العين السخنة من جهة، وطريق السويس من جهة أخرى._x000D_
يحيط بالكمبوند أهم المشاريع السكنية في القاهرة الجديدة._x000D_
يقع كمبوند بالم هيلز القطامية بالقرب من الطريق الدائري.</t>
  </si>
  <si>
    <t>فيلا ريسيل حرق اسعار اقل سعر فيلا في التجمع الخامس</t>
  </si>
  <si>
    <t>ستيت, التجمع الاول, مدينة القاهرة الجديدة, القاهرة</t>
  </si>
  <si>
    <t>ستيت</t>
  </si>
  <si>
    <t>New Cairo City The 1St Settlement Stei8Ht</t>
  </si>
  <si>
    <t>فيلا ريسيل نصف تشطيب بالتقسيط بالسعر القديم _x000D_
امام الرحاب _x000D_
_x000D_
تفاصيل اليونت_x000D_
*****************_x000D_
فيلا _x000D_
المساحه : 390م_x000D_
الارض : 358م _x000D_
- 4 غرف نوم + مربية + سائق _x000D_
- 7 حمامات_x000D_
- موقع متميز_x000D_
استلام 2026 ( اقل من سنه ونصف _x000D_
تقسيط حاي 2030_x000D_
_x000D_
التوتال :   اقـــــــــــــــل مــــــــــن سعــــــــــــــر الشـــــركه_x000D_
السعر :  8,000,000 ؟؟؟؟؟_x000D_
_x000D_
لو عاوز تفاصيل اكتر كلمني علي 01211342818_x000D_
_x000D_
تفاصيل المشروع _x000D_
*******************_x000D_
يعد كمبوند Stei8ht القاهرة الجديدة من الكمبوندات الكبيرة من حيث المساحة، حيث يمتد على مساحة 550 فدانًا. خصصت شركة لاند مارك للتطوير معظم مساحة شتايهت التجمع الخامس للمساحات الخضراء والبحيرات الصناعية واللاند سكيب. ولإرضاء كافة الأذواق واحتياجات العملاء تتنوع المساحات الداخلية للوحدات في شتاي8ت لاند مارك صبور_x000D_
&amp;#34;هناك&amp;#34; هي المرحلة الأخيرة التي تم إطلاقها في كمبوند Stei8ht القاهرة الجديدة. ويقدم وجهة متكاملة تمامًا للمعيشة الفاخرة في القاهرة الجديدة، حيث يجمع وحدات سكنية راقية مع مكاتب متميزة وتجارب تسوق فريدة من نوعها. وتبلغ مساحة القاهرة الجديدة 50 فدانًا، حيث توفر مساحات خضراء واسعة ومساحات واسعة بين المباني لضمان الخصوصية والهدوء._x000D_
_x000D_
تتميز المباني الموجودة بالمشروع LMD بالتصميم المعماري الحديث حيث تتكون من دور أرضي و6 أدوار علوية، وتضم من 3 إلى 4 وحدات سكنية لضمان الخصوصية والراحة للسكان. بالإضافة إلى ذلك، تم تخطيط لاندمارك صبور بدقة بمسافات واسعة لا تقل عن 30 مترًا بين المباني، مما يضمن إطلالات مفتوحة ومحيط أخضر._x000D_
_x000D_
علاوة على ذلك، يوفر فندق Stei8ht القاهرة الجديدة بيئة عمل فريدة وديناميكية، ويضم مساحات مكتبية معاصرة مصممة خصيصًا لتلبية احتياجات الشركات الطموحة. هذا الاندماج بين الإنتاجية والرفاهية في بيئة محفزة يجعل LMD الخيار الأمثل للمستثمرين الذين يبحثون عن حلول أعمال حديثة._x000D_
_x000D_
إلى جانب ذلك، هناك مجتمع نابض بالحياة في القاهرة الجديدة، يقدم مجموعة واسعة من وسائل الراحة والخدمات، بما في ذلك النادي والمرافق الترفيهية المختلفة. تشجع هذه الميزات السكان على الاستمتاع بحياتهم اليومية مع مجموعة واسعة من الأنشطة وخيارات الترفيه، مما يضمن أن الحياة في The LMD</t>
  </si>
  <si>
    <t>فيلا متشطبه بموقع مميز فى قطامية ديونز</t>
  </si>
  <si>
    <t>فيلا متشطبه بموقع مميز فى كمبوند قطامية ديونز_x000D_
مساحة المبانى : 580_x000D_
جاردن : 200_x000D_
مساحة الارض : 863_x000D_
---------------------------------------------------------------_x000D_
5 غرف_x000D_
5 حمامات_x000D_
غرفة خادمة_x000D_
باكية باركينج_x000D_
السعر 80,000,000 كاش _x000D_
-----------------------------------------------------------------_x000D_
تتميز شركة نود للوساطة العقارية بتقديم حلول عقارية مخصصة ومصممة خصي ًصا لتلبية احتياجات عملائنا. يجمع فريقنا_x000D_
المتخصص بين الخبرة في السوق المحلية واألدوات المبتكرة، مما يضمن تجربة سلسة وفعالة للمشترين والبائعين. مع _x000D_
.التركيز القوي على النزاهة والعالقات مع العملاء، نسعى جاهدين لنكون الشريك المفضل لجميع المساعي العقارية _x000D_
الخط الساخن :19930</t>
  </si>
  <si>
    <t>تاون هاوس ريسيل باقساط للبيع في كريك تاون الكازار</t>
  </si>
  <si>
    <t>كريك تاون إل كازار_x000D_
_x000D_
تاون هاوس _x000D_
نوع R_x000D_
_x000D_
 مساحة البناء: 210 متر مربع_x000D_
- 3 غرف نوم (1 ماستر)_x000D_
- غرفة معيشة_x000D_
- 4 حمامات_x000D_
_x000D_
* نصف تشطيب_x000D_
_x000D_
* تاريخ التسليم: 1/2025_x000D_
_x000D_
* الدفعة المقدمة: 11,808,000_x000D_
_x000D_
* الأقساط المتبقية حتى 11/2029: 7,540,000 ربع سنوي (360,000) القسط الأول 11/2024_x000D_
_x000D_
* السعر الإجمالي: 19,348,000 شامل الصيانة_x000D_
_x000D_
_x000D_
عن نيو أفنيو: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غرفة خادمة, غرفة دراسة, حديقة خاصة, مسبح مشترك, نادي صحي مشترك, حارس أمن, مطل على معلم رئيسي, صالة رياضة مشتركة</t>
  </si>
  <si>
    <t>شقة متشطبة في قلب التجمع الخامس ع التسعين الجنوبي</t>
  </si>
  <si>
    <t>90 افينيو, المستثمرين الجنوبية, مدينة القاهرة الجديدة, القاهرة</t>
  </si>
  <si>
    <t>90 افينيو</t>
  </si>
  <si>
    <t>New Cairo City South Investors Area 90 Avenue</t>
  </si>
  <si>
    <t>المشروع: تبارك - 90 افينيو _x000D_
نوع الوحده: بنتهاوس _x000D_
الموقع : سور بسور مع الجامعه الامريكيه - علي التسعين مباشره_x000D_
التشطيب: متشطبه _x000D_
المساحه: 207 متر مساحه الوحده _x000D_
_x000D_
=========================_x000D_
تفاصيل الوحده:-_x000D_
 - 3 غرف _x000D_
- 3 حمام _x000D_
=========================_x000D_
طريقه الدفع:_x000D_
اجمالي سعر الوحده : 21,095,921 جنيه مصري_x000D_
دفعه مقدمه : 16,876,736 جنيه _x000D_
قسط علي 5 سنين _x000D_
الصيانه : 10%_x000D_
الاستلام: 2026_x000D_
=================_x000D_
الشركة المالكة لكمبوند 90 Avenue التجمع الخامس هي شركة تبارك للتطوير العقاري، وتعتبر شركة تبارك من كبرى شركات التطوير العقاري في مصر كما أن لها خبرة كبيرة في مجال التطوير العقاري في مصر تزيد عن 35 عام ؛ حيث بدأت الشركة عملها منذ عام 1979._x000D_
يعتبر كمبوند 90 افينيو التجمع الخامس أحد أهم المشاريع العقارية داخل القاهرة الجديدة، وهي من العقارات التابعة لشركة تبارك القابضة؛ ويعد Avenue 90 من أرقي الوحدات السكنية الموجودة في القاهرة الجديدة بسبب التصميم المعماري الرائع للكمبوند._x000D_
_x000D_
لقد صممت الشركة المالكة للمشروع هذا الكمبوند علي الطراز العصري وحرصت الشركة على توافر العديد من المساحات الخضراء وحرصت أيضا على توافر جميع المرافق والخدمات الأساسية والترفيهية في الكمبوند لضمان حياة مريحة للقانطين فيه._x000D_
_x000D_
كما أن الشركة لها أنشطة وتخصصات كثيرة كالتنمية السياحية والتصنيع والتصدير، ولها مشروعات ناجحة كثيرة في مصر والشرق الأوسط ودول الخليج العربي ؛ كما أن الشركة لديها محفظة أراضي تزيد مساحتها عن 7 مليون متر مربع في عدة أماكن حيوية مميزة._x000D_
_x000D_
أبرز المشروعات السابقة لشركة تبارك العقارية_x000D_
مشروع الأعالي كلينيك في المعادي._x000D_
مشروع الأعالي الرياض._x000D_
منتجع فانتازيا في رأس سدر._x000D_
مشروع كابيتال إيست في مدينة نصر._x000D_
مشروع بيتي في مدينة السادس من أكتوبر._x000D_
كمبوند المعادي هايتس._x000D_
مشروع ساندري المعادي._x000D_
=====================_x000D_
شقق للبيع في المستثمرين الجنوبية_x000D_
عقارات للبيع في 90 افينيو_x000D_
شقق للبيع في 90 افينيو_x000D_
بنتهاوس (روف) للبيع في 90 افينيو_x000D_
دوبلكس للبيع في 90 افينيو_x000D_
1 غرفة نوم شقق للبيع في 90 افينيو_x000D_
2 غرفة نوم شقق للبيع في 90 افينيو_x000D_
3 غرفة نوم شقق للبيع في 90 افينيو_x000D_
4 غرفة نوم شقق للبيع في 90 افينيو_x000D_
=====================</t>
  </si>
  <si>
    <t>شرفة, مسبح مشترك, حارس أمن, موقف مغطى, مطل على بحيرات, مطل على معلم رئيسي, ردهة في المبنى, حوض سباحة للأطفال</t>
  </si>
  <si>
    <t>فيلا بسعر و موقع مميز جدا في سوان ليك  قطامية</t>
  </si>
  <si>
    <t>سوان ليك, التجمع الاول, مدينة القاهرة الجديدة, القاهرة</t>
  </si>
  <si>
    <t>New Cairo City The 1St Settlement Swan Lake</t>
  </si>
  <si>
    <t>سوان ليك قطامية _x000D_
فيلا بموقع مميز جدا _x000D_
فيو ليك و لاند سكيب _x000D_
مساحة المباني : 750 متر _x000D_
مساحة الارض : 750 متر _x000D_
بيزمنت + ارضي + اول _x000D_
السعر المطلوب : 78,5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شرفة, حديقة خاصة, مسبح خاص, حارس أمن, مطل على بحيرات, صالة رياضة مشتركة</t>
  </si>
  <si>
    <t>بنت هاوس استلام فوري موقع مميز فيو مفتوح اقل سعر</t>
  </si>
  <si>
    <t>بنت هاوس استلام فوري موقع مميز فيو مفتوح اقل سعر_x000D_
جاليريا موون فالي_x000D_
 - الجولدن سكوير _x000D_
- التجمع الخامس_x000D_
افضل سعر في الماركت _x000D_
شقة _x000D_
---------------------------_x000D_
المساحة :161متر _x000D_
الروف : 132 متر _x000D_
2 غرفة نوم _x000D_
2 حمامات _x000D_
بحري _x000D_
نصف تشطيب _x000D_
استلام فوري_x000D_
مطلوب8,000,000  كاش_x000D_
_x000D_
------------------------------------------------------------------------------------------------------------------------------------</t>
  </si>
  <si>
    <t>غرفة دراسة, شرفة, حارس أمن, موقف مغطى, خزائن حائط, غرفة للملابس, مطل على بحيرات, مطل على معلم رئيسي, ردهة في المبنى</t>
  </si>
  <si>
    <t>تاون هوس كورنر لقطة للبيع  فيو ممتاز في كريك تاون</t>
  </si>
  <si>
    <t>تاون هاوس كورنر_كريك تاون_x000D_
مساحه ١٨٥ متر (غير متاحه بالشركه)_x000D_
اقل تاون حاليا في الشركه سعرها 22 مليون_x000D_
٣غرف_x000D_
٣حمام_x000D_
تفصيلي..ارضي ريسبشن_مطبخ_x000D_
اول:٢غرفة ماستر_x000D_
العلوي غرفة+حمام_x000D_
مقدم: 6,608,700مليون_x000D_
متبقي 11,804,400مليون_x000D_
 علي اقساط متساويه حتي عام 2030 _x000D_
سعرالقسط 473.300_x000D_
 كل ٣ شهور._x000D_
و استلام بعد 3شهور و متاح معينة من الوقت الحالي_x000D_
تاون هاوس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3 غرفة نوم تاون هاوس للبيع في كريك تاون_x000D_
4 غرفة نوم تاون هاوس للبيع في كريك تاون</t>
  </si>
  <si>
    <t>توين هاوس 518م في واتر واي جاهز للإستلام بتسهيلات</t>
  </si>
  <si>
    <t>ذا واتر واى, المستثمرين الشمالية, مدينة القاهرة الجديدة, القاهرة</t>
  </si>
  <si>
    <t>ذا واتر واى</t>
  </si>
  <si>
    <t>New Cairo City North Investors Area The Water Way</t>
  </si>
  <si>
    <t>المشروع: واتر واي 2_x000D_
نوع الوحده: فيلا توين هاوس_x000D_
الموقع : القاهرة الجديدة - التسعين الشمالي_x000D_
_x000D_
التشطيب: نصف تشطيب  _x000D_
مساحة المباني: 518 متر _x000D_
مساحة الأرض: 355 متر_x000D_
بيزمنت و ارضي واول و روف _x000D_
 _x000D_
تفاصيل الوحده:-_x000D_
 - 4 غرف نوم_x000D_
- 4 حمام _x000D_
غرفة سائق بحمام - رخصة اسانسير و حمام سباحة_x000D_
_x000D_
اجمالي سعر الوحده : 33,000,000 جنيه مصري_x000D_
_x000D_
الاستلام : فوري  _x000D_
_x000D_
==========================_x000D_
_x000D_
_x000D_
المطور العقاري المسؤول عن إنشاء مشروع كمبوند واتر واي التجمع الخامس هو السبب في كسب ثقة العُملاء، حيث اشتهرت شركة ايكويتي بسُمعة لا مثيل لها في مجال العقارات، وذلك يعود إلى تاريخها الذي بذلت به قصارى جُهدها مُنذ أن تم تأسيسها عام 2011م._x000D_
_x000D_
متوفر في كمبوند واتر واي التجمع الخامس الكثير من الخدمات الترفيهية، وغيرها من الخدمات الأخرى: التي منها ما يندرج تحت الإدارة والأعمال وما غير ذلك من أنشطة قد تحتاج إليها من أجل الأسرة والأطفال،وفيما يلي: _x000D_
المول التابع لكمبوند واتر واي التجمع الخامس مصمم بشكل جذاب وجميل، وبطريقة احترافية تُجبر كل من يراه بإثارة الفضول تجاهه، وكذلك قريب جدًا من الوحدات السكنية مما سهل أمر التسوق على كافة المُقيمين في الكمبوند._x000D_
يوجد في كمبوند واتر واي التجمع الخامس نادي صحي، متوفر به كافة الأنشطة التي قد تحتاج إليه._x000D_
متوفر في كمبوند واتر واي التجمع الخامس بوابات إلكترونية تضمن لك الأمان والسلامة، وكذلك مُدعمة بأفضل أجهزة وكاميرات المراقبة، وبطاقم كبير من الحراسة والأمن مُدربين على أعلى مستوى._x000D_
متوفر في إطار كمبوند واتر واي القاهرة الجديدة جيم رياضي ._x000D_
يوجد نادي اجتماعي في Water Way New Cairo يشتهر بالفخامة، وبه الكثير من القاعات التي يُمكنك بها قضاء المُناسبات الاجتماعية._x000D_
حمامات السباحة مُجهزة على أعلى مستوى من النقاء والجمال، ومُناسبة لكافة الأفراد سواءً كانوا كِبار أو صِغار ومزود بمساحات كبيرة للمشي.</t>
  </si>
  <si>
    <t>غرفة خادمة, شرفة, حديقة خاصة, مسبح خاص, مسبح مشترك, نادي صحي مشترك, حارس أمن, موقف مغطى, مطل على معلم رئيسي, صالة رياضة مشتركة, ردهة في المبنى</t>
  </si>
  <si>
    <t>توين للبيع فى كمبوند اوركيديا ريزورت التجمع الخامس</t>
  </si>
  <si>
    <t>شارع الجزيرة, المستثمرين الجنوبية, مدينة القاهرة الجديدة, القاهرة</t>
  </si>
  <si>
    <t>شارع الجزيرة</t>
  </si>
  <si>
    <t>Mohamed Hamed</t>
  </si>
  <si>
    <t>New Cairo City South Investors Area Al Gezira St</t>
  </si>
  <si>
    <t>توين هاوس للبيع فى كمبوند اوركيديا ريزورت التجمع الخامس_x000D_
مساحه الارض 600 متر _x000D_
مساحه المبانى 300 متر _x000D_
تتكون من :_x000D_
- دور ارضى_x000D_
- دور اول_x000D_
- رووف _x000D_
_x000D_
===================_x000D_
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t>
  </si>
  <si>
    <t>توين هاوس للبيع في اوريانا كايرو فيستفال سيتي</t>
  </si>
  <si>
    <t>توين هاوس للبيع في اوريانا كايرو فيستفال سيتي_x000D_
مساحة الأرض: 190 متر_x000D_
البناء: 308 متر _x000D_
4 غرف نوم_x000D_
4 حمامات_x000D_
متشطبه_x000D_
أرضي + أول + بنتهاوس_x000D_
السعر المطلوب: 43,000,000_x000D_
_x000D_
_x000D_
موقع كمبوند كايرو فيستيفال سيتي التجمع الخامس_x000D_
يبعد Cairo Festival City New Cairo مسافة خمس دقائق فقط عن مطار القاهرة._x000D_
يبعد كمبوند كايرو فيستيفال سيتى التجمع الخامس مسافة لا تزيد عن ربع ساعة عن مدينة نصر ومصر الجديدة._x000D_
يقع على مقربة من كمبوند ليك فيو وقطامية هايتس وكمبوند هايد بارك._x000D_
خدمات ومميزات كمبوند كايرو فيستيفال سيتى التجمع الخامس_x000D_
يعد مشروع كايرو فيستيفال سيتي التجمع الخامس بمثابة فرصة استثمارية مميزة للغاية، وذلك لأنه يعد مشروع متكامل يوفر لك العديد من المرافق والخدمات التي تحتاج إليها فضلاً عن وسائل الترفيه والتي تتمثل في الآتي:_x000D_
يحتوي كايرو فيستيفال سيتي على مولات تجارية بمساحات هائلة تقام على مساحة 160 ألف متر مربع، مثل مول حياة ريجنسي مول كايرو فيستيفال، واللذين يضمان مجموعة من المحال التجارية التي توفر لك جميع البرندات والماركات العالمية التي تبحث عنها._x000D_
_x000D_
تم الحرص على توفير منطقة ألعاب مخصصة من أجل الأطفال تضم العديد من الألعاب التي تتناسب معهم، بالإضافة إلى أنها مؤمنة بصورة كاملة من أجل حماية الأطفال._x000D_
يوفر لك المشروع مجموعة من معارض السيارات ومكاتب الأعمال قد تم تجهيزها على أعلى مستوى._x000D_
وتم تخصيص مساحات من أجل ممارسة رياضة المشي والجري في مسارات آمنة بعيدة عن مسارات السيارات._x000D_
وجود كلوب هاوس يحتوي على أحدث الآلات والمعدات التي تضمن لك أقصى درجات من الرقي والرفاهية للعملاء._x000D_
أما إذا كنت من الباحثين عن اللياقة البدنية ويوفر لك كمبوند كايرو فيستيفال سيتي مراكز صحية وجيم وسبا عالمية._x000D_
تخصيص مساحة هائلة داخل الكمبوند من أجل إقامة نادي اجتماعي يضم العديد من الملاعب الرياضية المتنوعة التي تتناسب مع الأنشطة الرياضية المختلفة مثل” ملاعب كرة قدم، كرة تنس، سلة، طائرة” وغيرها من الرياضات._x000D_
يضم كمبوند كايرو فيستيفال سيتي التجمع الخامس 2 فندق فئة 4 نجوم يحتوي على 250 غرفة، والآخر فئة خمس نجوم ويضم 450 غرفة._x000D_
عفاف</t>
  </si>
  <si>
    <t>لقطة ارض للبيع 775م مرخصة ببيت الوطن</t>
  </si>
  <si>
    <t>Omar El Samaty</t>
  </si>
  <si>
    <t>Lens Properties</t>
  </si>
  <si>
    <t>Office 1, Building 1, New Cairo City, abdelhameed gouda, Cairo,</t>
  </si>
  <si>
    <t>للبيع ارض مرخصة ببيت الوطن بأفضل لوكيشن_x000D_
بالحي الاول بجوار ماونتن فيو_x000D_
مساحة القطعة الواحده 775م._x000D_
مطلوب فى القطعه 15مليون كاش_x000D_
للتواصل 01128284949_x000D_
_x000D_
---------------------------------_x000D_
_x000D_
_x000D_
للبيع ارض مرخصة ببيت الوطن بأفضل لوكيشن_x000D_
بالحي الاول بجوار ماونتن فيو_x000D_
مساحة القطعة الواحده 775م._x000D_
مطلوب فى القطعه 15مليون كاش_x000D_
للتواصل 01128284949_x000D_
_x000D_
_x000D_
----------------_x000D_
للبيع ارض مرخصة ببيت الوطن بأفضل لوكيشن_x000D_
بالحي الاول بجوار ماونتن فيو_x000D_
مساحة القطعة الواحده 775م._x000D_
مطلوب فى القطعه 15مليون كاش_x000D_
للتواصل 01128284949</t>
  </si>
  <si>
    <t>دوبلكس راقي تشطيب سوبر لوكس بفيلات الياسمين</t>
  </si>
  <si>
    <t>الياسمين 8, الياسمين, مدينة القاهرة الجديدة, القاهرة</t>
  </si>
  <si>
    <t>الياسمين 8</t>
  </si>
  <si>
    <t>New Cairo City El Yasmeen El Yasmeen 8</t>
  </si>
  <si>
    <t>- المساحة : 420 م_x000D_
_x000D_
- حديقة خاصة : 120 م_x000D_
_x000D_
- 4 غرف ( غرفة ماستر )_x000D_
_x000D_
- 4 حمام_x000D_
_x000D_
- رسيبشن 3 قطع_x000D_
_x000D_
- غرفة معيشة_x000D_
_x000D_
- مطبخ_x000D_
_x000D_
- اوفيس_x000D_
_x000D_
- غرفة تخزين_x000D_
_x000D_
- تشطيب الترا سوبر لوكس_x000D_
_x000D_
-------------------------_x000D_
- نبذة عن منطقة الياسمين فيلات :_x000D_
_x000D_
*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ديقة خاصة, خزائن حائط, غرفة للملابس</t>
  </si>
  <si>
    <t>توين هاوس بأقل سعر في السوق للبيع بكمبوند سعادة</t>
  </si>
  <si>
    <t>Shady Alaa</t>
  </si>
  <si>
    <t>شركة هورايزون ايجيبت للتطوير العقاري_x000D_
كمبوند سعادة_x000D_
_x000D_
اقل سعر توين ف المشروع _x000D_
_x000D_
نوع الوحده : توين هاوس _x000D_
_x000D_
مساحة المباني: 315 SQM_x000D_
مساحة الارض: 303 SQM_x000D_
_x000D_
موقع مميز جدا فى المشروع _x000D_
يطل علي لاندسكيب _x000D_
_x000D_
السعر : _x000D_
مقدم: 14,500,000_x000D_
تكلمة اقساط : 12,422,422_x000D_
_x000D_
BUYER COMMISSION : 370,000_x000D_
كود 45921_x000D_
_x000D_
لمزيد من المعلومات برجاء الاتصال بنا على 01019795500_x000D_
•	#القاهرة_الجديدة_x000D_
•	#العقارات_في_القاهرة_الجديدة_x000D_
•	#عقارات_القاهرة_الجديدة_x000D_
•	#منازل_القاهرة_الجديدة_x000D_
•	#فيلات_القاهرة_الجديدة_x000D_
•	#شقق_القاهرة_الجديدة_x000D_
•	#فيلات_مستقلة_القاهرة_الجديدة_x000D_
_x000D_
مميزات المركب_x000D_
_x000D_
وفيما يلي بعض الميزات المتوفرة التي تجعلك تختار الاستقرار والاستثمار فيها:_x000D_
توافر الخدمات بأشكالها المختلفة._x000D_
تصاميم راقية ._x000D_
خطط سداد مرنة._x000D_
أسعار منافسة._x000D_
الخدمات المتوفرة بالكمبوند_x000D_
تشمل العديد من الخدمات المميزة بدءاً من المرافق الأساسية من توصيلات المياه والكهرباء والصرف الصحي والنظافة وكابلات الإنترنت والاتصالات، بالإضافة إلى:_x000D_
حدائق وأشجار واسعة_x000D_
بحيرات صناعية ومناظر طبيعية_x000D_
كلوب هاوس_x000D_
مسارات للجري وركوب الدراجات_x000D_
نادي صحي وسبا_x000D_
النادي الاجتماعي_x000D_
حوض سباحة_x000D_
مناطق لعب الأطفال_x000D_
أمن وحراسة وكاميرات مراقبة_x000D_
مسجد كبير_x000D_
مجمع تجاري_x000D_
مطاعم ومقاهي_x000D_
مرأب السيارة</t>
  </si>
  <si>
    <t>ريسيل بينتهاوس موقع مميز 266م ب بارك فيو حسن علام.</t>
  </si>
  <si>
    <t>الموقع: التجمع الخامس,  المستثمرين الشمالية_x000D_
                _x000D_
المطور العقاري: حسن علام                                                   _x000D_
        _x000D_
اسم المشروع: بارك فيو                                                 _x000D_
_x000D_
نوع الوحده: بينتهاوس                                                                                   _x000D_
                                      _x000D_
مساحة المبني: 266 متر _x000D_
_x000D_
مساحة الرووف: 120متر  (80 + 40)_x000D_
_x000D_
3 غرف +2 غرفه معيشه + 2رووف _x000D_
           _x000D_
حالة التشطيب: متشطب بالكامل_x000D_
_x000D_
اجمالي السعر: 17,000,000 جنيه_x000D_
_x000D_
_x000D_
معلومات عن كمبوند بارك فيو القاهرة الجديدة :_x000D_
لذلك كمبوند بارك فيو القاهرة الجديدة واحدة من المشروعات أو المجتمعات السكنية السكنية، والموجودة تحديدًا في مدينة الرحاب. وتمثل الكمبوند بجميع الوحدات الموجودة داخله بالأماكن الموجودة داخله بالمساحات، والحيوانات الرائعة، والساحات الخضراء التي تتواجد بها جميع الكائنات الحية، وتفضل الكثير من المميزات الأخرى._x000D_
_x000D_
لماذا يعتبر بارك فيو القاهرة الجديدة من الوجهات المميزة لجميع المستثمرين، لأنه لاقترابه من الكثير من الأخصائيين الحيويين ._x000D_
------------------------------------------------------------------------------------------------------------------------------------------------------------------------------------------------------_x000D_
- ما هو موقع كمبوند بارك فيو القاهرة الجديدة :_x000D_
_x000D_
جامعة المستقبل: تبعد عن المشروع حوالي 1.5 كيلو متر._x000D_
الجامعة الأمريكية الجديدة: تقع على بعد 2 كيلو متر من البوابة الرئيسية للكمبوند._x000D_
مدينة الرحاب: يقع بالقرب الشديد منها._x000D_
مطار القاهرة: يبعد عنه حوالي 15 دقيقة فقط لا غير،_x000D_
العاصمة الإدارية: يقع المشروع على بعد 15 دقيقة من العاصمة الإدارية._x000D_
وسط البلد: يقع على بُعد 10 دقائق فقط من كمبوند بارك فيو القاهرة الجديدة._x000D_
مدينة نصر: يبعد عنها حوالي 20 دقيقة._x000D_
باراديس مول: ويمكن الوصول إليه في غضون 5 دقائق فقط بالسيارة._x000D_
-----------------------------------------------------------------_x000D_
بنتهاوس (روف) للبيع في المستثمرين الشمالية_x000D_
عقارات للبيع في بارك فيو_x000D_
شقق للبيع في بارك فيو_x000D_
بنتهاوس (روف) للبيع في بارك فيو_x000D_
دوبلكس للبيع في بارك فيو_x000D_
3 غرفة نوم بنتهاوس (روف) للبيع في بارك فيو_x000D_
4 غرفة نوم بنتهاوس (روف) للبيع في بارك فيو</t>
  </si>
  <si>
    <t>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حوض سباحة للأطفال</t>
  </si>
  <si>
    <t>يطل على بحيرات | متشطب بالمطبخ  وبالفرش</t>
  </si>
  <si>
    <t>بارك فيو_x000D_
حسن علام _x000D_
القاهرة الجديدة _x000D_
_x000D_
بنتهاوس_x000D_
266 م _x000D_
الرووف 120م (80+40)_x000D_
_x000D_
3 غرف نوم_x000D_
_x000D_
3 حمامات_x000D_
2 غرف معيشة_x000D_
1 استقبال كبير_x000D_
1بلكونه_x000D_
_x000D_
_x000D_
السعر الإجمالي 17,5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متشطبه بالكامل - استلام فوري - موقع مميز جدا</t>
  </si>
  <si>
    <t>كمبوند الديار, شارع التسعين, التجمع الخامس, مدينة القاهرة الجديدة, القاهرة</t>
  </si>
  <si>
    <t>كمبوند الديار</t>
  </si>
  <si>
    <t>ديار - المخابرات_x000D_
_x000D_
النوع - فيلا نوع د_x000D_
_x000D_
* مساحة البناء - 586م²_x000D_
* مساحة الارض - 353م²_x000D_
* بدروم_x000D_
_x000D_
* 5 غرف نوم_x000D_
* 6 حمامات_x000D_
_x000D_
* موقع مميز_x000D_
* شارع رئيسي_x000D_
_x000D_
* جاهز للسكن_x000D_
* تشطيب كامل + مكيفات_x000D_
_x000D_
السعر الاجمالي 28,700,000_x000D_
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اقل سعر اي فيلا 235م متشطبة بالكامل استلام فوري</t>
  </si>
  <si>
    <t>ماونتن فيو اكزاكتف, حى الاندلس, مدينة القاهرة الجديدة, القاهرة</t>
  </si>
  <si>
    <t>ماونتن فيو اكزاكتف</t>
  </si>
  <si>
    <t>New Cairo City Al Andalus District Mountain View Executive</t>
  </si>
  <si>
    <t>اي فيلا للبيع  بسعر مميز بأرقى مشاريع القاهرة الجديدة - ماونتن فيو اكزيكتيف_x000D_
_x000D_
المساحة  : 168 متر_x000D_
_x000D_
متشطب بالكامل_x000D_
_x000D_
السعر : 17,500,000 جنيه _x000D_
_x000D_
3 غرف + 3 حمام + غرفة ناني_x000D_
_x000D_
استلام فورى _x000D_
=================================_x000D_
خدمات :_x000D_
_x000D_
جراجات خاصة._x000D_
مدارس دولية علي اعلي مستوي._x000D_
حمامات سباحة للكبار و الاطفال._x000D_
مركز تسوق كبير في مول ميد تاون سكاي._x000D_
نادي رياضي ونادي صحي._x000D_
بحيرات صناعية ومساحات خضراء واسعة._x000D_
تجربة مميزة في وحدات البنتهاوس._x000D_
مرافق ترفيهية ومتنزهات._x000D_
مطاعم و كافيهات راقية._x000D_
خدمة أمن وحراسة 24 ساعة._x000D_
استقلالية تامة لجميع وحدات الكمبوند._x000D_
_x000D_
اي فيلا للبيع في كمبوندات التجمع الخامس_x000D_
عقارات للبيع في ماونتن فيو اكزيكتيف_x000D_
شقق للبيع في ماونتن فيو اكزيكتيف_x000D_
بنتهاوس للبيع في ماونتن فيو اكزيكتيف_x000D_
منازل مزدوجة للبيع في ماونتن فيو اكزيكتيف_x000D_
دوبلكس للبيع في ماونتن فيو اكزيكتيف_x000D_
اي فيلا للبيع في ماونتن فيو اكزيكتيف_x000D_
2 غرفة نوم تاون هاوس للبيع في ماونتن فيو اكزيكتيف_x000D_
3 غرفة نوم تاون هاوس للبيع في ماونتن فيو اكزيكتيف_x000D_
تاون هاوس 4 غرف نوم للبيع في ماونتن فيو اكزيكتيف</t>
  </si>
  <si>
    <t>نص روف لقطة للبيع بسعر مميز جدا وموقع روعة بحرى</t>
  </si>
  <si>
    <t>الاندلس الجديدة, حى الاندلس, مدينة القاهرة الجديدة, القاهرة</t>
  </si>
  <si>
    <t>الاندلس الجديدة</t>
  </si>
  <si>
    <t>Ahmed Oraby</t>
  </si>
  <si>
    <t>New Cairo City Al Andalus District Al Andalus El Gedida</t>
  </si>
  <si>
    <t>نص روف للبيع _x000D_
_x000D_
بالاندلس عمارات الجديدة ( امتداد الاندلس ) _x000D_
_x000D_
المساحة 185م _x000D_
_x000D_
مبنى النسبة القانونية فقط 25% _x000D_
_x000D_
عبارة عن غرفة وحمام نص تشطيب _x000D_
_x000D_
مميزات النص روف _x000D_
_x000D_
يمكن استكمال البناء على باقى مساحة المزكورة (185) _x000D_
_x000D_
ويبقى التقسيم بتاع الشقة بعد استكمال البناء _x000D_
3 غرف نوم و3 حمام وريسبشن 3 قطع _x000D_
_x000D_
السعر بتاعة ممتاز مليون 750 الف كاش _x000D_
_x000D_
الموقع بتاعة بحرى _x000D_
_x000D_
استلام فورى وجاهز على التشطيب _x000D_
_x000D_
العمارة سكنه</t>
  </si>
  <si>
    <t>توين هاوس استلام فوري ريسيل في التجمع الخامس</t>
  </si>
  <si>
    <t>لا نوفا فيستا, المستثمرين الشمالية, مدينة القاهرة الجديدة, القاهرة</t>
  </si>
  <si>
    <t>لا نوفا فيستا</t>
  </si>
  <si>
    <t>New Cairo City North Investors Area La Nuova Vista</t>
  </si>
  <si>
    <t>توين هاوس للبيع بالتقسيط في القاهرىة الجديدة - التجمع الخامس _x000D_
كمبوند لانوفا فيستا _x000D_
_x000D_
المساحة : 380 متر _x000D_
مساحة الارض : 450 متر _x000D_
_x000D_
نصف تشطيب _x000D_
_x000D_
السعر : 38,000,000 جنيه _x000D_
_x000D_
متكونة من : 4 غرف نوم - 4 حمامات _x000D_
_x000D_
استلام فوري _x000D_
_x000D_
======================_x000D_
_x000D_
خدمات كمبوند لانوفا فيستا : _x000D_
يوجد ملعب ميني جولف_x000D_
منطقة اللياقة البدنية أو ايروبيكس الأطفال_x000D_
النادي الرياضي في الكمبوند_x000D_
حمامات السباحة التي تصل إلى 25 متر، وملاعب التنس._x000D_
النظافة العامة للطريق الرئيسي بالمشروع، صيانة الكهرباء_x000D_
خزان مياه يعمل على تأمين المياه لمدة 48 ساعة في حال انقطاع المياه._x000D_
توافر الإنترنت فائق السرعة_x000D_
أماكن التسوق ومنها: مول لانوفا فيستا._x000D_
نادي اللياقة البدنية_x000D_
زراعة الحدائق والنباتات، وتنسيق الحدائق، وصيانة المسابح الدورية._x000D_
الحفاظ على الأمن والسلامة_x000D_
مسبح الأطفال (مع ألعاب مائية صغيرة)، وملعب خارجي للأطفال._x000D_
تشغيل وإدارة الخدمات والمرافق، والصيانة الشاملة._x000D_
أماكن اليوجا _x000D_
مسارات للمشي والجري _x000D_
======================_x000D_
عقارات للبيع في المستثمرين الشمالية_x000D_
عقارات للبيع في لا نوفا فيستا_x000D_
بيوت و فلل للبيع في لا نوفا فيستا_x000D_
تاون هاوس للبيع في لا نوفا فيستا_x000D_
3 غرفة نوم عقارات للبيع في لا نوفا فيستا_x000D_
4 غرفة نوم عقارات للبيع في لا نوفا فيستا</t>
  </si>
  <si>
    <t>غرفة دراسة, شرفة, حارس أمن, موقف مغطى, غرفة للملابس, مطل على بحيرات, صالة رياضة مشتركة</t>
  </si>
  <si>
    <t>تشطيب الترا سوبر لوكس - بحري - موقع مميز جدا</t>
  </si>
  <si>
    <t>بكمبوند فيفث سكوير - المراسم  - التجمع الخامس - القاهره الجديدة._x000D_
شقة بنتهاوس للبيع_x000D_
_x000D_
مساحة المبانى: 169 متر مربع_x000D_
الروف: 100 متر مربع_x000D_
_x000D_
3 غرف نوم (1 غرفة نوم رئيسية)_x000D_
2 حمام_x000D_
_x000D_
التشطيب:_x000D_
تشطيب الترا سوبر_x000D_
_x000D_
الموقع: موقع متميز جدا يطل على المناظر الطبيعية والمياه_x000D_
_x000D_
السعر المطلوب: 14,000,000_x000D_
_x000D_
* عن ايست وينج:_x000D_
_x000D_
ايست وينج للاستثمار و التسويق العقاري هي احدى الشركات الرائدة في مجال التسويق و الاستثمار العقاري في مصر._x000D_
نهدف إلى توفير خدمات شاملة لتلبية احتي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 في التجمع الخامس ، الشيخ زايد ، السادس من اكتوبر و الساحل الشمالي و العين السخنة .</t>
  </si>
  <si>
    <t>غرفة دراسة, تكييف مركزي, شرفة, حارس أمن, غرفة للملابس, صالة رياضة مشتركة</t>
  </si>
  <si>
    <t>فيلا للبيع في بالم هيلز قطاميه اقل من سعر السوق</t>
  </si>
  <si>
    <t>استاند الون بسعرفي بالم هيلز قطاميه أقل من سعر السوق _x000D_
_x000D_
مساحة الارض : 880 م _x000D_
_x000D_
مساحة البناء : 580 م _x000D_
_x000D_
بيزمنت + أرضي + أول  _x000D_
_x000D_
نصف تشطيب  _x000D_
_x000D_
السعر النهائي : 46,500,000_x000D_
&amp;#34;_____________________________x000D_
يعد كمبوند بالم هيلز قطامية أحد المشاريع السكنية الحديثة المميزة، فهو مجمع سكني ضخم وأنيق يوفر للعملاء مجموعة متنوعة من الوحدات السكنية بمساحات مختلفة ومصممة بأحدث الأساليب الهندسية الحديثة، ومتكاملة كافة الخدمات والمرافق التي تلبي متطلباتهم وتشعرهم بالاندماج الذي يبحثون عنه. الكمبوند من تنفيذ... شركة بالم هيلز للاستثمار والتطوير العقاري تعتبر من الشركات المتميزة والرائدة في مجال التطوير العقاري._x000D_
_x000D_
يقع كمبوند بالم هيلز في التجمع الخامس بالقاهرة الجديدة في منطقة التجمعات السكنية القطامية. وهو موقع استراتيجي حيوي يجمع بين عدة خدمات ومرافق متميزة ويمنح العملاء التكامل الذي يبحثون عنه من خلال تلبية كافة متطلباتهم._x000D_
_x000D_
كما يتميز الكمبوند بقربه من مجموعة من المرافق الخدمية المختلفة، سواء التعليمية أو الطبية أو الترفيهية، مثل: الجامعة الأمريكية، وجامعة المستقبل، ومستشفى القاهرة الجديدة الدولي، ونادي الزهور. يتميز الكمبوند بقربه من عدة مناطق سكنية ومدن حديثة أبرزها مدينة الرحاب ومدينة نصر. كما أنه يقع بالقرب من العاصمة الإدارية الجديدة ويمكن الوصول إليه بسهولة.</t>
  </si>
  <si>
    <t>غرفة خادمة, شرفة, حديقة خاصة, حارس أمن, غرفة للملابس, مطل على بحيرات, صالة رياضة مشتركة, ردهة في المبنى, حوض سباحة للأطفال</t>
  </si>
  <si>
    <t>دوبلكس أرضي للبيع في البنفسج11 امام waterway</t>
  </si>
  <si>
    <t>شارع سليمان الحلبي, البنفسج 11, البنفسج, مدينة القاهرة الجديدة, القاهرة</t>
  </si>
  <si>
    <t>شارع سليمان الحلبي</t>
  </si>
  <si>
    <t>Farah Amir</t>
  </si>
  <si>
    <t>Pick Community</t>
  </si>
  <si>
    <t>Office 253, Building Point 253, New Cairo City, North Teseen, Cairo,</t>
  </si>
  <si>
    <t>New Cairo City El Banafseg El Banafseg 11'}</t>
  </si>
  <si>
    <t>-دوبلكس للبيع في البنفسج ١١ امام واتر واي (فيو جاردن )_x000D_
-دوبلكس أرضي منخفض وأرضي مرتفع ._x000D_
-تشطيب الترا سوبر لوكس_x000D_
-تشطيب فندقي _x000D_
_x000D_
مساحه الدوبلكس :٣٣٠ متر_x000D_
الدور العلوي ٣ غرف منهم غرفة ماستر + أوفيس + ريسبشن ٣ قطع ._x000D_
الدور المنخفض مطبخ الرئيسي + غرفة مكتب + ربسبشن قطعتين_x000D_
اجمالي 3 حمامات _x000D_
_x000D_
باكية لعربية في الجراج _x000D_
تصالح نهائي نموذج ١٠ _x000D_
_x000D_
السعر :11.000.000 ج ( بدون عفش )_x000D_
___________________________________________________________________________x000D_
يعد حي البنفسج واحد من أهم احياء القاهرة الجديدة وهو يقع على شارع التسعين الشمالي ويتكون من منطقتين هما : مناطق فيلات والأخرى عمارات._x000D_
_x000D_
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
_x000D_
يحد حي البنفسج: طريق يوسف السباعي من الشمال و طريق احمد شوقي من الغرب و محور جمال عبد الناصر من الجنوب  و طريق التسعين الجنوبي ومن الشرق محور محمد نجيب_x000D_
_x000D_
كما يمر من خلاله محور السادات الذى يعتبر احد المحاور الهامه فى مدينة القاهرة الجديده</t>
  </si>
  <si>
    <t>#استلام فوري #طوب احمر #بسعر قديم</t>
  </si>
  <si>
    <t>ستاندالون للبيع في Palm Hills Kattameya   في الجولدن سكوير _x000D_
_x000D_
_x000D_
استلام فوري _x000D_
_x000D_
_x000D_
مساحة الارض :  805 متر _x000D_
مساحة المباني : 565 متر _x000D_
_x000D_
مساحة الروف : 84 متر_x000D_
_x000D_
مساحة الجاردن : 330 متر _x000D_
_x000D_
5 غرف _x000D_
6  حمام _x000D_
_x000D_
الرووف مكون من :_x000D_
ليفينج + حمام_x000D_
_x000D_
_x000D_
طوب احمر _x000D_
_x000D_
_x000D_
السعر المطلوب : . 48,000,000_x000D_
_x000D_
_x000D_
_x000D_
للتواصل : 01223251528_x000D_
01200650000_x000D_
_x000D_
_x000D_
doniaa....................................................</t>
  </si>
  <si>
    <t>فيلا 1800م متشطبة القطامية ديونزاول صف جولف التجمع</t>
  </si>
  <si>
    <t>فيلا مستقله اقل سعر في السوق_x000D_
القطامية ديونز القاهرة الجديدة _x000D_
_x000D_
_x000D_
الارض 1800م_x000D_
المباني 1000 م_x000D_
اول صف جولف _x000D_
متشطبة بحمام سباحة _x000D_
_x000D_
السعر 146,000,000_x000D_
_______x000D_
_x000D_
يعد مشروع قطامية ديونز نموذجًا رائعًا ومميزًا لأفضل المجمعات السكنية المتطورة في القاهرة الجديدة، وهو مملوك لشركة القاهرة الجديدة للتطوير العقاري، حيث تعمل على توفير كافة وسائل الراحة والرفاهية الكاملة للعملاء._x000D_
_x000D_
كما تم التعاقد مع عدد من المهندسين المعماريين لوضع مخطط مميز لمشروع قطامية ديونز القاهرة الجديدة من أجل الوصول إلى أفضل موقع في مشروع قطامية ديونز القاهرة الجديدة، وحزمة ضخمة من المرافق والمميزات التي ينفرد بها عن غيره، ومساحة واسعة لتضم عدداً من المساحات الخضراء الشاسعة، والمسطحات المائية الصناعية بمياهها الخلابة التي تضفي جواً من السحر والجمال والبهجة._x000D_
_x000D_
تم اختيار الموقع الجغرافي لقطامية ديونز بحيث يكون قريب من الأماكن الحيوية والطرق الرئيسية مما يسهل عليك التنقل بكل سهولة، ويوفر لك باقة من الأسعار غير المنافسة، ويسهل عليك إمتلاك الوحدة التي تناسبك تريد بكل سهولة.</t>
  </si>
  <si>
    <t>غرفة خادمة, شرفة, حديقة خاصة, مسبح خاص, حارس أمن, موقف مغطى, غرفة للملابس, تجهيزات مطبخ, مطل على بحيرات, مطل على معلم رئيسي, صالة رياضة مشتركة, ردهة في المبنى, حوض سباحة للأطفال</t>
  </si>
  <si>
    <t>#استلام فوري  #بدون تشطيب #سعر مميز</t>
  </si>
  <si>
    <t>توين هاوس للبيع في Palm hills PK2 _x000D_
_x000D_
_x000D_
استلام فوري _x000D_
_x000D_
_x000D_
مساحة الارض : 365 متر _x000D_
مساحة المباني : : 300 متر _x000D_
_x000D_
ريسيبشن _x000D_
_x000D_
غرفة ناني بالحمام _x000D_
غرفه سائق بالحمام _x000D_
_x000D_
4 غرف _x000D_
3  حمام _x000D_
_x000D_
رووف : _x000D_
غرفه + حمام + مطبخ _x000D_
_x000D_
_x000D_
بدون تشطيب _x000D_
_x000D_
_x000D_
السعر المطلوب : 27.300.000_x000D_
_x000D_
_x000D_
 للتواصل :_x000D_
 01223251528_x000D_
01200650000_x000D_
_x000D_
............................................................................................hadeer</t>
  </si>
  <si>
    <t>تاون هاوس بارخص سعر للبيع بكمبوند جراند ريسيدنس</t>
  </si>
  <si>
    <t>Rawan Waleed</t>
  </si>
  <si>
    <t>تاون هاوس ميدل للبيع _x000D_
_x000D_
الكمبوند: جراند ريسيدنس _x000D_
_x000D_
مباني: 282 متر _x000D_
ارض: 230 متر _x000D_
_x000D_
ارضي + اول + رووف _x000D_
_x000D_
دور ارضي: ريسبشن + مطبخ + حمام ضيوف + غرفه حمام _x000D_
_x000D_
دور اول : 3 غرف نوم ( غرفه ماستر   دريسنج و حمام ) + غرفه معيشه + حمام مشترك _x000D_
_x000D_
رووف: غرفه ماستر بحمام + رووف مفتوح _x000D_
_x000D_
نصف تشطيب _x000D_
السعر: 16,500,000 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مسبح مشترك, نادي صحي مشترك, مطل على بحيرات, صالة رياضة مشتركة</t>
  </si>
  <si>
    <t>فيلا مستقلة كامله التشطيب للبيع بسعر ممتاز في ديار</t>
  </si>
  <si>
    <t>ديار المخابرات_x000D_
القاهرة الجديدة_x000D_
_x000D_
فلل مستقلة للبيع_x000D_
بدروم + أرضي + أول + حديقة _x000D_
_x000D_
مساحة الدور: 352 متر مربع _x000D_
مباني: 590 متر مربع _x000D_
_x000D_
5غرف نوم منها غرفة ماستر_x000D_
4حمامات_x000D_
غرفة خادمة + حمام_x000D_
2 غرفة نوم كبيرة في البدروم                                                                                                                                                                                                                                                                       _x000D_
_x000D_
_x000D_
متشطبة بالكامل بالتكييفات_x000D_
_x000D_
اجمالى السعر المطلوب: 28,000,000 جنيه مصرى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مستقله - موقع مميز أوريانا 2 - كايرو فيستفال</t>
  </si>
  <si>
    <t>كايرو فيستفال سيتي _x000D_
القاهرة الجديدة _x000D_
_x000D_
CFC_x000D_
_x000D_
فيلا أوريانا 2 _x000D_
_x000D_
الأرض: 690 متر مربع_x000D_
المساحة: 417 متر مربع_x000D_
_x000D_
4 غرف نوم _x000D_
4 حمامات _x000D_
_x000D_
جاهزه للاستلام_x000D_
_x000D_
نصف تشطيب                                   _x000D_
_x000D_
السعر : 61,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اون ريسيل-استلام قريب -اقل سعر -كريك تاون الكازار</t>
  </si>
  <si>
    <t>كريك تاون &amp;#34; إل كازار &amp;#34;_x000D_
**تاون هاوس كورنر للبيع _x000D_
**مساحه المباني : 210 متر /مربع _x000D_
**مساحه الأرض: 336  متر /مربع _x000D_
**تتكون من :_x000D_
3 غرف نوم - 4 حمامات_x000D_
=============================_x000D_
التفاصيل الماليه : _x000D_
- السعر الإجمالي: 16,000,000 جنيه / مصري (شامل الصيانة)_x000D_
الدفعة المقدمة: 13,784,000 جنيه / مصري _x000D_
باقي الأقساط: حتى 2029_x000D_
التسليم: الربع الأول من 2025_x000D_
لمزيد من التفاصيل برجاء التواصل علي :  01098807444_x000D_
================================_x000D_
الخدمات والمميزات المتاحة :_x000D_
_x000D_
**مساحات خضراء شاسعة تنتشر وسط البحيرات الصناعية لإطلالة مميزة._x000D_
**حمامات سباحة تختلف في الشكل والحجم و أيضا العمق لتناسب كافة الفئات العمرية._x000D_
**نادي صحي يوفر سبا وجاكوزي كما تم تجهيزه بأحدث التقنيات._x000D_
**جيم يضم كافة الأجهزة الرياضية مع وجود أمهر المدربين._x000D_
**مناطق ترفيهية للأطفال كما تم تأمينها بالكامل._x000D_
**منطقة خاصة للمطاعم والكافيهات._x000D_
**أماكن من أجل اقامة حفلات الشواء و أيضا مزودة بكافة الأدوات اللازمة._x000D_
**مول تجاري ضخم يضم أشهر البرندات العالمية._x000D_
**هايبر ماركت يوفر كافة المنتجات الغذائية كما يعمل على مدار اليوم._x000D_
**مكاتب ادارية بأفضل التجهيزات اللازمة._x000D_
**فندق على مستوى عالي لخدمة زوار كريك تاون القاهرة الجديدة._x000D_
**تراك للمشي والجري كما يمكنك ركوب الدراجات بعيدا عن سير السيارات._x000D_
**جراج كبير يضم العديد من السيارات و أيضا مؤمن الكامل._x000D_
**بوابات الكترونية للتأكد من الهويات قبل دخول كريك تاون التجمع._x000D_
**أفرادا أمن وحراسة مدربين على مستوى عالي كما يعملون _x000D_
**كاميرات مراقبة بأحدث التقنيات و أيضا تعمل طوال الـ 24 ساعة._x000D_
**عيادات طبية مجهزة بالكامل بأحدث الأجهزة الطبية._x000D_
**عمال صيانة يعملون بشكل دوري لخدمة المرافق العامة بكمبوند كريك تاون._x000D_
#شقق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شقق للبيع في كريك تاون_x000D_
#2 غرفة نوم شقق للبيع في كريك تاون</t>
  </si>
  <si>
    <t>غرفة دراسة, شرفة, غرفة للملابس, صالة رياضة مشتركة</t>
  </si>
  <si>
    <t>تاون هاوس كورنر أستلام فوري في المراسم فيفث سكوير</t>
  </si>
  <si>
    <t>تاون هاوس كورنر في المراسم فيفث سكوير القاهرة الجديدة_x000D_
_x000D_
_x000D_
تاون هاوس كورنر أستلام فوري _x000D_
_x000D_
 أرضي / أول / رووف )_x000D_
مساحة الارض 350م_x000D_
مساحة البناء 250م_x000D_
3 غرف نوم _x000D_
4 حمامات _x000D_
2 غرف معيشة _x000D_
غرفة خادمة مع حمام _x000D_
نصف تشطيب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دوبلكس للبيع -اقل سعر- كاملة التشطيب-استلام 2024</t>
  </si>
  <si>
    <t>** كريك تاون إل كازار_x000D_
** دوبلكس جاردن_x000D_
_x000D_
** موقع متميز جدا_x000D_
_x000D_
** مساحة المباني  :220 متر / مربع_x000D_
** مساحة الحديقة : 50 م_x000D_
_x000D_
** تشطيب كامل_x000D_
_x000D_
** تتكون من : _x000D_
3 غرف نوم، 3 حمامات_x000D_
================================_x000D_
** التفاصيل الماليه : _x000D_
- السعر الاجمالي : 12,263,000 جنيه / مصري_x000D_
- الدفعة المقدمه   : 9,500,000 جنيه / مصري_x000D_
باقي الأقساط حتى 2029_x000D_
بما في ذلك الصيانة وجراج السيارات والنادي_x000D_
التسليم في ديسمبر 2024_x000D_
_x000D_
================================_x000D_
الخدمات والمميزات المتاحة :_x000D_
_x000D_
**مساحات خضراء شاسعة تنتشر وسط البحيرات الصناعية لإطلالة مميزة._x000D_
**حمامات سباحة تختلف في الشكل والحجم و أيضا العمق لتناسب كافة الفئات العمرية._x000D_
**نادي صحي يوفر سبا وجاكوزي كما تم تجهيزه بأحدث التقنيات._x000D_
**جيم يضم كافة الأجهزة الرياضية مع وجود أمهر المدربين._x000D_
**مناطق ترفيهية للأطفال كما تم تأمينها بالكامل._x000D_
**منطقة خاصة للمطاعم والكافيهات._x000D_
**أماكن من أجل اقامة حفلات الشواء و أيضا مزودة بكافة الأدوات اللازمة._x000D_
**مول تجاري ضخم يضم أشهر البرندات العالمية._x000D_
**هايبر ماركت يوفر كافة المنتجات الغذائية كما يعمل على مدار اليوم._x000D_
**مكاتب ادارية بأفضل التجهيزات اللازمة._x000D_
**فندق على مستوى عالي لخدمة زوار كريك تاون القاهرة الجديدة._x000D_
**تراك للمشي والجري كما يمكنك ركوب الدراجات بعيدا عن سير السيارات._x000D_
**جراج كبير يضم العديد من السيارات و أيضا مؤمن الكامل._x000D_
**بوابات الكترونية للتأكد من الهويات قبل دخول كريك تاون التجمع._x000D_
**أفرادا أمن وحراسة مدربين على مستوى عالي كما يعملون _x000D_
**كاميرات مراقبة بأحدث التقنيات و أيضا تعمل طوال الـ 24 ساعة._x000D_
**عيادات طبية مجهزة بالكامل بأحدث الأجهزة الطبية._x000D_
**عمال صيانة يعملون بشكل دوري لخدمة المرافق العامة بكمبوند كريك تاون._x000D_
#شقق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شقق للبيع في كريك تاون_x000D_
#2 غرفة نوم شقق للبيع في كريك تاون_x000D_
#3 غرفة نوم شقق للبيطوال اليوم.</t>
  </si>
  <si>
    <t>غرفة دراسة, تكييف مركزي, شرفة, حديقة خاصة, مسبح مشترك, نادي صحي مشترك, حارس أمن, موقف مغطى, خزائن حائط, غرفة للملابس, مطل على معلم رئيسي, صالة رياضة مشتركة, ردهة في المبنى</t>
  </si>
  <si>
    <t>ناصيه ممر - داخله صريحة من السوق الشرقي -بسعر لقطة</t>
  </si>
  <si>
    <t>شمال الرحاب, مدينة القاهرة الجديدة, القاهرة</t>
  </si>
  <si>
    <t>شمال الرحاب</t>
  </si>
  <si>
    <t>Mohamed  Al-Amouri</t>
  </si>
  <si>
    <t>Daa'em Real Estate</t>
  </si>
  <si>
    <t>Office 1, Building Villa 31, New Cairo City, first district, Cairo,</t>
  </si>
  <si>
    <t>ارض للبيع بشمال الرحاب_x000D_
التجمع الخامس _x000D_
ناصيه ممر بحري علي فاصل _x000D_
داخله صريحة من يوسف السباعي _x000D_
خطوات من السوق الشرقي (الرحاب)_x000D_
مساحة : 507م _x000D_
مدفوع 62,500$ مقدم + 1,5% دفعه استلام _x000D_
مالك اصيل _x000D_
مطلوب اوفر 13,000,000 جنيهاً _x000D_
#دعائم_للتسويق_العقارى#_x000D_
يوجد لدينا عروض اخرى من الشقق بيع او ايجار سكنى او ادارى_x000D_
للتواصل و الاستعلام فون او واتس اب _x000D_
01119317915</t>
  </si>
  <si>
    <t>عرض رائع جدًا في ادريس ايست لفترة محدودة</t>
  </si>
  <si>
    <t>ذا ادريس ايست, شارع التسعين, التجمع الخامس, مدينة القاهرة الجديدة, القاهرة</t>
  </si>
  <si>
    <t>ذا ادريس ايست</t>
  </si>
  <si>
    <t>Mohamed Banouby</t>
  </si>
  <si>
    <t>عرض رائع جدًا في ادريس ايست لفترة محدودة_x000D_
_x000D_
ادريس ايست_x000D_
مبانى : 210 متر_x000D_
حديقة 40 متر_x000D_
_x000D_
3 غرف نوم + معيشة_x000D_
3 حمام_x000D_
_x000D_
السعر 9,000,000 _x000D_
_x000D_
_x000D_
_x000D_
اسم المشروع: ذا أدريس إيست._x000D_
_x000D_
عن مشروع ذا أدريس إيست: مجمع سكني راقي من مجموعة درة يقع على بعد 7 دقائق من مدينة الرحاب وكمبوند ماونتن فيو وعلى بعد 15 دقيقة فقط من الجامعة الأمريكية._x000D_
_x000D_
موقع كمبوند ذا أدريس إيست القاهرة الجديدة: في التجمع الخامس القاهرة الجديدة._x000D_
_x000D_
مساحة المشروع: 60 فدان._x000D_
_x000D_
أنواع الوحدات: شقق - دوبلكس - فيلات مستقلة - توين هاوس._x000D_
_x000D_
مساحة الوحدات: تتراوح من 121 متراً مربعاً إلى 500 متراً مربعاً._x000D_
_x000D_
أسعار الوحدات: تبدأ أسعار المتر من 13,500 جنيهاً مصرياً._x000D_
_x000D_
الشركة المنفذة: مجموعة درة                                                                                                                         _x000D_
                                                            .</t>
  </si>
  <si>
    <t>فيلا مستقله للبيع بكمبوند بيلاجيو</t>
  </si>
  <si>
    <t>بيلاجيو, امتداد المستثمرين الشمالية, مدينة القاهرة الجديدة, القاهرة</t>
  </si>
  <si>
    <t>بيلاجيو</t>
  </si>
  <si>
    <t>New Cairo City Ext North Inves Area Bellagio</t>
  </si>
  <si>
    <t>فيلا مستقله للبيع _x000D_
_x000D_
الكمبوند: بيلاجيو _x000D_
_x000D_
مباني: 460 متر _x000D_
ارض: 600 متر _x000D_
_x000D_
ارضي + اول + رووف _x000D_
_x000D_
نصف تشطيب _x000D_
_x000D_
السعر: 30 مليون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 _x000D_
_x000D_
قيمنا الأساسية هي أساس عملنا_x000D_
 لتقديم الخدمة بأفضل جودة و بناء الثقة مع عملائنا للحصول على خدمة أفضل</t>
  </si>
  <si>
    <t>غرفة دراسة, مسبح مشترك, حارس أمن, مطل على بحيرات</t>
  </si>
  <si>
    <t>دوبلكس مميز بأفضل موقع في كمبوند الاشرفية</t>
  </si>
  <si>
    <t>الاشرفية, المستثمرين الشمالية, مدينة القاهرة الجديدة, القاهرة</t>
  </si>
  <si>
    <t>الاشرفية</t>
  </si>
  <si>
    <t>Sara Mohsin</t>
  </si>
  <si>
    <t>New Cairo City North Investors Area Al Ashrafiya</t>
  </si>
  <si>
    <t>كمبوند الاشرفية - القاهرة الجديدة  _x000D_
يقع في التجمع الخامس بمنطقة المستثمرين الشمالية_x000D_
امام البنفسج ، خلف واتر واي  , 3 دقائق من Garden 8_x000D_
_x000D_
المساحة: 210 متر _x000D_
_x000D_
4 غرف نوم _x000D_
3 حمام _x000D_
نصف تشطيب _x000D_
موقع مميز _x000D_
___________________________x000D_
_x000D_
طريقة الدفع: 25% مقدم واقساط متساوية علي سنة _x000D_
_x000D_
السعر الاجمالي: 7,350,000 جنيه مصري _x000D_
________________x000D_
_x000D_
كومباوند استلام فوري يقع في التجمع الخامس بمنطقة المستثمرين الشمالية_x000D_
- امام البنفسج ، خلف waterway , بجانب el jazi , ٣ دقائق من garden 8 _x000D_
_x000D_
- 32 فدان (69 عمارة)_x000D_
- مساحات من 115م الى 315م _x000D_
- اسعار تبدأ من 4.000.000 كاش _x000D_
- التقسيط يصل الى 3 سنوات بمقدم 25%_x000D_
_x000D_
مميزات المشروع:_x000D_
_x000D_
• سيتي هول مول بالشراكة مع سيراك_x000D_
• نادي رياضي_x000D_
• أرضي + 4 أدوار متكررة بها مصاعد_x000D_
• موقف سيارات تحت الأرض_x000D_
_______________________x000D_
________________________________________________________________x000D_
____________________________x000D_
_x000D_
Nextdoor Real Estate تبسط رحلة عقارك!_x000D_
نؤجر ونبيع ونعيد بيع المساحات السكنية والتجارية - الشقق والفيلات والمكاتب ومساحات البيع بالتجزئة. يرشدك خبراء فرقنا فيالماظةوالتجمع الخامس في كل خطوة على الطريق. اتصل بنا للحصول على تجربة عقارية سلسة وناجحة!</t>
  </si>
  <si>
    <t>شرفة, حارس أمن, خزائن حائط, غرفة للملابس, مطل على معلم رئيسي</t>
  </si>
  <si>
    <t>بنتهاوس تشطيب كامل بالتكييفات في فيفث سكوير</t>
  </si>
  <si>
    <t>ساحة الفيلا, فيفث سكوير, التجمع الخامس, مدينة القاهرة الجديدة, القاهرة</t>
  </si>
  <si>
    <t>ساحة الفيلا</t>
  </si>
  <si>
    <t>الموقع (فيفث سكوير)_x000D_
المنطقة (القاهرة الجديدة)_x000D_
المطور مراسم_x000D_
_x000D_
نوع الوحدة بنتهاوس_x000D_
_x000D_
نوع العرض: ( بيع )_x000D_
_x000D_
مباني: 170 متر مربع _x000D_
مساحة الروف: 115 متر مربع _x000D_
_x000D_
غرف نوم 3_x000D_
الحمامات 3_x000D_
_x000D_
تشطيب كامل بالتكييفات_x000D_
_x000D_
السعر الإجمالي: 11,500,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للبيع فى كايرو فيستيفال سيتى موقع مميز جدا</t>
  </si>
  <si>
    <t>فيلا للبيع فى كمبوند كايرو فيستيفال سيتى التجمع الخامس _x000D_
_x000D_
مساحة الارض  690 متر _x000D_
_x000D_
مساحة المبانى 417 متر _x000D_
_x000D_
ارضى و اول و رووف _x000D_
_x000D_
مساحة مفتوحة يمكن تقسيمتها على حسب الاحتياج _x000D_
_x000D_
موقع مميز جدا فيو على لاند سكيب _x000D_
_x000D_
استلام فورى _x000D_
_x000D_
السعر الاجمالى63,200,000 جنيه مصرى _x000D_
_x000D_
او 1,300,000 دولار _x000D_
_x000D_
الدفع بالدولار او المصرى بما يعادل سعر الدولار فى وقتها _x000D_
_x000D_
فرصة كبيرة للسكن و الاستثمار فى ارقى و اكبر مشاريع التجمع الخامس _x000D_
_x000D_
احدى مشاريع شركة الفطيم الاماراتية فى القاهرة _x000D_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فيلا 660 استلام فوري متشطبة بالكامل في قلب التجمع</t>
  </si>
  <si>
    <t>ديار, امتداد المستثمرين الشمالية, مدينة القاهرة الجديدة, القاهرة</t>
  </si>
  <si>
    <t>ديار</t>
  </si>
  <si>
    <t>New Cairo City Ext North Inves Area Dyar</t>
  </si>
  <si>
    <t>فيلا للبيع في كمبوند ديار القاهرة الجديدة_x000D_
التجمع الخامس_x000D_
_x000D_
المساحة : 660 متر_x000D_
مساحة الارض : 702 متر_x000D_
_x000D_
متشطبة_x000D_
9 وحدات سبليت + سخان مركزي + شبكة كاميرات + غرفة ناني _x000D_
_x000D_
السعر : 41,000,000 جنيه_x000D_
_x000D_
متكونة من : 5 غرف نوم  - 5 حمامات_x000D_
_x000D_
استلام فوري_x000D_
======================_x000D_
خدمات الكمبوند :_x000D_
مساحات خضراء._x000D_
بحيرات صناعية._x000D_
نوافير مائية._x000D_
يقدم كمبوند ديار التجمع خدمات فندقية._x000D_
مساجد._x000D_
مولدات للطاقة للعمل في حالة انقطاع التيار الكهربائي._x000D_
يوفر كمبوند ديار التجمع الخامس صيانة للسيارات._x000D_
جراجات ومواقف للسيارات مراقبة بالكاميرات._x000D_
يتوفر في كمبوند Dyar سوبر ماركت._x000D_
مولات ومحلات للتسوق._x000D_
ملاعب رياضية._x000D_
يوجد في مشروع Dyar New Cairo نوادي رياضية._x000D_
جيم وسبا ونادي صحي._x000D_
شبكة صرف كاملة._x000D_
توفير خزانات للمياه النقية للشرب، للاستفادة منها في حالات الطوارئ._x000D_
شبكة صرف لمياه الأمطار._x000D_
حدائق ومتنزهات ومسارات للتريض وركوب الدراجات._x000D_
منطقة ألعاب ترفيهية للأطفال._x000D_
أمن وحراسة على مدار الساعة._x000D_
خدمات طبية وعيادات وصيدليات._x000D_
كاميرات مراقبة مع صيانتها الدورية._x000D_
مصاعد كهربائية حديثة للوحدات._x000D_
كافيهات ومطاعم._x000D_
حمامات سباحة._x000D_
_x000D_
======================_x000D_
بيوت و فلل للبيع في التجمع_x000D_
بيوت و فلل للبيع في القاهرة الجديدة_x000D_
عقارات للبيع في كمبوند الديار_x000D_
شقق للبيع في كمبوند الديار_x000D_
بيوت و فلل للبيع في كمبوند الديار_x000D_
4 غرفة نوم بيوت و فلل للبيع في كمبوند الديار</t>
  </si>
  <si>
    <t>شرفة, حديقة خاصة, مسبح خاص, نادي صحي مشترك, حارس أمن, صالة رياضة مشتركة</t>
  </si>
  <si>
    <t>فيلا ريسيل استلام فوري بأفضل سعر في السوق اقل سعر</t>
  </si>
  <si>
    <t>ريفير وواك, المستثمرين الشمالية, مدينة القاهرة الجديدة, القاهرة</t>
  </si>
  <si>
    <t>ريفير وواك</t>
  </si>
  <si>
    <t>New Cairo City North Investors Area River Walk</t>
  </si>
  <si>
    <t>فيلا ريسيل استلام فوري بأفضل سعر في السوق اقل سعر_x000D_
=================================_x000D_
الموقع: القاهرة الجديدة_x000D_
الكمبوند: ريفر ووك_x000D_
_x000D_
نوع الوحدة: فيلا مستقلة _x000D_
مميزات الوحدة: موقع مميز_x000D_
_x000D_
الادوار: بدروم+أرضي+ اول +روف_x000D_
المساحة المبنية: 540م_x000D_
مساحة الأرض: 560م _x000D_
غرف النوم: 4_x000D_
الحمامات: 4_x000D_
غرفة ناني  بحمام خاص_x000D_
_x000D_
التشطيب: نصف تشطيب_x000D_
التسليم: استلام فوري _x000D_
_x000D_
السعر المطلوب: 30,000,000_x000D_
عمولة المشتري: 1.5%_x000D_
_x000D_
==================================_x000D_
نبذة عن ريفر ووك:_x000D_
مجمع سكني مميز ومغلق في القاهرة الجديدة يتكون من فيلات دوبلكس ومناظر طبيعية مزهرة. يمتد البناء على مساحة 15% فقط من إجمالي مساحة الأرض مخصصة للمناظر الطبيعية والخضرة._x000D_
يتميز المشروع بطابع فريد يتميز بحمام سباحة ضخم على شكل نهر يوفر لجميع الوحدات أحواض سباحة أمامية خاصة مزينة بشلالات متعددة المستويات ليستمتع بها المستأجرون. يعتبر المسبح أطول حمام سباحة على النهر في منطقة القاهرة الجديدة الواعدة._x000D_
يقع كمبوند ريفر ووك في منطقة القاهرة الجديدة تحديدًا في التجمع الخامس بمنطقة المستثمرين الشمالية، والتي تعد من أرقى أحياء القاهرة والتي يقبل الكثير من الأشخاص على الانتقال إليها._x000D_
يقع الكمبوند على بعد 15 دقيقة فقط من نادي وادي دجلة الرياضي - المعادي، وعلى بعد 5 دقائق فقط من نادي القاهرة الجديدة والطريق الدائري، كما يبعد حوالي 10 دقائق من مصر الجديدة و15 دقيقة من مدينة نصر، مما يمنحه موقعًا مثاليًا في القاهرة.</t>
  </si>
  <si>
    <t>غرفة خادمة, تكييف مركزي, مسبح مشترك, نادي صحي مشترك, حارس أمن, صالة رياضة مشتركة, حوض سباحة للأطفال</t>
  </si>
  <si>
    <t>فيلا للبيع فى كمبوند كايرو فيستيفال سيتى التجمع الخامس _x000D_
_x000D_
مساحة الارض 788 متر _x000D_
_x000D_
مساحة المبانى 683 متر _x000D_
_x000D_
بيزمنت , ارضى , اول و رووف _x000D_
_x000D_
مساحة مفتوحة يمكن تقسيمتها على حسب الاحتياج _x000D_
_x000D_
موقع مميز جدا فيو على لاند سكيب _x000D_
_x000D_
استلام فورى _x000D_
_x000D_
السعر الاجمالى 73,000,000 جنيه _x000D_
_x000D_
الدفع بالدولار او المصرى بما يعادل سعر الدولار فى وقتها _x000D_
_x000D_
فرصة كبيرة للسكن و الاستثمار فى ارقى و اكبر مشاريع التجمع الخامس _x000D_
_x000D_
احدى مشاريع شركة الفطيم الاماراتية فى القاهرة _x000D_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t>
  </si>
  <si>
    <t>بموقع مميز فيلا 1125 متر للبيع في بيلاجيو</t>
  </si>
  <si>
    <t>فيلا مميزة للبيع في بيلاجيو _x000D_
القاهرة الجديدة_x000D_
موقع مميز_x000D_
_x000D_
مساحة الارض : 1125 متر مربع_x000D_
مساحة المباني : 515 متر مربع_x000D_
_x000D_
نصف تشطيب_x000D_
 ارضي _ اول _ رووف_x000D_
_x000D_
5 غرف نوم_x000D_
5 حمام_x000D_
غرفة مربية بحمام_x000D_
_x000D_
 _x000D_
السعر : 40,000,000 جنيها _x000D_
_x000D_
إذا كنت تبحث عن شراء / إيجار وحدة في كمبوند بيلاجيو متوفر لدينا جميع النماذج، وفر وقتك نحن أفضل وأقدم من لازال يعمل في بيلاجيو_x000D_
_x000D_
لمزيد من المعلومات يمكنكم التواصل معنا (عقار تاون )_x000D_
01150000727_x000D_
+ واتس اب_x000D_
_x000D_
بيلاجيو هو مشروع سكني من أرقي كمبوندات القاهرة الجديدة بموقع مميز جدا بالقرب من جميع الخدمات_x000D_
فهو بالقرب من الرحاب وشارع التسعين و الجامعة الأمريكية_x000D_
تبلغ مساحته الإجمالية 100 فدان تتضمن مساحات خضراء واسعة و بحيرات_x000D_
. يحتوي علي 347 فيلا بتصميمات مختلفة مقسمة الي ثلاث نماذج فيلات مستقلة – توين هاوس – تاون هاوس</t>
  </si>
  <si>
    <t>بموقع مميز فيلا مستقلة  للبيع في ديار اركو</t>
  </si>
  <si>
    <t>فيلا للبيع في ديار اركو _x000D_
المطور : اركو _x000D_
القاهرة الجديدة_x000D_
موقع مميز _x000D_
اطلالة علي البحيرة &amp;amp; اللاند سكيب _x000D_
_x000D_
مساحة الأرض : 600 متر مربع_x000D_
مساحة المباني : 350 متر مربع_x000D_
_x000D_
نصف تشطيب_x000D_
أرضي - اول - رووف_x000D_
_x000D_
4 غرف نوم_x000D_
4 حمام_x000D_
غرفة مربية بحمام خاص_x000D_
_x000D_
السعر : 26,000,000 جنيها_x000D_
_x000D_
إذا كنت تبحث عن شراء / إيجار وحدة في كمبوند ديار متوفر لدينا جميع النماذج، وفر وقتك نحن أفضل وأقدم من لازال يعمل في كمبوند ديار_x000D_
_x000D_
لمزيد من المعلومات يمكنكم التواصل معنا (عقار تاون )_x000D_
01150000727_x000D_
+ واتس اب_x000D_
_x000D_
يتميز كومباوند ديار بتصميماته العمرانية و الحدائق الواسعة و بحيرات صناعية من اكبر المشاريع في التجمع مع نظام الامن 24/7 و كل ما يمكن ان يجعل حياتك اكثر سهولة . و يتميز علي احتوائه علي فيلات فقط مما يضمن انتشار الرقي و الخصوصية فيه ويضم 4 نماذج فيلات مختلفة من فيلات منفصلة و توين هاوس . مع عدد اجمالي 303 فيلا</t>
  </si>
  <si>
    <t>كورنر توين فيلا متشطبة استلام فورى فى المراسم</t>
  </si>
  <si>
    <t>توين فيلا مميزه (تشطيب كامل) بمساحة 400 متر للبيع في فيفث سكوير (المراسم) التجمع الخامس!_x000D_
لم تستخدم من قبل !!_x000D_
_x000D_
تفاصيل التوين فيلا :_x000D_
• الموقع : التسعين الشمالى - القاهرة الجديدة_x000D_
• مساحة الأرض : 400 متر_x000D_
• مساحة المبانى : 350 متر_x000D_
• أرضى + دور أول + روف_x000D_
• غرف النوم : 3 (1 ماستر) + 2 غرفة معيشة_x000D_
• الحمامات : 4_x000D_
• غرفة مربية + حمام_x000D_
• تشطيب كامل (لم تستخدم من قبل)_x000D_
• موقع مميز  كورنر (على لاندسكيب)_x000D_
• جراج خاص_x000D_
• استلام فورى_x000D_
• السعر الاجمالى : 28.500.000 جنية_x000D_
• السعر يشمل مصاريف الصيانة والنادى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غرفة خادمة, تكييف مركزي, شرفة, حديقة خاصة, مسبح مشترك, حارس أمن, موقف مغطى, مطل على معلم رئيسي, صالة رياضة مشتركة, ردهة في المبنى</t>
  </si>
  <si>
    <t>للبيع فيلا 540م بكمبوند استيت صبور التجمع بحرى</t>
  </si>
  <si>
    <t>التجمع الخامس - القاهرة الجديدة _x000D_
استيت صبور _x000D_
_x000D_
فيلا للبيع موقع مميز جدااا بحرى _x000D_
الكمبوند بموقع مميز جداااا امام بوبة 20 الرحاب _x000D_
على طريق السويس _x000D_
_x000D_
مساحة المبانى : 540م _x000D_
مساحة الارض : 650م _x000D_
_x000D_
استلام 2026 _x000D_
_x000D_
اجمالى السعر : ؟؟؟؟؟_x000D_
المقدم : 20,000,000 _x000D_
_x000D_
للمزيد 01024302520_x000D_
_x000D_
----------------------------------------------------------------------------------------------------</t>
  </si>
  <si>
    <t>غرفة خادمة, غرفة دراسة, شرفة, حديقة خاصة, مسبح مشترك, نادي صحي مشترك, حارس أمن, موقف مغطى, مطل على معلم رئيسي, صالة رياضة مشتركة</t>
  </si>
  <si>
    <t>دوبلكس مريح وعصري في موقع مثالي.</t>
  </si>
  <si>
    <t>Tamer for Realestate</t>
  </si>
  <si>
    <t>Office 3A, Building 10, Nasr City, 19 makram. Ebid, Cairo,</t>
  </si>
  <si>
    <t>عِش الفخامه في أرقى كمبوند ف التجمع الخامس، كمبوند صديق للبيئه! _x000D_
_x000D_
الدوبليكس الخاص بك في أفخم كمبوند ف قلب القاهره الجديده، وأقل كثافة سكنيه، يعني الخصوصيه والتفرد، والتميز. _x000D_
_x000D_
⬅ تفاصيل الدوبليكس:_x000D_
_x000D_
• المساحة : 195 متر_x000D_
• غرف النوم : 4_x000D_
• الحمامات : 3_x000D_
• ريسيبشن كبير_x000D_
•حديقه: 100 متر_x000D_
_x000D_
⬅ خطط الدفع :_x000D_
•السعر:   16,600,000  مليون _x000D_
• مقدم 15% وقسط على 6 سنوات، أقساط متساوية_x000D_
_x000D_
⬅ بعض التفاصيل الرئيسية عن المشروع:_x000D_
_x000D_
1. الموقع:_x000D_
_x000D_
• يقع الكمبوند في موقع استراتيجي في قلب القاهره الجديده على طريق السويس مباشرة وبالقرب من مدينتي والرحاب. _x000D_
_x000D_
 • يبعد دقائق قليلة عن مطار القاهرة الدولي والمناطق الحيوية في العاصمة._x000D_
_x000D_
• يقع الكمبوند أمام فندق توليب وفاملي بارك. _x000D_
_x000D_
_x000D_
2. الخدمات:_x000D_
_x000D_
•نظام أمن و حراسة ذكي. _x000D_
• باركينج تحت الأرض بمساحة المسطح كامل. _x000D_
•مول تجاري بخدمات إدارية و طبية. _x000D_
 • أكبر نسبه من المساحات الخضراء، حدائق مفتوحة، بحيرات صناعيه. _x000D_
 •حمامات سباحه. _x000D_
 • نادي رياضي و 2 نادي اجتماعي. _x000D_
 •چيم وسبا. _x000D_
 •ملعب بادل و تنس. _x000D_
 •ملعب كرة قدم . _x000D_
 •منطقة تجارية. _x000D_
 •كيدز اريا. _x000D_
 •جاردن عامة. _x000D_
•مناطق مخصصة للترفيه_x000D_
• مسارات للمشي وركوب الدراجات_x000D_
_x000D_
للتواصل:_x000D_
01101268531</t>
  </si>
  <si>
    <t>شرفة, حديقة خاصة, مسبح مشترك, نادي صحي مشترك, حارس أمن, موقف مغطى, غرفة للملابس, مطل على بحيرات, صالة رياضة مشتركة, ردهة في المبنى, حوض سباحة للأطفال</t>
  </si>
  <si>
    <t>بنتهاوس للبيع بحمام سباحة كمبوند جاليريا مون فالي</t>
  </si>
  <si>
    <t>بنتهاوس للبيع بحمام سباحة كمبوند جاليريا مون فالي_x000D_
بنتهاوس للبيع بحمام سباحه خاص فى جالريا مون فالى( فيو مميز على كمبوند ليك فيو)_x000D_
١٦١ متر_x000D_
روف ١٣٢ متر_x000D_
٢ نوم منهم واحده ماستر _x000D_
٢ حمام _x000D_
ليفنج _x000D_
السعر ٨ مليون_x000D_
مزيد من التفاصيل:ملك ٠١١٠٣٩٠٠٩٦٦_x000D_
_x000D_
جاليريا مون فالي التجمع الخامس أحد مشاريع شركة ارابيا للتطوير العقاري التي أقامت عدد ضخم من الوحدات السكنية في مختلف الأماكن الحيوية في مصر، مثل التجمع الخامس والساحل الشمالي وعدد من المناطق الأُخرى، حيث تحرص الشركة دومًا على إقامة وحدات ذات شكل معماري فائق الجودة يفوق الوصف، ولذلك تابعونا في السطور التالية لنتعرف على كافة الخدمات المتواجدة في كومباوند مون فالي ومزايا الموقع والشركة المنفذة للمشروع._x000D_
يقع داخل الميدان الذهبي في التجمع الخامس أو ما يطلق عليه ال Golden Square حيث يتميز بموقع استراتيجي فريد بالقُرب من مطار القاهرة وعدد من الأندية الرياضية.</t>
  </si>
  <si>
    <t>فيلا بانوراما فيو استلام فورى بسعر خيالى كريك تاون</t>
  </si>
  <si>
    <t>كمبوند كريك تاون  | القاهرة الجديدة                    _x000D_
-----------------------_x000D_
مساحة الفيـــــلا  :  230 متر  + 230 م جاردن                                                                                    _x000D_
3 غرف + 3  حمام  + ليفينج  _x000D_
التشطيب :  Core and shell _x000D_
الاستلام : فورى_x000D_
----------------------------_x000D_
مقدم  :  22,000,000   ،   المتبقى  :  5,000,000_x000D_
سعر الوحدة  :  27,000,000_x000D_
---------------------------_x000D_
بجانب :   الجامعة الأمريكية  ، الرحاب ،  شارع التسعين ،  فندق توليب ، حديقة فاميلي بارك .</t>
  </si>
  <si>
    <t>ريسيل - بأقل من سعر الشركة فيلا ستاند ألون تايب M</t>
  </si>
  <si>
    <t>ريسيل - بأقل من سعر الشركة ( لقطة )_x000D_
بالم هيلز - القاهرة الجديدة _x000D_
أرقي كمبوندات القاهرة الجديدة - لوكيشن مميز جداً_x000D_
مع أرقي وأضمن وأفضل علامة تجارية في مصر والشرق الأوسط ( بالم هيلز )_x000D_
_x000D_
فيلا ستاند ألون تايب M_x000D_
مساحة bua 254m_x000D_
 Land 295m_x000D_
_x000D_
_x000D_
عدد الغرف 3_x000D_
الحمامات 3_x000D_
_x000D_
الاستلام 2027_x000D_
_x000D_
إجمالي المطلوب : 30 مليون جنية مصري _x000D_
_x000D_
REF / YOUSEF ALLAMA _x000D_
_x000D_
****_x000D_
_x000D_
_x000D_
حرصت شركة بالم هيلز على اختيار موقع استراتيجي متميز لإنشاء الكمبوند الجديد في قلب التجمع الخامس، حيث يقع المشروع بالقرب من محاور المرور الرئيسية مثل الطريق الدائري الأوسطي، وبالقرب من مشاريع عملاقة مثل مدينة العاصمة الإدارية الجديدة، وتحديدا بالقرب من وكالة الفضاء المصرية في مدينة القاهرة الجديدة._x000D_
_x000D_
مساحة كمبوند بالم هيلز التجمع الخامس_x000D_
يمتد كمبوند بالم هيلز نيو كايرو على مساحة شاسعة تبلغ 500 فدان، حيث تتناغم المساحات الخضراء الواسعة والبحيرات الصناعية لتخلق لوحة فنية ساحرة، فهذا التكامل بين الطبيعة والتصميم المعماري يوفر للسكان ملاذا هادئ وخاص، بعيد عن صخب المدينة، مما يمنحك تجربة عيش فريدة من نوعها.</t>
  </si>
  <si>
    <t>تكييف مركزي, شرفة, حديقة خاصة, نادي صحي مشترك, موقف مغطى, خزائن حائط, غرفة للملابس, مطل على معلم رئيسي, صالة رياضة مشتركة, ردهة في المبنى</t>
  </si>
  <si>
    <t>بنفسج فيلات دوبلكس ٥٥٠ م ارضي بجنينه خاصه ع حديقه</t>
  </si>
  <si>
    <t>البنفسج 12, البنفسج, مدينة القاهرة الجديدة, القاهرة</t>
  </si>
  <si>
    <t>البنفسج 12</t>
  </si>
  <si>
    <t>New Cairo City El Banafseg El Banafseg 12</t>
  </si>
  <si>
    <t>دوبلكس للبيع ارضي بجنينه خاصه ناصيه يطل علي حديقه كبيره _x000D_
بنفسج فيلات قريب من شارع التسعين الشمالي وطريق السويس_x000D_
مساحه الدور الواحد ٢٧٥ متر مش متشطب استلام فوري بحري_x000D_
واجهه حجر هاشمي ويوجد عداد كهرباء وغاز و مياه                                                                                             _x000D_
للتواصل _x000D_
٠١٠٠٦٤١٦٠١٠_x000D_
م حازم زين</t>
  </si>
  <si>
    <t>غرفة خادمة, شرفة, حديقة خاصة, غرفة للملابس</t>
  </si>
  <si>
    <t>فيلا مستقلة بموقع مميز للبيع في جاردينيا سبرنجز</t>
  </si>
  <si>
    <t>فيلا مستقلة للبيع في جاردينيا سبرنجز _x000D_
القاهرة الجديدة_x000D_
موقع مميز_x000D_
_x000D_
مساحه الارض : 750 متر مربع_x000D_
مساحه المباني : 580 متر مربع_x000D_
_x000D_
نصف تشطيب_x000D_
بيزمنت - ارضي - اول_x000D_
_x000D_
4 غرف نوم_x000D_
4 حمام_x000D_
غرفة مربية بحمام_x000D_
غرفة سائق بحمام_x000D_
_x000D_
السعر : 30,000,000 جنيها _x000D_
_x000D_
إذا كنت تبحث عن شراء /  أيجار وحدة في كمبوند جاردينيا سبرنجز متوفر لدينا جميع النماذج، وفر وقتك نحن أفضل وأقدم من لازال يعمل في كمبوند جاردينيا سبرنجز_x000D_
_x000D_
لمزيد من المعلومات يمكنكم التواصل معنا (عقار تاون ) _x000D_
01150000727_x000D_
+ واتس اب_x000D_
_x000D_
جاردينيا سبرينجز ، حيث يوجد 120 فيلا ذات تصميم استثنائي ومميز تشترك في 60 فدانًا من الأرض . . يحتوي كل منزل على نصف فدان من المساحات الخضراء والحدائق لخلق ملاذ من الخصوصية . _x000D_
_x000D_
يمكنك الاختيار من بين الفيلات الكبيرة والمجهزة ببذخ في الوسط المركزي أو الفيلات الفاخرة بجانب الممرات المائية المتعرجة في الكتلة الشمالية والجنوبية.</t>
  </si>
  <si>
    <t>توين هاوس لقطه باقل سعر ف المراسم استلام فوري</t>
  </si>
  <si>
    <t>توين هاوس بسعر لقطه استلام فوري لقطه بحري للبيع - فيو لاند سكيب - موقع مميز بالمراسم - التجمع الخامس ._x000D_
_x000D_
مساحه المبانى : 350 م_x000D_
مساحه الارض : 400 م _x000D_
_x000D_
4 غرفه نوم_x000D_
5 حمام _x000D_
_x000D_
السعر المطلوب : 25,500,000_x000D_
السعر شامل الصيانة والجراج _x000D_
_x000D_
لمزيد من التفاصيل _x000D_
يرجي التواصل \\ اسراء ايمن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t>
  </si>
  <si>
    <t>غرفة خادمة, غرفة دراسة, تكييف مركزي, شرفة, حديقة خاصة, مسبح خاص, نادي صحي مشترك, حارس أمن, موقف مغطى, غرفة للملابس, تجهيزات مطبخ, مطل على بحيرات, مطل على معلم رئيسي, صالة رياضة مشتركة, ردهة في المبنى</t>
  </si>
  <si>
    <t>ستاندالون نص تشطيب تطل علي البحيرة في لينا سبرينجز</t>
  </si>
  <si>
    <t>لينا سبرنجز, امتداد المستثمرين الشمالية, مدينة القاهرة الجديدة, القاهرة</t>
  </si>
  <si>
    <t>لينا سبرنجز</t>
  </si>
  <si>
    <t>New Cairo City Ext North Inves Area Leena Springs</t>
  </si>
  <si>
    <t>المستثمرين الشمالية_x000D_
كمبوند لينا سبرينجز_x000D_
فيلا مستقله_x000D_
بيزمنت+ارضي+اول+رووف_x000D_
مساحة الأرض:- 960_x000D_
المساحة المباني:- 860_x000D_
مكونه من:- 6 غرف نوم + 6 تويليت_x000D_
نصف تشطيب_x000D_
استلام فوري_x000D_
السعر الإجمالي:- 38,000,000_x000D_
_x000D_
كمبوند لينا سبرنجيز التجمع الخامس هو مشروع سكني متكامل في مدينة القاهرة الجديدة، تبلغ مساحته الإجمالية 36,5 فدانا، ويوفر فرصة سكنية رائعة للعملاء، حيث أنه مجمع سكني مسور بالكامل به مجموعة متنوعة من الوحدات السكنية والمساحات المختلفة للشقق والفيلات والدوبلكسات، وخدمات مختلفة تُلبي احتياجات السكان، وطرق سداد مُريحة، من تنفيذ شركة لينا مصر للاستثمار والتطوير العقاري، والتي حرصت على تصميم المشروع وفقًا لأحدث معايير البناء والتشييد._x000D_
يقع كمبوند لينا سبرينجز في موقع فريد من نوعه يجعله قريب من الخدمات المختلفة، وبالتحديد في التجمع الخامس بالقرب من العديد من المناطق الهامة مثل شارع التسعين، والجامعة الامريكية، وقريب من كمبوند 90 أفينيو وكمبوند أكاسيا._x000D_
· يقع بالقرب من المجمع السكنى ماونتن فيو 2_x000D_
· ويقع بالقرب من كمبوند فيليت سوديك ومجمع بالم هيلز نيو كايرو السكني ومدينة أسوار_x000D_
· يقع على بعد 5 دقائق من نادي القاهرة الجديدة ونادي بلاتينيوم_x000D_
· يبعد 5 دقائق عن مدينة الرحاب ومدينتي_x000D_
· يفصله حوالي 15 دقيقة عن العاصمة الإدارية الجديدة_x000D_
صمم كمبوند لينا سبرينجزوفقًا لأحدث معايير البناء والتشييد، على الطراز الحديث، وعلى مساحة واسعة والتي تبلغ 36.5 فدانا تم تقسيمهم بإحترافية، حيث يتم البناء على 40% فقط من المساحة الكلية للكمبوند و باقي المساحة تم تخصيصها للمساحات الخضراء._x000D_
وقد قامت الشركة بتخصيص أماكن للمولات التجارية والمطاعم والكافيهات بجانب مساحة للحدائق الخاصة، علاوة على تخصيص أماكن لمواقف السيارات._x000D_
وقد تم تنفيذ الشقق السكنية والتاون هاوس والتوين هاوس على مساحة 10 اّلاف متر مربع تقريبًا، تحرص الشركة على زيادة مساحة الكمبوند إلى 38 فدانا لزيادة الوحدات السكنية والمساحات الخضراء._x000D_
_x000D_
عقارات للبيع في امتداد المستثمرين الشمالية_x000D_
عقارات للبيع في لينا سبرنجز_x000D_
بيوت و فلل للبيع في لينا سبرنجز_x000D_
منازل مزدوجة للبيع في لينا سبرنجز_x000D_
4 غرفة نوم عقارات للبيع في لينا سبرنجز_x000D_
عقارات للبيع في امتداد المستثمرين الشمالية_x000D_
عقارات للبيع في لينا سبرنجز_x000D_
بيوت و فلل للبيع في لينا سبرنجز_x000D_
منازل مزدوجة للبيع في لينا سبرنجز</t>
  </si>
  <si>
    <t>شرفة, حارس أمن, مطل على معلم رئيسي, صالة رياضة مشتركة</t>
  </si>
  <si>
    <t>فيلا مستقلة 860  م للبيع في PK1 نصف تشطيب</t>
  </si>
  <si>
    <t>فيلا مستقلة للبيع في بالم هيلز قطامية PK1_x000D_
_x000D_
- مساحة البناء : 720 متر مربع_x000D_
- مساحة الارض : 860 متر مربع_x000D_
_x000D_
تتكون من :_x000D_
بيزمنت - ارضي - اول - روف_x000D_
5 غرف نوم_x000D_
5 حمامات_x000D_
_x000D_
نصف تشطيب_x000D_
_x000D_
السعر : 51,250,000_x000D_
_x000D_
عمولة المشتري 1.5% : 768,750_x000D_
45544 _x000D_
لمزيد من المعلومات، يرجى الاتصال 01019795500_x000D_
_x000D_
هو أحد مشاريع شركة بالم هيلز وهو من أكبر الأسماء في عالم العقارات في السوق المصري وأصبح شعار الشركة مصدر ثقة بين العملاء الساعين لامتلاك وحدة فريدة من نوعها._x000D_
_x000D_
يقع المشروع على بعد 15 دقيقة من الجامعة الأمريكية وعلى بعد 5 دقائق من العاصمة الإدارية وطريق السويس ومدينتي وعلى بعد 10 دقائق فقط من شارع التسعين ومدينة الرحاب._x000D_
_x000D_
وهي مقسمة ومصممة وفق أحدث الموديلات العالمية بمساحة 500 فدان أي 2.1 مليون متر مربع مقسمة كالتالي: 400 فدان للوحدات السكنية (80٪ فيلات و 20٪ شقق) 100 فدان من الخدمات._x000D_
_x000D_
معلومات عن بالم هيلز_x000D_
أقامت الشركة هذا المشروع السكني الضخم على مساحة 500 فدان ، وتم تخصيص أكبر مساحة من أرض المشروع وهي 400 فدان لتشييد المباني والوحدات السكنية لأرض المشروع بينما تقدر المساحة الأصغر بـ حوالي 100 فدان للخدمات والمرافق._x000D_
                                                                                                                                                                                                                                                                                                                                                                                                                            _x000D_
اشارة الى المساحة المخصصة لانشاء الوحدات السكنية عملت الشركة على تنويعها بين الشقق بنسبة 20٪ ابتداء من مساحة 150 متر مربع بينما تحتل الفيلات 80٪ وتتواجد في مناطق مختلفة لتناسب جميع الاذواق ابتداء من بمساحة 300 متر مربع ، وبالفعل نجحت الشركة العقارية في تصميم حوالي 157 وحدة سكنية منفصلة ، أما بالنسبة لتكلفة هذا المشروع الضخم فقد بلغت نحو مليار وأربعين مليون جنيه مصري.</t>
  </si>
  <si>
    <t>فيلا للبيع بحديقة خاصة - لانوفا فيستا مصر ايطاليا</t>
  </si>
  <si>
    <t>فيلا للبيع بموقع مميز في لانوفا فيستا مصر ايطاليا - جاردن 8 - القاهرة الجدبدة._x000D_
_x000D_
* مساحة: 349 متر._x000D_
* مساحة الارض: 315 متر._x000D_
* بدون تشطيب._x000D_
* مطلوب: 22 مليون جنيه._x000D_
_x000D_
لدينا وحدات بأسعار مختلفه تناسب كل عميل._x000D_
------------------------------------_x000D_
_x000D_
نبذة عن توب هومز إيجيبت:_x000D_
_x000D_
توب هومز إيجيبت للاستشارات العقارية ومقرها مصر، بهدف تقديم خدمات شاملة لاحتياجاتك العقارية. إذا كنت على استعداد للقيام باستثمار أو كنت مهتمًا بشراء عقار سكني أو طبي أو تجاري أو مكتب إداري، فنحن موجودون من أجلك لضمان تحويل خططك إلى واقع ملموس نظرًا لخبراتنا الفردية في أفضل الشركات العقارية في مصر.</t>
  </si>
  <si>
    <t>فيلا ناصية للبيع - كمبوند بيلاجيو</t>
  </si>
  <si>
    <t>Yasser Elgammal</t>
  </si>
  <si>
    <t>فيلا للبيع كمبوند بيلاجيو - القاهرة الجديدة _x000D_
_x000D_
مساحة الارض 625 م _x000D_
مساحة المبانى 475 م _x000D_
عبارة عن ( ارضى + اول + بنت هاوس ) _x000D_
الارضى عبارة عن  : غرفة + حمام + مطبخ كبير + غرفة مربية بحمام + ريسيبشن 3 قطع_x000D_
الاول عبارة عن  : 2 غرفة + حمام + غرفةماستر+ غرفة ماستر بالدريسينج + ليڤينج._x000D_
بنت هاوس عبارة عن : غرفة ماستر + مطبخ _x000D_
حمام سباحة خاص _x000D_
65% تشطيب :  يشمل تاسيس كل من  (  كهرباء +  تكيفات + صرف + غلايات ) _x000D_
فيو على اللاند سكيب _x000D_
 ليس لها الا جار واحد _x000D_
_x000D_
_x000D_
تتميز شركة الجمال بالعروض والخدمات المميزة التى تقدمها لعملائها الكرام من خدمات وأستشارات عقارية_x000D_
حيث ان الشركة متواجدة بالسوق العقارى منذ 1990 ودائما تسعى الشركة فى تحقيق أهدافها لأرضاء العميل وتحقيق الخدمة العقارية المطلوبة ._x000D_
لمعرفة المزيد من المعلومات والأستشارات العقارية_x000D_
يمكنكم التواصل مع	_x000D_
إستشارى التسويق العقارى /_x000D_
_x000D_
ياسر الجمال_x000D_
01222167633_x000D_
للتواصل_x000D_
01274933381_x000D_
01200119922_x000D_
01211199811_x000D_
الفرع الرئيسى : قطعة 290 - خلف سيراميكا كيلوباترا - شارع التسعين - التجمع الخامس</t>
  </si>
  <si>
    <t>غرفة خادمة, غرفة دراسة, تكييف مركزي, شرفة, حديقة خاصة, مسبح خاص, نادي صحي مشترك, حارس أمن, موقف مغطى, خزائن حائط, غرفة للملابس, تجهيزات مطبخ, مطل على بحيرات, مطل على معلم رئيسي, ردهة في المبنى, حوض سباحة للأطفال</t>
  </si>
  <si>
    <t>شقه 350 متر للبيع نصف تشطيب كمبوند المستشارين</t>
  </si>
  <si>
    <t>مسجد الهيثم, المستثمرين الجنوبية, مدينة القاهرة الجديدة, القاهرة</t>
  </si>
  <si>
    <t>مسجد الهيثم</t>
  </si>
  <si>
    <t>Futher Home Real Estate</t>
  </si>
  <si>
    <t>Future Home RealEstate</t>
  </si>
  <si>
    <t>Office 7, Building 22, Heliopolis - Masr El Gedida, tagned st, Cairo,</t>
  </si>
  <si>
    <t>New Cairo City South Investors Area Al Haytham Mosque</t>
  </si>
  <si>
    <t>شقه دوبلكس 350 متر                                                                           _x000D_
بيزمنت 140 متر                                                                                      _x000D_
ارضى 140متر                                                                                          _x000D_
70 متر جاردن                                                                                     _x000D_
نصف تشطيب                                                                                       _x000D_
3 غرف 2 حمام ريسبشن ليفنج رووم                                                      _x000D_
كمبوند المستشاريين                                                                             _x000D_
بجوار مسجد الهيثم                                                                               _x000D_
بجوار كمبوند توشيبا العربى                                                                     _x000D_
مسجله                                                                                                     _x000D_
com2%                                                                                         _x000D_
شركة فيوتشر للتسويق العقارى                                                              _x000D_
01095070466</t>
  </si>
  <si>
    <t>فيلا مستقله للبيع - كمبوند قطامية جاردنز موقع مميز</t>
  </si>
  <si>
    <t>Salma Ashraf</t>
  </si>
  <si>
    <t>- المطور: شركة شمال أفريقيا للاستثمار العقاري_x000D_
_x000D_
- المشروع: القطامية جاردنز_x000D_
_x000D_
- النوع: فيلا مستقلة_x000D_
_x000D_
- مساحة المباني: 613 متر مربع_x000D_
_x000D_
- مساحة الحديقة : 900 م_x000D_
_x000D_
- تتكون من: 5 غرف نوم، 7 حمامات_x000D_
_x000D_
- حالة التشطيب: بدون تشطيب_x000D_
_x000D_
- تاريخ التسليم: جاهز للتسليم_x000D_
_x000D_
_x000D_
*خطة الدفع*_x000D_
_x000D_
- السعر الإجمالي : 30,750,000 جنيه مصري_x000D_
_x000D_
_x000D_
كمبوند قطامية جاردنز التجمع الخامس تجمع سكني كبير لشركة شمال أفريقيا للاستثمار العقاري، يمتد على مساحة 100 فدان في موقع مميز بالتجمع الخامس بالقرب من شارع التسعين والطريق الدائري الأوسطي، يعتبر Katameya gardens نموذج مثالي للحياة الراقية والهادئة يوفر كافة الخدمات والمرافق الترفيهية._x000D_
_x000D_
 _x000D_
_x000D_
معلومات عن كمبوند قطامية جاردنز التجمع Katameya gardens_x000D_
قطامية جاردنز كمبوند القاهرة الجديدة يمتد على مساحة كبيرة حوالي 100 فدان، موقعه مميز بالقرب من الجامعة الأمريكية، تصميمات عصرية بتوقيع أشهر مكاتب الاستشارات العالمية._x000D_
_x000D_
يتضمن كمبوند قطامية جاردنز التجمع الخامس مساحات خضراء وحمامات سباحة والكثير من مرافق الترفيه، ويضم وحدات سكنية بتنوع كبير في المساحات والتصميمات، خاصة الفيلات والتاون والتوين هاوس._x000D_
_x000D_
 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 موقعه بالقرب من الكثير من الطرق والأماكن الحيوية وذلك كالتالي:_x000D_
_x000D_
مشروعات هامة: يقع كمبوند قطامية جاردنز التجمع بالقرب من كمبوند إعمار ميفيدا، مشروع القطامية ديونز ومشروع هايد بارك، وكذلك جامعة المستقبل ومشروع سوديك سوليدير._x000D_
شارع التسعين: موقع قريب للغاية من هذا الشارع الحيوي المليء بخدمات الترفيه._x000D_
الجامعة الأمريكية: تبعد عن المشروع دقائق معدودة._x000D_
الطريق الدائري الأوسطي: قريب جداً من موقع الكمبوند.</t>
  </si>
  <si>
    <t>غرفة خادمة, 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حوض سباحة للأطفال</t>
  </si>
  <si>
    <t>فيلا 1969م صف اول  باقل سعر في كمباوند قطاميه ديونز</t>
  </si>
  <si>
    <t>فيلا 1969م صف اول  باقل سعر في كمباوند قطاميه ديونز_x000D_
_x000D_
مساحه الارض: 1969م_x000D_
مساحه المباني :1140 م_x000D_
_x000D_
 _x000D_
8 غرف _x000D_
8 حمام_x000D_
_x000D_
السعر:_x000D_
116,000,000 _x000D_
استلام فوري._x000D_
_x000D_
موقع كمباوند قطاميه ديونز :_x000D_
- يقع قطامية ديونز على مقربة من الطريق الدائري الإقليمي، وطريق السويس._x000D_
- يبعد Katameya Dunes New Cairo خطوات عن محور جمال عبد الناصر._x000D_
- يقترب من أرقى الشوارع الشهيرة في التجمع وهو شارع التسعين._x000D_
- يقترب الكمبوند من مركز مصر الدولي للمعارض، و City Walk Mall._x000D_
- يقع كمبوند قطامية ديونز على مقربة من المتحف المصري.</t>
  </si>
  <si>
    <t>توين هاوس متشطب بالكامل موقع مميز كاش بسعر مغري</t>
  </si>
  <si>
    <t>توين هاوس متشطب بالكامل موقع مميز كاش بسعر مغري_x000D_
_x000D_
التفاصيل :_x000D_
*********_x000D_
- المساحة: 350م_x000D_
الارض: 395م_x000D_
4 غرفة نوم + 4 حمام _x000D_
_x000D_
- متشطب بالكامل_x000D_
التوتال : 28,500,000_x000D_
_x000D_
_x000D_
لو عاوز تفاصيل اكتر كلمني علي 01211342818_x000D_
_x000D_
تفاصيل المشروع:_x000D_
*************_x000D_
فيفث سكوير هو مجمع سكني أنشأته شركة المراسم للتطوير. تم التخطيط للمشروع بهدف توفير الراحة والرفاهية  للمقيمين. يقدم فيفث سكوير وسائل راحة من الدرجة الأولى، بالإضافة إلى مجموعة متنوعة من المحلات التجارية والأماكن الترفيهية. كما يتمتع كمبوند فيفث سكوير بموقع مميز في قلب التجمع الخامس، وله واجهة رئيسية على شارع التسعين الشمالي؛ وبالتالي فهو قريب من معظم الخدمات بالمنطقة._x000D_
_x000D_
وسائل الراحة:_x000D_
**********_x000D_
- نادي_x000D_
- نادي رياضي_x000D_
- حمام السباحة_x000D_
- منطقة ركوب الدراجات_x000D_
- مطعم وكافيه_x000D_
- منطقة للأطفال_x000D_
- موقف سيارات _x000D_
_x000D_
_x000D_
نبذه عن الشركه_x000D_
**************_x000D_
* نحن شركة عقارية توفر خدمات الاستشارة للمشترين والمطورين على حد سواء، موجهينهم لاختيار أفضل خيار يناسب مصالحهم. نجمع بين مجموعة واسعة من الخدمات المتنوعة مع خبرة فريدة لتطوير نتائج لا مثيل لها._x000D_
_x000D_
يتألف فريقنا من مجموعة مشهورة من الخبراء والمستشارين في مجال العقارات، حيث أصبحت &amp;#34;The Address Investments&amp;#34; بسرعة واحدة من أبرز وكالات الوساطة العقارية في مصر والشرق الأوسط. بفضل عيننا الحادة للتفاصيل وذوقنا المتفرد، نعمل مع بعض من أبرز المطورين في المنطقة ونضم مجموعة متنوعة من العقارات الفاخرة._x000D_
_x000D_
نحن نهدف إلى توفير أفضل الخدمات لعملائنا، مع التركيز على تحقيق مصالحهم وتلبية احتياجاتهم بكل دقة ومهنية. سواء كنت تبحث عن شراء أو بيع أو استئجار العقارات، فإننا نستخدم خبرتنا ومعرفتنا الواسعة في المجال لتوفير أفضل الخيارات المتاحة والحلول العقارية المبتكرة.</t>
  </si>
  <si>
    <t>احجز وحدتك في 5th Square بأفضل سعر واطول فتره سداد</t>
  </si>
  <si>
    <t>امتلك شقتك فى اميز لوكيشن فى كمباوند FIFTH SQUARE في قلب القاهره الجديده._x000D_
_x000D_
مساحه: تبدأ من 205 متر_x000D_
_x000D_
رووف/ حديقه_x000D_
_x000D_
3 غرف نوم_x000D_
_x000D_
3 حمام_x000D_
_________________________________-_x000D_
استلام فورى _x000D_
_x000D_
متشطبه سوبر لوكس _x000D_
_x000D_
اطلاله رائعه على اجمل لاند سكيب _x000D_
_x000D_
خصم الكاش 25% وعروض اخرى حصريا من سيتي اسكيب_x000D_
_x000D_
الموقع:_x000D_
_x000D_
القاهرة الجديدة، يقع مباشرة على طريق التسعين الشمالي._x000D_
_x000D_
7 دقائق من الجامعة الأمريكية بالقاهرة._x000D_
15 دقيقة من داون تاون مول._x000D_
20 دقيقة من مطار القاهرة الدولي._x000D_
25 دقيقة من مصر الجديدة_x000D_
_x000D_
_x000D_
الحدائق والمساحات الخضراء: مناطق ذات مناظر طبيعية للترفيه والاسترخاء._x000D_
_x000D_
مناطق تجارية: المحلات التجارية والمطاعم لتلبية الاحتياجات اليومية._x000D_
_x000D_
صالات رياضية وحمامات سباحة مناسبة لجميع السكان وملاعب كرة سلة وكرة طائرة وكرة قدم وتنس._x000D_
_x000D_
المراكز المجتمعية: مساحات للأحداث والتجمعات الاجتماعية._x000D_
_x000D_
خدمات الأمن: على مدار الساعة طوال أيام الأسبوع._x000D_
_x000D_
مناطق لعب الأطفال: مناطق لعب آمنة للأطفال._x000D_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_x000D_
لمزيد من المعلومات : 01154000562.</t>
  </si>
  <si>
    <t>المراسيم -بنتهاوس-176م+108 روف</t>
  </si>
  <si>
    <t>Salma Yousri</t>
  </si>
  <si>
    <t>بنتهاوس للبيع _x000D_
بكمبوند المراسيم _x000D_
التجمع الخامس _x000D_
مساحه 176 متر _x000D_
108 روف _x000D_
فيو لاند سكيب_x000D_
اجمالى 12,500,000_x000D_
_____________________________________________x000D_
كمبوند المراسيم في فيفيس سكوير هو مشروع سكني فاخر يقع في منطقة التجمع الخامس بالقاهرة الجديدة، وهي إحدى المناطق الحديثة التي تتميز بالرفاهية والتنظيم العصري._x000D_
### **تفاصيل كمبوند المراسيم في فيفيس سكوير:**_x000D_
1. **الموقع:**_x000D_
   - **الموقع**: يقع الكمبوند في منطقة فيفيس سكوير، والتي تعد واحدة من المناطق الراقية في التجمع الخامس. يتميز الموقع بقربه من المحاور الرئيسية والطرق السريعة، مما يسهل الوصول إلى مختلف أنحاء القاهرة._x000D_
_x000D_
2. **التصميم المعماري:**_x000D_
   - **التصميم**: يتميز الكمبوند بتصميم معماري عصري وفاخر، مع التركيز على الجودة والراحة. يتميز بالاهتمام بالتفاصيل وجمالية المظهر، بالإضافة إلى المساحات الخضراء الواسعة._x000D_
_x000D_
3. **الخدمات والمرافق:**_x000D_
   - **الأمن**: يوفر الكمبوند نظام أمني متكامل مع حراسة على مدار الساعة وكاميرات مراقبة لضمان أمان السكان._x000D_
   - **المرافق**: يشمل مجموعة متنوعة من المرافق مثل حمامات السباحة، صالات رياضية، مناطق ترفيهية للأطفال، ومناطق خضراء واسعة للتنزه._x000D_
   - **الخدمات الاجتماعية**: يحتوي على مناطق تجارية ومرافق خدمية لتلبية احتياجات السكان اليومية، بالإضافة إلى نوادٍ اجتماعية._x000D_
_x000D_
4. **أنواع الوحدات:**_x000D_
   - **الوحدات السكنية**: يقدم الكمبوند خيارات متعددة من الوحدات السكنية، بما في ذلك الشقق والفيلات، لتلبية احتياجات مختلف الفئات من السكان._x000D_
_x000D_
5. **الراحة والرفاهية:**_x000D_
   - يهدف الكمبوند إلى تقديم بيئة سكنية مريحة وهادئة، مع توفير كافة المرافق الحديثة التي تعزز من جودة الحياة._x000D_
_x000D_
6. **القرب من الخدمات:**_x000D_
   - **الخدمات**: يتميز الموقع بقربه من المدارس الدولية، الجامعات، المراكز التجارية، والمستشفيات، مما يوفر سهولة الوصول إلى كافة الخدمات الضرورية._x000D_
_x000D_
كمبوند المراسيم في فيفيس سكوير هو خيار مثالي لأولئك الذين يبحثون عن مستوى عالٍ من الرفاهية والراحة في بيئة سكنية عصرية، مع توفير كافة المرافق والخدمات اللازمة.</t>
  </si>
  <si>
    <t>شرفة, نادي صحي مشترك, حارس أمن, مطل على بحيرات, مطل على معلم رئيسي, صالة رياضة مشتركة</t>
  </si>
  <si>
    <t>ريسيل بينتاهوس متشطبه بالكامل فى البنفسج 1</t>
  </si>
  <si>
    <t>البنفسج 1, البنفسج, مدينة القاهرة الجديدة, القاهرة</t>
  </si>
  <si>
    <t>البنفسج 1</t>
  </si>
  <si>
    <t>New Cairo City El Banafseg El Banafseg 1</t>
  </si>
  <si>
    <t>الكمبوند : البنفسج 1 _x000D_
المنطقة: القاهرة الجديده_x000D_
نوع الوحدة : بينتاهوس_x000D_
مساحة المبانى: 250 م_x000D_
مساحة الروف:  250م_x000D_
الفيو: مفتوح على شارع_x000D_
الدور :  الثالث_x000D_
غرف النوم: 3_x000D_
الحمامات: 3_x000D_
التشطيب: متشطبه بالكامل_x000D_
سعر الوحدة: 14,00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دوبلكس سوبر لوكس للبيع بجنوب الاكاديمية</t>
  </si>
  <si>
    <t>المنطقة و, حى جنوب الاكايمية, مدينة القاهرة الجديدة, القاهرة</t>
  </si>
  <si>
    <t>المنطقة و</t>
  </si>
  <si>
    <t>علياء محمود</t>
  </si>
  <si>
    <t>New Cairo City Ganoob El Acadimia Area F</t>
  </si>
  <si>
    <t>- دوبلكس ارضي وبيزمنت للبيع جنوب الاكاديمية_x000D_
_x000D_
- المساحة : 450 م_x000D_
_x000D_
- الدور الارضي :_x000D_
_x000D_
* 3 غرف ( غرفة ماستر )_x000D_
_x000D_
* 2 حمام _x000D_
_x000D_
* رسيبشن 4 قطع_x000D_
_x000D_
* اوفيس _x000D_
_x000D_
- البيزمنت :_x000D_
_x000D_
* غرفة _x000D_
_x000D_
* حمام_x000D_
_x000D_
* رسيبشن 4 قطع_x000D_
_x000D_
* مطبخ_x000D_
_x000D_
* صالة العاب _x000D_
_x000D_
- امكانية عمل حمام سباحة خاص_x000D_
_x000D_
- حديقة خاصة كبيرة_x000D_
_x000D_
- تشطيب سوبر لوكس_x000D_
_x000D_
---------------------------_x000D_
- نبذة عن حي جنوب الاكاديمية :_x000D_
_x000D_
* منطقة جنوب الأكاديمية أصبحت إحدي أهم المناطق السكنية في التجمع الخامس التي نجد إقبالاً كبيراً عليها من المستثمرين، لأنها من أفخم وأرقي المناطق السكنية التي تطل مباشرة عليCairo Festival City والـ Down Town وعلي بعد خطوات من نادي بتروسبورت والمدرسة الامريكية الدولية والمستشفي الجوي.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ديقة خاصة, غرفة للملابس, ردهة في المبنى</t>
  </si>
  <si>
    <t>دوبلكس للبيع فى النرجس فيلات سوبر لوكس</t>
  </si>
  <si>
    <t>النرجس 6, النرجس, مدينة القاهرة الجديدة, القاهرة</t>
  </si>
  <si>
    <t>النرجس 6</t>
  </si>
  <si>
    <t>النرجس</t>
  </si>
  <si>
    <t>New Cairo City Al Narges Al Narges 6</t>
  </si>
  <si>
    <t>فيلا للبيع  فى النرجس فيلات _x000D_
*************************************************_x000D_
المساحه : 300 متر _x000D_
_x000D_
عدد الغرف : 3 غرف _x000D_
_x000D_
عدد الحمامات : 2 حمامات _x000D_
_x000D_
ريسبشن كبير _x000D_
_x000D_
 مطبخ_x000D_
_x000D_
بيزمنت مساحة مفتوحه بها مطبخ و حمام 125  جاردن_x000D_
_x000D_
الارضى 175 متر_x000D_
_x000D_
جاردن 100 متر_x000D_
_x000D_
متشطب بالكامل_x000D_
_x000D_
استلام فورى _x000D_
_x000D_
*************************************************************_x000D_
_x000D_
- عقار تريند للاستثمار و التسويق العقاري هي احدى الشركات الرائدة في مجال التسويق و الاستثمار العقاري في مصر(سكنى - تجارى - ادارى - طبى - ساحلى) ._x000D_
_x000D_
-_x000D_
,كما نقدم لعملائنا افضل الاستشارات للاستثمار العقاري</t>
  </si>
  <si>
    <t>شرفة, حديقة خاصة, موقف مغطى, تجهيزات مطبخ</t>
  </si>
  <si>
    <t>دوبلكس ارضي للبيع بحى النرجس ڤيلات التجمع الخامس</t>
  </si>
  <si>
    <t>النرجس 7, النرجس, مدينة القاهرة الجديدة, القاهرة</t>
  </si>
  <si>
    <t>النرجس 7</t>
  </si>
  <si>
    <t>New Cairo City Al Narges Al Narges 7</t>
  </si>
  <si>
    <t>للبيع بحى النرجس 7 ڤيلات التجمع الخامس عند جامع فاطمة الشربتلي ـ القاهرة الجديدة _x000D_
_x000D_
موقع ممتاز علي شارع رئيسي عريض_x000D_
_x000D_
التفاصيل: _x000D_
_x000D_
دوبلكس, أرضى علوي وأرضي منخفض (متصالح عليها تماما بنموذج ١٠) وفيها كل المرافق_x000D_
_x000D_
مساحة مبانى 300 متر مربع_x000D_
حديقة 120 متر مربع_x000D_
_x000D_
يتكون من: _x000D_
٥ حجرات - ٣ حمامات - مطبخين - ريسبشن ثلاث قطع - حجرة خادمة بحمام مستقل في الجنينة _x000D_
_x000D_
متشطبة بنسبة ٨٥%_x000D_
_x000D_
تجهيزات التكييفات_x000D_
تجهيز لتدفئة مركزية_x000D_
تجهيز بعدة قنوات للصرف خاص _x000D_
متبقي السيراميك والدهانات _x000D_
موقع ممتاز علي شارع رئيسي عريض_x000D_
_x000D_
                       _x000D_
..</t>
  </si>
  <si>
    <t>دوبلكس في فيلا متشطب للبيع استلام فورى الحى الرابع</t>
  </si>
  <si>
    <t>الحي الرابع, التجمع الخامس, مدينة القاهرة الجديدة, القاهرة</t>
  </si>
  <si>
    <t>New Cairo City The 5Th Settlement District 4</t>
  </si>
  <si>
    <t>دوبلكس في فيلا متشطب بالكامل و استلام فورى ب موقع مميز 350ةمتر للبيع في الحى الرابعالتجمع الخامس في القاهرة الجديدة _x000D_
**فقط مقابل 10.000.000 جنية**_x000D_
_x000D_
تفاصيل الدوبلكس :_x000D_
• الموقع : الحى الرابع- التجمع الخامس - القاهره الجديده_x000D_
• مساحة الدوبلكس: 350 متر_x000D_
• الدور الاول + الدور الثاني+ رووف_x000D_
• غرف النوم : 3 + غرفه معيشه_x000D_
• الحمامات : 4_x000D_
• متشطبه بالكامل_x000D_
• استلام فورى_x000D_
• السعر الاجمالى : 10.000.000 جنية_x000D_
• كاش_x000D_
_x000D_
معلومات عن القاهرة الجديدة :_x000D_
مدينة القاهرة الجديدة هي واحدة من أكبر وأرقى مدن محافظة القاهرة الجديدة. تقع القاهرة الجديدة في شرق القاهرة وتتكون من عدة تجمعات سكنية أكبرهم التجمع الخامس والتجمع الأول والتجمع الثالث. ومن الأخطاء الشائعة تسمية مدينة القاهرة الجديدة بالتجمع أو التجمع الخامس، حيث أن التجمع الخامس يعد حي من أحياء القاهرة الجديدة،_x000D_
_x000D_
شكرا لاختيارك شركة ترندز للتسويق العقارى.</t>
  </si>
  <si>
    <t>غرفة دراسة, شرفة, موقف مغطى, غرفة للملابس, مطل على معلم رئيسي</t>
  </si>
  <si>
    <t>فيلا مستقلة للبيع فى فيفث سكوير المراسم بموقع مميز</t>
  </si>
  <si>
    <t>Mohammad Degheady</t>
  </si>
  <si>
    <t>فيلا مستقلة نصف تشطيب فى فيفث سكوير المراسم_x000D_
_x000D_
مساحة المباني 369 م_x000D_
مساحة الأرض 450 م_x000D_
مساحة البدروم 170 م_x000D_
مكونة من الطابق الارضي و الاول و الروف_x000D_
4 غرف نوم_x000D_
4 حمامات_x000D_
غرفة مربية مع حمام خاص _x000D_
رسيبشن و مطبخ _x000D_
_x000D_
موقع متميز و فيو مفتوح _x000D_
_x000D_
السعر 47,500,000 ج_x000D_
_x000D_
يتميز كمبوند فيفث سكوير المراسم التجمع بالموقع الاستراتيجي في قلب منطقة التجمع الخامس و  يقع على بعد خمس دقائق فقط من الجامعة الأمريكية</t>
  </si>
  <si>
    <t>دوبلكس مميز بحديقة للبيع فى جنوب الأكاديمية</t>
  </si>
  <si>
    <t>Asmaa Aziz</t>
  </si>
  <si>
    <t>Yamlock</t>
  </si>
  <si>
    <t>New Cairo</t>
  </si>
  <si>
    <t>دوبليكس للبيع في التجمع الخامس جنوب الاكاديميه علي الشارع الرئيسي مساحه ٤٠٠ م + ١٢٠ م جنينه تشطيب سوبر لوكس_x000D_
 ٤ غرف (تلاته منهم ماستر) 4 حمام_x000D_
 بدون تصالح مع الجهاز _x000D_
                                                                                                   _x000D_
مطلوب 12 مليون كاش_x000D_
_x000D_
جنوب الأكاديمية هي إحدى المناطق السكنية الراقية في القاهرة الجديدة، والتي تتميز بموقعها الاستراتيجي وقربها من العديد من الخدمات والمرافق الحيوية. تتميز هذه المنطقة بكونها مجتمعًا سكنيًا هادئًا ومحافظًا على خصوصية سكانه، مما يجعلها خيارًا مثاليًا للعائلات الباحثة عن بيئة آمنة ومريحة.</t>
  </si>
  <si>
    <t>غرفة دراسة, شرفة, حديقة خاصة, غرفة للملابس</t>
  </si>
  <si>
    <t>توين هاوس للبيع في كمبوند نوي القاهرة الجديد</t>
  </si>
  <si>
    <t>يعد كمبوند نوي من شركة Urbanlanes مشروعاً سكنياً فاخراً يقع في قلب التجمع، ويهدف إلى تقديم تجربة سكنية متكاملة تجمع بين الرقي، الراحة، والأمان. يتميز الكمبوند بموقع استراتيجي بالقرب من المحاور الرئيسية والمرافق الحيوية، ما يسهل الوصول إلى وسط المدينة والأماكن التجارية والترفيهية._x000D_
_x000D_
مساحه من 250 متر + حديقة_x000D_
_x000D_
4 غرف النوم ._x000D_
_x000D_
3 حمام ._x000D_
_x000D_
كمبوند مغلق جاهز بالخدمات - مساحات لاند سكيب - موقع مميز في قلب القاهرة الجديدة_x000D_
_x000D_
بالقرب من شارع التسعين وبالقرب من جميع المحاور الرئيسية لسهولة الوصول._x000D_
_x000D_
في موقع مميز بالقرب من الجامعة الأمريكية AUC_x000D_
_x000D_
على بعد دقائق من مطار القاهرة الدولي_x000D_
_x000D_
بجوار النادي الأهلي_x000D_
_x000D_
كمبوند قطامية هايتس والطريق الدائري_x000D_
_x000D_
يتميز الكمبوند بتصميمه الفاخر وانتشار المساحات الخضراء والمسطحات المائية التي تشكل 81% من مساحة الكمبوند، كما يتميز بمنطقة تسوق متكاملة ومناطق مخصصة للأطفال والعديد من المرافق الأخرى._x000D_
_x000D_
يوجد مطاعم ومقاهي ومدارس دولية وحضانات_x000D_
مسجد و كنيسه_x000D_
صالة ألعاب رياضية ونادي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لمزيد من المعلومات : 01154000562</t>
  </si>
  <si>
    <t>تاون هاوس جاهز للسكن للبيع في جراند ريزيدنس</t>
  </si>
  <si>
    <t>تاون هاوس جاهز للسكن للبيع في جراند ريزيدنس_x000D_
_x000D_
282 متر + 230 أرض_x000D_
4 غرف نوم + 3 حمامات _x000D_
تشطيب كامل _x000D_
تم الاستلام_x000D_
رسوم الصيانة متضمنة_x000D_
_______________________________________________________________x000D_
تفاصيل الدفع:_x000D_
 السعر الإجمالي 17,750,000_x000D_
_______________________________________________________________x000D_
مدفوعات إضافية _x000D_
رسوم التحويل 7,500                                                          _x000D_
علاء شريف _x000D_
مشرف مبيعات _x000D_
01005781929_x000D_
_______________________________________________________________x000D_
الاهلى صبور - قسم اعادة البيع</t>
  </si>
  <si>
    <t>دوبلكس بجاردن برايم لوكيشن للبيع كمبوند كريك تاون</t>
  </si>
  <si>
    <t>*دوبلكس بجاردن برايم لوكيشن استلام سنه للبيع بكمبوند كريك تاون* _x000D_
_x000D_
*باقل من سعر الشركه ب٤ مليون جنيه* _x000D_
_x000D_
*مساحة المبنى 195م*_x000D_
_x000D_
*مساحة الجاردن 100م*_x000D_
_x000D_
*(ريسبشن 3 قطع + 3 غرف منهم_x000D_
 غرفه ماستر بحمام + ليفينج + 3 حمام + مطبخ)*_x000D_
_x000D_
*مطلوب 4.600.000* *_x000D_
_x000D_
والباقى اقساط ربع سنويه حتى 2029*_x000D_
_x000D_
_x000D_
*للتفاصيل يرجى التواصل على 01094871729*</t>
  </si>
  <si>
    <t>حديقة خاصة, مسبح خاص</t>
  </si>
  <si>
    <t>للبيع فيلا كاملة التشطيب في قطامية هايتس مميزة</t>
  </si>
  <si>
    <t>Mina Tanious</t>
  </si>
  <si>
    <t>Meraas Real Estate</t>
  </si>
  <si>
    <t>Office 1, Building 1, New Cairo City, 11, Cairo,</t>
  </si>
  <si>
    <t>فيلا في قطامية هايتس _x000D_
_x000D_
مساحة الارض 750 متر _x000D_
_x000D_
مساحة المباني 450 متر _x000D_
_x000D_
مكونة من 3 ادوار _x000D_
_x000D_
7 غرف نوم _x000D_
_x000D_
6 حمام _x000D_
_x000D_
غرفة ناني</t>
  </si>
  <si>
    <t>غرفة خادمة, شرفة, حديقة خاصة, مسبح مشترك, نادي صحي مشترك, حارس أمن, موقف مغطى, خزائن حائط, غرفة للملابس, تجهيزات مطبخ, صالة رياضة مشتركة, ردهة في المبنى, حوض سباحة للأطفال</t>
  </si>
  <si>
    <t>فيلا لاصحاب المناصب العليا بديار المخابرات</t>
  </si>
  <si>
    <t>Aya Essam</t>
  </si>
  <si>
    <t>فيلا ستاند الون لاصحاب المناصب العليا بديار المخابرات_x000D_
كومبوند بموقع متميز بقلب التجمع علي التسعين مباشره _x000D_
مساحه الارض 1000 متر مربع و مساحه المبنى 750 متر _x000D_
الفيلا متشطبه بالكامل بيزمنت و ارضي واول ورووف_x000D_
و تتكون من 4 غرف و غرفه ناني _x000D_
السعر المطلوب للبيع 70 مليون تفاوض _x000D_
سعر الايجار 150000جنيها_x000D_
_x000D_
_x000D_
نبذة عن الشركة_x000D_
*************_x000D_
عن ارما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يد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شرفة, حديقة خاصة, مسبح خاص, موقف مغطى, خزائن حائط, مطل على معلم رئيسي</t>
  </si>
  <si>
    <t>دوبلكس للبيع بحى النرجس 7 ڤيلات التجمع الخامس</t>
  </si>
  <si>
    <t>دوبلكس للبيع بحى النرجس 7 ڤيلات التجمع الخامس عند جامع فاطمة الشربتلي ـ القاهرة الجديدة_x000D_
دوبلكس, أرضى علوي وأرضي منخفض (متصالح عليها تماما بنموذج ١٠) وفيها كل المرافق_x000D_
مساحة مبانى 300 متر مربع_x000D_
حديقة 120 متر مربع_x000D_
٥ حجرات - ٣ حمامات - مطبخين - ريسبشن ثلاث قطع - حجرة خادمة بحمام مستقل في الجنينة _x000D_
متشطبة بنسبة ٨٥ في الماية بتجهيزات التكييفات ويوجد تجهيز لتدفئة مركزية ويوجد تجهيز بعدة قنوات للصرف خاص منعا لحدوث اي غرق عند الامطار والسيول _x000D_
باقي السيراميك والدهانات _x000D_
موقع ممتاز علي شارع رئيسي عريض (حسن فتحي)</t>
  </si>
  <si>
    <t>غرفة خادمة</t>
  </si>
  <si>
    <t>ارض  بالحي الثاني - علي حديقة - خالصه -بسعر لقطة</t>
  </si>
  <si>
    <t>Mahmoud Al-Amouri</t>
  </si>
  <si>
    <t>ارض للبيع بالحي الثاني _x000D_
بيت الوطن _x000D_
التجمع الخامس_x000D_
مساحة : 904م _x000D_
واجهة علي حديقة _x000D_
خالصه الثمن بالكامل_x000D_
السعر : 15500000_x000D_
#دعائم_للتسويق_العقارى#_x000D_
يوجد لدينا عروض اخرى من الشقق بيع او ايجار سكنى او ادارى_x000D_
للتواصل و الاستعلام فون او واتس اب _x000D_
                                                                01098731618</t>
  </si>
  <si>
    <t>ارض بالحي الثالث - اقل مدفوعات - بسعر لقطة</t>
  </si>
  <si>
    <t>ارض للبيع بالحي الثالث _x000D_
بيت الوطن _x000D_
التجمع الخامس_x000D_
مساحة: 737م _x000D_
ثاني نمرة من الفاصل _x000D_
مدفوع مقدم فقط 92,000$                _x000D_
لم تسلم _x000D_
عليها قسط في 1/2024 متأخر _x000D_
السعر : 10,000,000_x000D_
#دعائم_للتسويق_العقارى#_x000D_
يوجد لدينا عروض اخرى من الشقق بيع او ايجار سكنى او ادارى_x000D_
للتواصل و الاستعلام فون او واتس اب _x000D_
01098731618</t>
  </si>
  <si>
    <t>تشطيب كامل - حمام سباحة خاص - جاهزة للاستلام</t>
  </si>
  <si>
    <t>فيلا في جراند ريزدنس للبيع _x000D_
تشطيب كامل _x000D_
حمام سباحة خاص _x000D_
 _x000D_
 مساحة الارض : أرض :540 م_x000D_
مساحة مبانى: 416 م_x000D_
_x000D_
4 غرف نوم _x000D_
4 حمامات _x000D_
غرفة خادمة تحتوي علي حمام_x000D_
_x000D_
اجمالي السعر: 30,000,000_x000D_
_x000D_
..........................................................................._x000D_
اختارت شركة الأهلي صبور موقعًا استراتيجيًا لمشروع جراند ريزيدنس كمبوند القاهرة الجديدة في شرق القاهرة، وتحديدًا في منطقة المستثمرين الجنوبية، وبالقرب من العديد من الأماكن الهامة، على النحو التالي:_x000D_
_x000D_
شارع التسعين الجنوبي: يبعد عن الكمبوند 5 دقائق فقط._x000D_
_x000D_
نادي الزهور: قريب جدًا من المشروع._x000D_
_x000D_
كمبوند ريتاج: يقع على بعد خطوات قليلة من المشروع._x000D_
_x000D_
الجامعة الأمريكية: يبعد حوالي 10 دقائق._x000D_
_x000D_
خدمات كمبوند جراند ريزيدنس_x000D_
_x000D_
بحيرات صناعية على الطراز الحديث_x000D_
حمامات سباحة عامة بأحجام مختلفة_x000D_
حمامات سباحة خاصة لبعض الوحدات_x000D_
ملاعب متعددة لكرة القدم والجولف وغيرها من الألعاب الرياضية_x000D_
مركز لياقة بدنية كبير_x000D_
مركز صحي وسبا وجاكوزي_x000D_
نادي رياضي_x000D_
نادي اجتماعي_x000D_
................................................................................_x000D_
_x000D_
بيناكل للاستثمار العقاري والتسويق من الشركات الرائدة في مجال التسويق والاستثمار العقاري في مصر_x000D_
نعمل على توفير كافة احتياجاتك العقارية_x000D_
_x000D_
- البيع من كبرى شركات التطوير العقاري او وحدات اعادة البيع_x000D_
- و - ايجار (فلل، شقق، استديوهات)_x000D_
- مفروش بالكامل_x000D_
_x000D_
- نصف مفروش (مطبخ ومكيفات). بدون اي اثاث._x000D_
_x000D_
نغطي كافة المناطق في_x000D_
القاهرة الجديدة، مدينة الرحاب، العاصمة الادارية_x000D_
_x000D_
ونستطيع مساعدتك في تسويق عقارك</t>
  </si>
  <si>
    <t>غرفة خادمة, مسبح خاص, حارس أمن</t>
  </si>
  <si>
    <t>فيلا كورنر للبيع في الرحاب قريبه من الخدمات</t>
  </si>
  <si>
    <t>شارع طلعت مصطفي, الرحاب المرحلة الثانية, الرحاب, مدينة القاهرة الجديدة, القاهرة</t>
  </si>
  <si>
    <t>شارع طلعت مصطفي</t>
  </si>
  <si>
    <t>Ahmed Refaat</t>
  </si>
  <si>
    <t>El Mohands Realestate</t>
  </si>
  <si>
    <t>Office Rehab city, Building 4, New Cairo City, rehab, Cairo,</t>
  </si>
  <si>
    <t>المرحلة الأولي _x000D_
فرصة للبيع بالرحاب _x000D_
فيلا ١٩٠ متر على أرض مساحة ٢٧٠ م_x000D_
ارضى و اول و غرفة واحدة بالروف و جاردن خاصة ١٥٠م تقريبا_x000D_
_x000D_
الفيلا تقع على ناصية_x000D_
شارع رئيسي و اخر فرعي _x000D_
_x000D_
الدور الارضى 100م2 تقريبا_x000D_
_x000D_
 ريسبشن كبير 3 قطع + مطبخ و حمام مع سلم للدور الاول_x000D_
_x000D_
الدور الاول 90 م2 تقريبا_x000D_
 غرفة ماستر + غرفتين + حمام و لوبى صغير منه سلم الى الروف_x000D_
_x000D_
مطلوب ١٦.٥٠٠.٠٠٠ نهائي</t>
  </si>
  <si>
    <t>للبيع عمارة مميزة بالاندلس مساحة 505م</t>
  </si>
  <si>
    <t>عمارات الاندلس, حى الاندلس, مدينة القاهرة الجديدة, القاهرة</t>
  </si>
  <si>
    <t>عمارات الاندلس</t>
  </si>
  <si>
    <t>Eslam Mohamed</t>
  </si>
  <si>
    <t>Aqar Share</t>
  </si>
  <si>
    <t>Office 1, Building 210, New Cairo City, Elshowfat St, Cairo,</t>
  </si>
  <si>
    <t>New Cairo City Al Andalus District Al Andalus Buildings</t>
  </si>
  <si>
    <t>للبيع عمارة مميزة بالاندلس _x000D_
مساحةالمبني 505م_x000D_
قربية من Katameya dunes_x000D_
تربل فيس_x000D_
السعر المطلوب 25,000,000 مليون جنيه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ارض للبيع بالحي الخامس - واجهة ع فاصل - بسعر لقطة</t>
  </si>
  <si>
    <t>Youssef Rady</t>
  </si>
  <si>
    <t>ارض للبيع بالحي الخامس _x000D_
بيت الوطن _x000D_
التجمع الخامس_x000D_
مساحة : 670م _x000D_
واجهة علي فاصل _x000D_
داخله صريحة من الفيوزون_x000D_
خالصه الاقساط _x000D_
مالك اصيل _x000D_
السعر 11,500,000_x000D_
#دعائم_للتسويق_العقارى#_x000D_
يوجد لدينا عروض اخرى من الشقق بيع او ايجار سكنى او ادارى_x000D_
للتواصل و الاستعلام فون او واتس اب _x000D_
                                      01122884783</t>
  </si>
  <si>
    <t>ارض بالحي الثامن-خطوات من محور بن زايدالجنوبي-لقطة</t>
  </si>
  <si>
    <t>Gaber  Al-Amouri</t>
  </si>
  <si>
    <t>ارض للبيع بالحي الثامن _x000D_
بيت الوطن _x000D_
التجمع الخامس _x000D_
مساحة 613م _x000D_
ثاني نمرة من الفاصل _x000D_
خطوات من محور بن زايد الجنوبي _x000D_
بها رخصه بناء _x000D_
تصريح حفر_x000D_
عداد مياة _x000D_
اول توكيل _x000D_
السعر 17,000,000_x000D_
#دعائم_للتسويق_العقارى#_x000D_
يوجد لدينا عروض اخرى من الشقق بيع او ايجار سكنى او ادارى_x000D_
للتواصل و الاستعلام فون او واتس اب _x000D_
                                      01064650410</t>
  </si>
  <si>
    <t>فيلا للبيع في سوان ليك القاهرة الجديدة متشطبة</t>
  </si>
  <si>
    <t>Ahmed Sharawi</t>
  </si>
  <si>
    <t>Directors Egypt</t>
  </si>
  <si>
    <t>Office 4, Building 1, Heliopolis - Masr El Gedida, sheraton, Cairo,</t>
  </si>
  <si>
    <t>الوصف_x000D_
فيلا للبيع في سوان ليك القاهرة الجديدة متشطبة بالكامل_x000D_
_x000D_
فيلا للبيع في سوان ليك التجمع الأول_x000D_
_x000D_
✔️ اسم المشروع: سوان ليك ريزيدنس (فينيكس)._x000D_
✔️ موقع المشروع: في قلب التجمع الخامس._x000D_
✔️ موقع مميز._x000D_
✔️كمبوند سوان ليك القاهرة الجديدة هو أحد مشاريع شركة حسن علام._x000D_
_x000D_
✅مواصفات الوحدة:_x000D_
_x000D_
✅ مساحة المبنى: 950 متر._x000D_
✅ مساحة الأرض الإجمالية: 1100 متر_x000D_
_x000D_
✔️5 غرف نوم._x000D_
✔️6 حمامات._x000D_
✔️ريسبشن كبير._x000D_
✔️غرفة معيشة_x000D_
✔️غرفة مربية_x000D_
✔️غرفة سائق_x000D_
✔️مطبخ._x000D_
✔️حمام سباحة_x000D_
____________________________________x000D_
_x000D_
✅ الخدمات والمميزات:_x000D_
_x000D_
• مساحات خضراء ._x000D_
_x000D_
• مجموعة من المطاعم والكافيهات._x000D_
_x000D_
• توفير فريق أمن وحراسة على مدار 24 ساعة لتأمين الكمبوند._x000D_
_x000D_
• الوحدات داخل ذا أدريس إيست مؤمنة بالكامل بنشر عدد من كاميرات المراقبة._x000D_
_x000D_
• جراجات سيارات._x000D_
_x000D_
• مجموعة من الصالات الرياضية المجهزة._x000D_
_x000D_
• حمامات سباحة متنوعة تناسب الكبار والصغار._x000D_
_x000D_
• إنشاء عدد من مراكز الصيانة المزودة بفنيين متخصصين في كافة المجالات المختلفة._x000D_
• نادي ثقافي دولي._x000D_
_x000D_
• مول تجاري كبير مجهز بالكامل._x000D_
_x000D_
• مدارس لغات خاصة ودولية._x000D_
_x000D_
______________________________________x000D_
_x000D_
✅ الموقع:_x000D_
_x000D_
• يقع بالقرب من ميراج سيتي وفندق جي دبليو ماريوت. ._x000D_
_x000D_
• يفصل المشروع 10 دقائق عن الجامعة الأمريكية بالتجمع الخامس._x000D_
_x000D_
• يتميز كمبوند سوان ليك التجمع الخامس بموقعه الاستراتيجي المميز._x000D_
_x000D_
• يقع الكمبوند بالقرب من الطريق الدائري._x000D_
_x000D_
_______________________________________x000D_
كولد ويل بانكر ابيكس</t>
  </si>
  <si>
    <t>غرفة خادمة, تكييف مركزي, شرفة, حديقة خاصة, مسبح خاص, مسبح مشترك, حارس أمن, موقف مغطى, خزائن حائط, تجهيزات مطبخ, مطل على بحيرات, مطل على معلم رئيسي, صالة رياضة مشتركة, ردهة في المبنى</t>
  </si>
  <si>
    <t>ارض للبيع بالحي الرابع-حرفG)خطوات من النادي الاهلي</t>
  </si>
  <si>
    <t>Eng Ahmed</t>
  </si>
  <si>
    <t>ارض للبيع بالحي الرابع _x000D_
بيت الوطن _x000D_
التجمع الخامس _x000D_
واجهة بحري _x000D_
بالقرب من النادي الاهلي_x000D_
مدفوع مقدم + 4 اقساط _x000D_
باقي عليها قسط واحد يستحق في 9/2025_x000D_
مالك اصيل _x000D_
السعر 13,000,000_x000D_
#دعائم_للتسويق_العقارى#_x000D_
يوجد لدينا عروض اخرى من الشقق بيع او ايجار سكنى او ادارى_x000D_
للتواصل و الاستعلام فون او واتس اب _x000D_
                                      01017710949</t>
  </si>
  <si>
    <t>ارض بشمال الرحاب - بجوار السوق الشرقي - بأقل اوفر</t>
  </si>
  <si>
    <t>ارض للبيع بشمال الرحاب _x000D_
التجمع الخامس _x000D_
ناصيه صريحة بحري علي فاصلين _x000D_
خطوات من يوسف السباعي و السوق الشرقي_x000D_
مدفوع حوالي 100,000$ مقدم + قسطين _x000D_
باقي 3 اقساط _x000D_
معاد القسط الثالث في 4/2025 _x000D_
اوفر : 14,000,000_x000D_
المطلوب المدفوع + الاوفر _x000D_
#دعائم_للتسويق_العقارى#_x000D_
يوجد لدينا عروض اخرى من الشقق بيع او ايجار سكنى او ادارى_x000D_
للتواصل و الاستعلام فون او واتس اب _x000D_
                                      01140546355</t>
  </si>
  <si>
    <t>فيلا للبيع في بالم هيلز قطامية بمساحه 1089متر</t>
  </si>
  <si>
    <t>فيلا مستقلة للبيع في قلب بالم هيلز قطامية _x000D_
مساحة الارض: 1089 متر _x000D_
مساحة المباني: 550 متر_x000D_
نصف تشطيب _x000D_
4 غرف نوم ماستر_x000D_
4  حمام _x000D_
ناني روم + حمام _x000D_
ليفينج روم _x000D_
اوبن فيو_x000D_
فيو لاندسكيب وحمام سباحة _x000D_
_x000D_
السعر: 55,000,000_x000D_
استلام فوري 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ارض بالحي السادس - بالقرب من النادي الاهلي - لقطة</t>
  </si>
  <si>
    <t>ارض للبيع بالحي السادس_x000D_
بيت الوطن _x000D_
التجمع الخامس _x000D_
مساحة : 600م _x000D_
واجهة بحري _x000D_
الاكثر تميزأ - حرف C_x000D_
محفورة _x000D_
خالصه الثمن _x000D_
تم صب الخرسانة المسلحة _x000D_
يوجد 5 طن حديد _x000D_
مالك اصيل _x000D_
السعر 17,500,000_x000D_
#دعائم_للتسويق_العقارى#_x000D_
يوجد لدينا عروض اخرى من الشقق بيع او ايجار سكنى او ادارى_x000D_
للتواصل و الاستعلام فون او واتس اب _x000D_
                                      01119317915</t>
  </si>
  <si>
    <t>ارض ناصيه خطوات للنادي الاهلي - بدون متأخرات</t>
  </si>
  <si>
    <t>Abdallah</t>
  </si>
  <si>
    <t>ارض للبيع بالحي الرابع _x000D_
بيت الوطن _x000D_
التجمع الخامس _x000D_
مساحة : 600م _x000D_
ناصيه ممر _x000D_
ثاني نمرة من الفاصل الرئيسي لشارع النوادي والنادي الاهلي_x000D_
بها رخصه مباني _x000D_
باقي عليها قسطين _x000D_
لايوجد متأخرات _x000D_
اول توكيل _x000D_
مهله سنتين _x000D_
السعر 11,500,000_x000D_
#دعائم_للتسويق_العقارى#_x000D_
يوجد لدينا عروض اخرى من الشقق بيع او ايجار سكنى او ادارى_x000D_
للتواصل و الاستعلام فون او واتس اب _x000D_
                                      01140546355</t>
  </si>
  <si>
    <t>ارض بالحي الرابع - ناصيه ممر - خطوات لشارع النوادي</t>
  </si>
  <si>
    <t>ارض للبيع بالحي الرابع _x000D_
بيت الوطن _x000D_
التجمع الخامس _x000D_
مساحة 600م _x000D_
ناصيه ممر_x000D_
بالقرب من شارع النوادي_x000D_
خالصه الثمن والاقساط _x000D_
بها رخصه مباني _x000D_
محفورة _x000D_
بها عداد مياة _x000D_
مالك اصيل _x000D_
السعر 14,000,000_x000D_
#دعائم_للتسويق_العقارى#_x000D_
يوجد لدينا عروض اخرى من الشقق بيع او ايجار سكنى او ادارى_x000D_
للتواصل و الاستعلام فون او واتس اب _x000D_
                                      01122884783</t>
  </si>
  <si>
    <t>ارض خطوات للنادي الاهلي-ناصيه صريحة ع فاصلين- لقطة</t>
  </si>
  <si>
    <t>ارض للبيع بالحي السادس _x000D_
بيت الوطن _x000D_
التجمع الخامس_x000D_
مساحة : 700م ( شقتين بالدور )_x000D_
ناصيه صريحة علي فاصلين _x000D_
داخله صريحة من محور بن زايد الشمالي _x000D_
داخله صريحة من النادي الاهلي _x000D_
خالصه الاقساط _x000D_
مالك اصيل _x000D_
السعر 19,000,000_x000D_
#دعائم_للتسويق_العقارى#_x000D_
يوجد لدينا عروض اخرى من الشقق بيع او ايجار سكنى او ادارى_x000D_
للتواصل و الاستعلام فون او واتس اب _x000D_
                                      01140546355</t>
  </si>
  <si>
    <t>ارض بالحي الرابع - بجوار النادي الاهلي - بسعر لقطة</t>
  </si>
  <si>
    <t>ارض للبيع بالحي الرابع _x000D_
بيت الوطن _x000D_
التجمع الخامس _x000D_
مساحة  :600م _x000D_
واجهة بحري _x000D_
ثاني نمرة من الفاصل _x000D_
خطوات من النادي الاهلي _x000D_
مدفوع مقدم + 4 اقساط _x000D_
باقي قسط واحد بقيمة 500 الف جنيهاً في ميعاد 9/2025 _x000D_
لا يوجد متأخرات_x000D_
مالك اصيل _x000D_
السعر المطلوب 14,500,000_x000D_
#دعائم_للتسويق_العقارى#_x000D_
يوجد لدينا عروض اخرى من الشقق بيع او ايجار سكنى او ادارى_x000D_
للتواصل و الاستعلام فون او واتس اب _x000D_
                                      01064650410</t>
  </si>
  <si>
    <t>ارض بالحي الثاني علي فاصل-خطوات من النوادي-حرف(D)</t>
  </si>
  <si>
    <t>ارض للبيع بالحي الثاني _x000D_
بيت الوطن _x000D_
التجمع الخامس _x000D_
مساحة: 745م _x000D_
واجهة علي فاصل _x000D_
خطوات من شارع النوادي _x000D_
مدفوع مقدم + قسطين _x000D_
المتبقي علي القطعة حوالي 1,200,000 جنيهاً _x000D_
علي ثلاث اقساط علي ثلاث سنوات بعد الاستلام _x000D_
لم تستلم _x000D_
لايوجد متأخرات _x000D_
السعر : 14,000,000_x000D_
#دعائم_للتسويق_العقارى#_x000D_
يوجد لدينا عروض اخرى من الشقق بيع او ايجار سكنى او ادارى_x000D_
للتواصل و الاستعلام فون او واتس اب _x000D_
                                      01064650410</t>
  </si>
  <si>
    <t>دوبلكس كورنر للبيع في 90 أفينيو - التجمع الخامس</t>
  </si>
  <si>
    <t>دوبلكس كورنر للبيع في 90 أفينيو - التجمع الخامس_x000D_
_x000D_
كود الإعلان: PFAA339_x000D_
_x000D_
موقع متميز بالقرب من الجامعة الأمريكية بالقاهرة (AUC)_x000D_
_x000D_
الطابق: أرضي وأول_x000D_
المساحة: 317 متر مربع_x000D_
مساحة الحديقة: 50 متر مربع_x000D_
_x000D_
الطابق الأرضي:_x000D_
_x000D_
منطقة استقبال تتضمن 3 قطع_x000D_
حمام للضيوف_x000D_
غرفة مكتب _x000D_
مطبخ_x000D_
غرفة مربية مع حمام خاص_x000D_
2 تراسات_x000D_
حديقة خاصة_x000D_
_x000D_
الطابق الأول:_x000D_
_x000D_
3 غرف نوم (تتضمن 2 غرف ماستر مع حمام خاص ومنطقة ملابس لكل منها)_x000D_
منطقة معيشة_x000D_
3 حمامات_x000D_
2 بلكونة_x000D_
_x000D_
تفاصيل إضافية:_x000D_
_x000D_
استلام فورى _x000D_
مفروش بالكامل_x000D_
أول سكن _x000D_
جراج خاص لعدد 2 سيارة _x000D_
بحري_x000D_
_x000D_
السعر: 21,500,000 جنيه مصري (يشمل الصيانة)_x000D_
_x000D_
_x000D_
نبذة عن القاهرة الجديدة:_x000D_
----------------------------_x000D_
_x000D_
القاهرة الجديدة هي مدينة مصرية تغطي مساحة تبلغ حوالي 30 ألف هكتار (70 ألف فدان) على الحافة الجنوبية الشرقية لمحافظة القاهرة ، على بعد 25 كيلومترًا من المعادي. القاهرة الجديدة هي إحدى المدن الجديدة التي تم بناؤها في القاهرة وحولها لتخفيف الازدحام في وسط القاهرة. تأسست عام 2000 بموجب المرسوم الجمهوري رقم 191._x000D_
_x000D_
تقع في ما كان يُعرف سابقًا بمحافظة حلوان ، وتقع شرق المعادي ومصر الجديدة ، ويتراوح ارتفاع القاهرة الجديدة بين 250 و 307 مترًا (820 و 1007 قدمًا) فوق مستوى سطح البحر._x000D_
_x000D_
نبذة عن الشركة :_x000D_
-------------------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popertyNetworkEG@</t>
  </si>
  <si>
    <t>غرفة خادمة, شرفة, حديقة خاصة, مسبح مشترك, نادي صحي مشترك, حارس أمن, موقف مغطى, غرفة للملابس, مطل على معلم رئيسي, صالة رياضة مشتركة, حوض سباحة للأطفال</t>
  </si>
  <si>
    <t>فيلا للبيع بيزمنت في كايرو فيستيفال سيتي</t>
  </si>
  <si>
    <t>Momen Reda</t>
  </si>
  <si>
    <t>The Broker EG</t>
  </si>
  <si>
    <t>فيلا للبيع في كايرو فيستيفال سيتى, المستثمرين الشمالية_x000D_
_x000D_
فيلا للبيع فى كمبوند كايرو فيستيفال سيتى التجمع الخامس_x000D_
_x000D_
مساحة الارض 788 متر_x000D_
_x000D_
مساحة المبانى 683 متر_x000D_
_x000D_
بيزمنت , ارضى , اول و رووف_x000D_
_x000D_
مساحة مفتوحة يمكن تقسيمتها على حسب الاحتياج_x000D_
_x000D_
موقع مميز جدا فيو على لاند سكيب_x000D_
_x000D_
استلام فورى_x000D_
_x000D_
كايرو فستيفال سيتي هو أحد مشاريع مجموعة ماجد الفطيم الإماراتية وهو عبارة عن مجتمع حضري متعدد الاستخدامات يقع شرق الطريق الدائري بمدينة القاهرة الجديدة، مصر. يمتد المشروع على مساحة 700 فدان يضم فيلات، شقق سكنية، مناطق تجارية، مول، مدارس دولية ومساحات مكتبية ويضم حالياً أكبر مول في القاهرة الجديدة.الشقق السكنيه عباره عن. مجتمعات صغيره مثل ليفنج واورا استريم ٣ والمكاتب اداريه وفلل اوريانا ١ و٢ و٣ و٤</t>
  </si>
  <si>
    <t>للبيع فيلا نموذج M  منفصله بالمطبخ والتكيفات</t>
  </si>
  <si>
    <t>هشام فوزي</t>
  </si>
  <si>
    <t>للبيع فيلا نموذج M  منفصله بمدينه الرحاب _x000D_
افضل منطقه فيلا بالرحاب وهي الرحاب هيلز _x000D_
فيو استراتيجي_x000D_
بالمطبخ والتكييفات_x000D_
تشطيبات خاصه اول سكن _x000D_
مساحه الارض 650 متر_x000D_
مساحه المباني 330 متر_x000D_
٣ غرف + ٣ حمام  ريسيبشن + مطبخ  + غرفه مربيه_x000D_
جاهزة للسكن_x000D_
مطلوب 38 مليون _x000D_
المفتاح موجود لدينا لسهولة المعاينات _x000D_
فيو مفتوح_x000D_
للمزيد من التفاصيل يشرفنا تواصلكم معانا شركة دريم هومز :</t>
  </si>
  <si>
    <t>ناصيه صريحة بحري بجوار النادي الاهلي - بأقل سعر</t>
  </si>
  <si>
    <t>ارض للبيع بالحي الرابع _x000D_
بيت الوطن _x000D_
التجمع الخامس _x000D_
ناصية صريحة بحري _x000D_
بالاكثر تميزاً ( N ) _x000D_
خالصه الثمن _x000D_
مالك اصيل _x000D_
مستلمة من 9/2021 _x000D_
مهله حتي 9/2025 _x000D_
السعر توتل 20,000,000 _x000D_
#دعائم_للتسويق_العقارى#_x000D_
يوجد لدينا عروض اخرى من الشقق بيع او ايجار سكنى او ادارى_x000D_
للتواصل و الاستعلام فون او واتس اب _x000D_
01140546355</t>
  </si>
  <si>
    <t>ارض بالحي الاول اعلي نسبة انشاءات - بسعر لقطة</t>
  </si>
  <si>
    <t>ارض للبيع بالحي الاول _x000D_
بيت الوطن _x000D_
التجمع الخامس_x000D_
ثاني نمرة من الهيلوبارك _x000D_
عمودية علي شارع _x000D_
حرف ( i ) اعلا نسبة انشاءات _x000D_
مدفوع 210,000$ مقدم + 4 اقساط _x000D_
باقي عليها قسط واحد _x000D_
تم تأجيله من الجهاز _x000D_
اول توكيل _x000D_
السعر 13,500,000 _x000D_
#دعائم_للتسويق_العقارى#_x000D_
يوجد لدينا عروض اخرى من الشقق بيع او ايجار سكنى او ادارى_x000D_
للتواصل و الاستعلام فون او واتس اب _x000D_
01017710949</t>
  </si>
  <si>
    <t>أمتلك فيلا متشطبة مميزة جدا للبيع في قطامية هايتس</t>
  </si>
  <si>
    <t>فيلا مميزة جدا للبيع في قطامية هايتس _x000D_
_x000D_
مساحة الارض 715م _x000D_
مساحة المباني 480 م_x000D_
6 غرف نوم _x000D_
4 حمامات _x000D_
ناني مع حمام _x000D_
غرفة سائق مع حمام _x000D_
تشطيب كامل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غرفة خادمة, تكييف مركزي, شرفة, حديقة خاصة, نادي صحي مشترك, حارس أمن, غرفة للملابس, تجهيزات مطبخ, مطل على بحيرات, مطل على معلم رئيسي, صالة رياضة مشتركة, ردهة في المبنى</t>
  </si>
  <si>
    <t>ارض بالاكثر تميزاً بالحي الرابع - ع فاصل-بسعر لقطة</t>
  </si>
  <si>
    <t>ارض للبيع بالحي الرابع _x000D_
بيت الوطن _x000D_
التجمع الخامس _x000D_
مساحة: 600م _x000D_
علي فاصل كبير _x000D_
داخله صريحة من الفيوزون _x000D_
الإكثر تميزأ حرف (D) _x000D_
خالصه الثمن                             _x000D_
مهله 4 سنوات _x000D_
توتل 13,000,000 _x000D_
#دعائم_للتسويق_العقارى#_x000D_
يوجد لدينا عروض اخرى من الشقق بيع او ايجار سكنى او ادارى_x000D_
للتواصل و الاستعلام فون او واتس اب _x000D_
01140546355</t>
  </si>
  <si>
    <t>للبيع بالرحاب هيلز فيلا منفصله نموذج M</t>
  </si>
  <si>
    <t>بمدينه_الرحاب _x000D_
للبيع بالرحاب هيلز فيلا منفصله نموذج M _x000D_
بموقع مميز جدا بحري و( ناصيه )_x000D_
_x000D_
مساحة الأرض 671متر_x000D_
مساحه المبانى 330متر_x000D_
_x000D_
الفيلا 80‎%‎ من آلتشطيب وبها حمام سباحة ومكان للاسانسير _x000D_
تبريد وتدفئة كاملين للفيلا _x000D_
_x000D_
الفيلا عبارة عن 3 ادوار. . . . . . _x000D_
الدور الارضى. . ريسيبشن كبير ومطبخ وحمام وغرفة مربية بحمام_x000D_
الدور الاول. . 3 غرف نوم منهم غرفة ماستر و 2 حمام وليفينج كبير _x000D_
الروف. . به غرفة خدمات ومسطح مفتوح_x000D_
الفيلا خالصة الاقساط_x000D_
 وليس بها اى مخالفات_x000D_
المفتاح موجود لدينا لسهولة المعاينات _x000D_
للمزيد من التفاصيل يشرفنا تواصلكم معانا شركة دريم هومز :</t>
  </si>
  <si>
    <t>توين هاوس بموقع مميز للبيع في بالم هيلز قطامية</t>
  </si>
  <si>
    <t>توين هاوس للبيع في بالم هيلز قطامية_x000D_
القاهرة الجديدة_x000D_
موقع مميز_x000D_
_x000D_
مساحة الارض : 655 متر مربع_x000D_
مساحة المباني : 370 متر مربع_x000D_
رووف : 90 متر مربع _x000D_
_x000D_
نصف تشطيب_x000D_
أرضي - أول - رووف _x000D_
_x000D_
4 غرف نوم _x000D_
4 حمام _x000D_
غرفة مربية بحمام _x000D_
_x000D_
السعر : 38,000,000 جنيها _x000D_
_x000D_
لمزيد من المعلومات يمكنكم التواصل معنا (عقار تاون )_x000D_
   01150000727_x000D_
+ واتس اب_x000D_
_x000D_
بالم هيلز قطامية هي نظيرتها على الجانب الشرقي من القاهرة. يمتد هذا المجتمع الأنيق على ما يقرب من 1 مليون متر مربع من المساحات الخضراء والمساحات المفتوحة والمناظر الطبيعية الخصبة والميزات المائية ، وهو يقدم تصميمات مخصصة ومرنة لكل منزل فردي ، وهو مثالي لأولئك الذين يرغبون في العيش بعيدًا عن حياة المدينة الصاخبة . مع النادي المصمم بشكل فريد ، والذي يشمل مجموعة من وسائل الراحة مثل صالة الألعاب الرياضية المجهزة جيدًا والمسبح وخيارات تناول الطعام ، سيستمتع سكان بالم هيلز القطامية بحياة مجتمعية مليئة بالنشاط ومسلية</t>
  </si>
  <si>
    <t>بنتهاوس استلام فورى فى المراسم بالتقسيط حتى 2030</t>
  </si>
  <si>
    <t>بنتهاوس متشطب 187 متر للبيع في فيفث سكوير (المراسم) التجمع الخامس ! استلام فورى وبالتقسيط حتى 2030!_x000D_
_x000D_
تفاصيل البنتهاوس :_x000D_
• الموقع : على بعد دقائق فقط من الجامعة الأمريكية بالقاهرة الجديدة_x000D_
• المساحة : 187 متر_x000D_
• الدور الثالث + روف ( 120 متر)_x000D_
• غرف النوم : 3 (1 ماستر) + غرفة معيشة_x000D_
• الحمامات : 3_x000D_
• تشطيب كامل بالتكييفات_x000D_
• جراج خاص_x000D_
• استلام فورى_x000D_
• السعر الاجمالى 11.600.000 جنية _x000D_
• المقدم 9.571.204 جنية _x000D_
• الباقى بالتقسيط حتى 2030_x000D_
• السعر يشمل مصاريف الصيانة والنادى _x000D_
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شرفة, مسبح مشترك, حارس أمن, موقف مغطى, مطل على معلم رئيسي, مسموح لتربية حيوانات, صالة رياضة مشتركة, حوض سباحة للأطفال, منطقة لعب الاطفال</t>
  </si>
  <si>
    <t>بنتهاوس مميز للبيع بكمبوند جاليريا مون فالي مميز</t>
  </si>
  <si>
    <t>جاليريا مون فالي_x000D_
بنتهاوس للبيع_x000D_
_x000D_
مساحة المباني: 161م_x000D_
مساحة الروف: 132م_x000D_
الأدوار: ثالث + روف_x000D_
_x000D_
3 غرف نوم -2 حمام_x000D_
_x000D_
التشطيب: طوب أحمر_x000D_
حمام سباحة خاص_x000D_
_x000D_
التسليم: جاهز للسكن_x000D_
_x000D_
السعر الإجمالي: 8,000,000_x000D_
العمولة: 1,5%_x000D_
_x000D_
يتميز موقع كمبوند جاليريا مون فالي بأنه موقع استثنائي في قلب التجمع الخامس، حيث يقع داخل منطقة المربع الذهبي، وهي من أفضل مناطق التجمع الخامس، وحرصت الشركة المطورة على ترك بصماتها الخاصة في المشروع، ومن ضمنها هذا الموقع الاستراتيجي الذي يقع بالقرب من الأماكن الحيوية في القاهرة الجديدة والطرق والمحاور الرئيسية، وبالتالي فهو الخيار الأفضل للاستثمار في التجمع الخامس._x000D_
_x000D_
يضم الكمبوند جراجات خاصة للسيارات تمنع الازدحام المروري وتضمن راحة السكان._x000D_
_x000D_
تم توفير مول تجاري كبير تحت مسمى جاليريا مول التجمع الخامس حيث تجد كل ما تحتاج إليه._x000D_
_x000D_
خدمات أمنية في كمبوند جاليريا من خلال تواجد فرق أمنية وكاميرات مراقبة تغطي كافة أنحاء الكمبوند._x000D_
_x000D_
يحتوي الكمبوند على مركز طبي يضم العديد من العيادات الطبية متعددة التخصصات.</t>
  </si>
  <si>
    <t>تاون هاوس كورنر في قطاميه جاردنز  ڤيو بجاردن</t>
  </si>
  <si>
    <t>Hazem Hassan</t>
  </si>
  <si>
    <t>MRG Real Estate</t>
  </si>
  <si>
    <t>Office 16, Building Degla Vieiw, Mokattam, Salah Eldien, Central plateau, Cairo,</t>
  </si>
  <si>
    <t>تاون هاوس كورنر في قطاميه جاردنز بالتجمع الخامس ڤيو علي قطاميه ديونز وفيه جاردن يكفي لعمل بسين_x000D_
_x000D_
مساحه 210م ارضي واول وروف _x000D_
_x000D_
تقسيمته ارضي : ريسيبشن ومطبخ وحمام ضيوف - ناني روم مع حمام خاص _x000D_
_x000D_
_x000D_
الاول : 4 غرف منهم غرفه ماستر _x000D_
_x000D_
_x000D_
_x000D_
روف : غرفه ماستر وغرفه لاندري و مساحه روف مفتوحه_x000D_
_x000D_
_x000D_
_x000D_
مطلوب 13.5 مليون_x000D_
_x000D_
_x000D_
_x000D_
-----------------------------------_x000D_
_x000D_
_x000D_
_x000D_
مساحة مشروع قطامية جاردنز القاهرة الجديدة حوالي 100 فدان_x000D_
_x000D_
الخدمات التعليمية،  مجموعة من المدارس الخاصة والعالمية المصممة على أعلى مستوى._x000D_
_x000D_
الخدمات الصحية،  مركز طبي متكامل به أحدث الأجهزة الطبية والصيدليات لتوفير احتياجات السكان من الأدوية._x000D_
_x000D_
الخدمات الترفيهية،  أماكن ترفيهية مختلفة، مناسبة لإقامة حفلات الشواء والحفلات الترفيهية._x000D_
_x000D_
الخدمات الرياضية، مجموعة من الملاعب الرياضية داخل نادي رياضي لممارسة مجموعة كبيرة من الألعاب الرياضية._x000D_
_x000D_
 حمامات السباحة المناسبة لجميع الاعمار بجميع المستويات._x000D_
_x000D_
 كيدز اريا بها الكثير من الألعاب المناسبة للأطفال._x000D_
_x000D_
مسجد كبير يتسع لعدد كبير من المصلين._x000D_
_x000D_
 هايبر ماركت به جميع الاحتياجات المنزلية يلبي احتياجات الأفراد._x000D_
_x000D_
 مركز تجاري به الكثير من المحلات التجارية المختلفة._x000D_
_x000D_
نادي اجتماعي لممارسة الأنشطة المختلفة.</t>
  </si>
  <si>
    <t>شرفة, حديقة خاصة, مسبح خاص, نادي صحي مشترك, حارس أمن, خزائن حائط, غرفة للملابس, مطل على بحيرات, صالة رياضة مشتركة, ردهة في المبنى, حوض سباحة للأطفال</t>
  </si>
  <si>
    <t>تاون هاوس للبيع استلام فوري كورنر في سوان ليك</t>
  </si>
  <si>
    <t>تاون هاوس للبيع في كمبوند سوان ليك ريزيدنس_x000D_
________________________________________________x000D_
التفاصيل:-_x000D_
مساحة الارض : 298 متر_x000D_
مساحة المباني : 248 متر_x000D_
الادوار : ارضي + اول + بنتهاوس_x000D_
4 غرف ( 1 ماستر )_x000D_
4 حمام_x000D_
1 ليفنج_x000D_
ناني روم بحمام_x000D_
نصف تشطيب_x000D_
كورنر_x000D_
Landscape View_x000D_
المقدم : 29,000,000_x000D_
المتبقي اقساط نصف سنوية حتي 2026_x000D_
السعر : 30,650,000_x000D_
_x000D_
CAP00249_x000D_
________________________________________x000D_
- Unlocking Opportunities with Capital Land_x000D_
_x000D_
At Capital Land, we specialize in residential, commercial, medical, and administrative real estate across Egypt&amp;#39;s prime locations. Backed by a dedicated team, we guide clients through every step of their real estate journey._x000D_
_x000D_
- Prime Locations, Endless Possibilities_x000D_
_x000D_
Our expertise spans diverse areas, offering the perfect property for every need — be it residential, commercial, medical, or administrative._x000D_
_x000D_
- Your Trusted Real Estate Partner_x000D_
_x000D_
We provide personalized assistance to homeowners, investors, and entrepreneurs alike, ensuring success in their real estate endeavors._x000D_
_x000D_
- Visit Us_x000D_
_x000D_
Explore your real estate options with us at Office 107, The Administrative Building, Al-Rehab, New Cairo._x000D_
_x000D_
Contact us today and let&amp;#39;s embark on a journey of real estate success together!</t>
  </si>
  <si>
    <t>فيلا ريسيل للبيع فى كمبوند سعادة استلام 6 شهور فقط</t>
  </si>
  <si>
    <t>فيلا مستقلة ريسيل للبيع فى كمبوند سعادة التجمع الخامس استلام فى خلال 6 شهور فقط!! وبالتقسيط حتى 2031 !_x000D_
_x000D_
تفاصيل الفيلا :_x000D_
• مساحة الأرض : 599 متر مربع_x000D_
• مساحه المبانى: 575 متر مربع _x000D_
• أرضى + دور أول + روف_x000D_
• عدد غرف النوم : 4 ماستر + 2 غرفة معيشة_x000D_
• عدد الحمامات : 6_x000D_
• غرفه خاصه للمربيه + غرفة للسائق_x000D_
• تطل على لاندسكيب_x000D_
• موقـــع مميـــز_x000D_
• نص تشطيب_x000D_
• جراج خاص_x000D_
• استلام فى خلال 6 شهور _x000D_
• السعر الاجمالى 52.000.000 جنية بالتقسيط حتى 2031_x000D_
• مصاريف الصيانة : 2.200.000 جنية _x000D_
_x000D_
معلومات عن مشروع سعادة :_x000D_
يقع مشروع سعادة في موقع استراتيجي بالقاهرة الجديدة مما يتيح سهولة الوصول إلى مختلف المناطق الحيوية والخدمات الأساسية. يتمتع المشروع بقربه من المدارس الدولية، المستشفيات، المراكز التجارية، والطرق الرئيسية، مما يجعل التنقل اليومي أكثر سهولة وراحة. بالإضافة إلى ذلك، يحيط بالمشروع مساحات خضراء واسعة ومناظر طبيعية خلابة، مما يوفر بيئة هادئة ومريحة للسكان._x000D_
_x000D_
شكرا لاختيارك شركة ترندز للتسويق العقارى.</t>
  </si>
  <si>
    <t>غرفة خادمة, غرفة دراسة, شرفة, حديقة خاصة, مسبح مشترك, نادي صحي مشترك, حارس أمن, موقف مغطى, غرفة للملابس, مطل على معلم رئيسي, صالة رياضة مشتركة, حوض سباحة للأطفال</t>
  </si>
  <si>
    <t>لقطة فيلا للبيع في الرحاب - القاهرة الجديدة</t>
  </si>
  <si>
    <t>شارع نجيب الريحاني, الرحاب المرحلة الثالثة, الرحاب, مدينة القاهرة الجديدة, القاهرة</t>
  </si>
  <si>
    <t>شارع نجيب الريحاني</t>
  </si>
  <si>
    <t>New Cairo City Al Rehab Rehab City Third Phase'}</t>
  </si>
  <si>
    <t>فيلا للبيع في مدينة الرحاب - القاهرة الجديدة_x000D_
نموذج H_x000D_
مساحة الارض 335 متر_x000D_
مساحة المباني 224 متر_x000D_
تتكون من 5 غرف نوم _x000D_
4 حمامات_x000D_
تشطيب الترا سوبر لوكس_x000D_
مطلوب 28 مليون كاش _x000D_
_x000D_
تعد مدينة الرحاب من أوائل المدن السكنية متعددة الخدمات التي أنشئت في مصر علي يد مجموعة المطور العقاري طلعت مصطفي  والتي تم العمل فيها عام  1997 فهي من اقدم المدن الجديدة و تتوالي التطويرات والانشاءات بها لكي تستوعب أكبر عدد ممكن من الأفراد التي يتوجهون اليها للتمتع بالخدمات التي توفرها ._x000D_
_x000D_
تعرف مدينة الرحاب بلقب المدينة الخضراء بسبب كثرة المساحات الخضراء وتم انشائها خارج مدينة القاهرة الكبري وتستوعب من السكان حوالي 200 الف نسمة والهدف من انشاء مدينة الرحاب هو تخفيف الضغط والازدحام المتواجد في مناطق القاهرة._x000D_
_x000D_
تضم مدينة الرحاب 10 احياء وتبلغ مساحة كل حي 220 فدان وجميع احيائها يتوافر بها كافة الخدمات والمرافق التي تلبي احتياجات قاطنية وتتميز المدينة بمناخها المعتدل طوال العام فقد بنيت علي مساحة مرتفعة عن سطح البحر .</t>
  </si>
  <si>
    <t>توين 460 متر بموقع مميز للبيع في ديار اركو</t>
  </si>
  <si>
    <t>توين مميز للبيع في ديار اركو _x000D_
المطور : اركو_x000D_
القاهرة الجديدة_x000D_
موقع مميز- اطلالة مباشرة علي البحيرة _x000D_
_x000D_
مساحه الارض : 460 متر مربع_x000D_
مساحه المباني : 350 متر مربع_x000D_
_x000D_
نصف تشطيب_x000D_
ارضي _ اول _ رووف_x000D_
_x000D_
4 غرف نوم_x000D_
4 حمام_x000D_
غرفة مربية بحمام_x000D_
_x000D_
السعر : 23,500,000 جنيها_x000D_
_x000D_
إذا كنت تبحث عن شراء / إيجار وحدة في كمبوند ديار متوفر لدينا جميع النماذج، وفر وقتك نحن أفضل وأقدم من لازال يعمل في كمبوند ديار_x000D_
_x000D_
لمزيد من المعلومات يمكنكم التواصل معنا (عقار تاون ) _x000D_
01150000727_x000D_
+ واتس اب_x000D_
_x000D_
يتميز كومباوند ديار بتصميماته العمرانية و الحدائق الواسعة و بحيرات صناعية من اكبر المشاريع في التجمع , مع نظام الامن 24/7 و كل ما يمكن ان يجعل حياتك اكثر سهولة . و يتميز علي احتوائه علي فيلات فقط مما يضمن انتشار الرقي و الخصوصية فيه ويضم 4 نماذج فيلات مختلفة من فيلات منفصلة و توين هاوس . مع عدد اجمالي 303 فيلا.</t>
  </si>
  <si>
    <t>توين مميز كامل التشطيب 450 متر للبيع في بيلاجيو</t>
  </si>
  <si>
    <t>توين مميز كامل التشطيب للبيع في بيلاجيو_x000D_
القاهرة الجديدة_x000D_
موقع مميز_x000D_
_x000D_
مساحه الارض : 450 متر مربع_x000D_
مساحه المباني : 350 متر مربع_x000D_
_x000D_
كامل التشطيب_x000D_
 _x000D_
4 غرف نوم ( غرفتين ماستر )_x000D_
4 حمام_x000D_
غرفة مربية بحمام_x000D_
_x000D_
السعر : 30,000,000 جنيها_x000D_
_x000D_
إذا كنت تبحث عن شراء / إيجار وحدة في كمبوند بيلاجيو متوفر لدينا جميع النماذج، وفر وقتك نحن أفضل وأقدم من لازال يعمل في كمبوند بلاجيو_x000D_
_x000D_
لمزيد من المعلومات يمكنكم التواصل معنا (عقــار تــاون)_x000D_
01150000727_x000D_
+ واتس اب_x000D_
_x000D_
بيلاجيو هو مشروع سكني من أرقي كمبوندات القاهرة الجديدة بموقع مميز جدا بالقرب من جميع الخدمات_x000D_
فهو بالقرب من الرحاب وشارع التسعين و الجامعة الأمريكية_x000D_
تبلغ مساحته الإجمالية 100 فدان تتضمن مساحات خضراء واسعة و بحيرات_x000D_
يحتوي علي 347 فيلا بتصميمات مختلفة مقسمة الي ثلاث نماذج فيلات مستقلة – توين هاوس – تاون هاوس</t>
  </si>
  <si>
    <t>تاون هاوس بسعر شقة  بكمبوند قطامية جاردنز</t>
  </si>
  <si>
    <t>Asmaa Khaled</t>
  </si>
  <si>
    <t>تاون هاوس كورنر للبيع بكمبوند قطامية جاردنز_x000D_
_x000D_
الموقع: يمين البوابة الجانبية في اتجاه قطامية ديونز_x000D_
_x000D_
المساحة: 230 متر مربع_x000D_
الأدوار: أرضي + أول + روف_x000D_
الدور الأرضي:_x000D_
_x000D_
ريسبشن_x000D_
مطبخ_x000D_
حمام ضيوف_x000D_
غرفة مربية مع حمام_x000D_
الدور الأول:_x000D_
_x000D_
4 غرف نوم، منها غرفة ماستر_x000D_
الروف:_x000D_
_x000D_
مساحة مفتوحة مع غرفة ماستر وغرفة غسيل_x000D_
السعر كاش: 12,500,000 مليون جنية</t>
  </si>
  <si>
    <t>غرفة خادمة, شرفة, نادي صحي مشترك, حارس أمن, موقف مغطى, خزائن حائط, غرفة للملابس</t>
  </si>
  <si>
    <t>بموقع مميز فيلا مستقلة 600 متر للبيع في بيلاجيو</t>
  </si>
  <si>
    <t>فيلا مميزة للبيع في بيلاجيو_x000D_
القاهرة الجديدة_x000D_
موقع مميز_x000D_
_x000D_
مساحة الارض : 600 متر مربع_x000D_
مساحة المباني : 630 متر مربع_x000D_
_x000D_
نصف تشطيب_x000D_
بيزمنت - ارضي _ اول _ رووف_x000D_
_x000D_
6 غرف نوم_x000D_
6 حمام_x000D_
غرفة مربية بحمام_x000D_
غرفة سائق بحمام _x000D_
_x000D_
السعر : 32,000,000 جنيها_x000D_
_x000D_
إذا كنت تبحث عن شراء / إيجار وحدة في كمبوند بيلاجيو متوفر لدينا جميع النماذج، وفر وقتك نحن أفضل وأقدم من لازال يعمل في بيلاجيو_x000D_
_x000D_
لمزيد من المعلومات يمكنكم التواصل معنا (عقار تاون )_x000D_
 01150000727_x000D_
+ واتس اب_x000D_
_x000D_
بيلاجيو هو مشروع سكني من أرقي كمبوندات القاهرة الجديدة بموقع مميز جدا بالقرب من جميع الخدمات_x000D_
فهو بالقرب من الرحاب وشارع التسعين و الجامعة الأمريكية_x000D_
تبلغ مساحته الإجمالية 100 فدان تتضمن مساحات خضراء واسعة و بحيرات_x000D_
. يحتوي علي 347 فيلا بتصميمات مختلفة مقسمة الي ثلاث نماذج فيلات مستقلة – توين هاوس – تاون هاوس</t>
  </si>
  <si>
    <t>فيلا مستقلة مميزة 1150 متر للبيع في ديار اركو</t>
  </si>
  <si>
    <t>فيلا مستقلة مميزة 1150 متر للبيع في ديار اركو _x000D_
المطور : اركو_x000D_
القاهرة الجديدة_x000D_
موقع مميز_x000D_
_x000D_
مساحة الأرض : 1150 متر مربع_x000D_
مساحة المباني : 490 متر مربع_x000D_
_x000D_
نصف تشطيب_x000D_
أرضي - اول - رووف_x000D_
_x000D_
5 غرف نوم ماستر_x000D_
5 حمام_x000D_
غرفة مربية بحمام خاص_x000D_
_x000D_
السعر : 35,000,000 جنيها_x000D_
_x000D_
إذا كنت تبحث عن شراء / إيجار وحدة في كمبوند ديار متوفر لدينا جميع النماذج، وفر وقتك نحن أفضل وأقدم من لازال يعمل في كمبوند ديار_x000D_
_x000D_
لمزيد من المعلومات يمكنكم التواصل معنا (عقار تاون )_x000D_
  01150000727_x000D_
+ واتس اب_x000D_
_x000D_
يتميز كومباوند ديار بتصميماته العمرانية و الحدائق الواسعة و بحيرات صناعية من اكبر المشاريع في التجمع مع نظام الامن 24/7 و كل ما يمكن ان يجعل حياتك اكثر سهولة . و يتميز علي احتوائه علي فيلات فقط مما يضمن انتشار الرقي و الخصوصية فيه ويضم 4 نماذج فيلات مختلفة من فيلات منفصلة و توين هاوس . مع عدد اجمالي 303 فيلا</t>
  </si>
  <si>
    <t>توين هاوس متشطب جاهز للاستلام - بالرحاب التجمع</t>
  </si>
  <si>
    <t>شارع ام كلثوم, الرحاب المرحلة الثالثة, الرحاب, مدينة القاهرة الجديدة, القاهرة</t>
  </si>
  <si>
    <t>شارع ام كلثوم</t>
  </si>
  <si>
    <t>مدينة الرحاب_x000D_
القاهرة الجديدة _x000D_
_x000D_
توين هاوس _x000D_
النوع H_x000D_
_x000D_
الارض:270_x000D_
المساحه: 190_x000D_
_x000D_
3 غرف نوم_x000D_
3 حمامات_x000D_
_x000D_
السعر المطلوب 18.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رض للبيع ناصيه صريحه على الخدمات بجنوب السويس</t>
  </si>
  <si>
    <t>عمر الحسينى</t>
  </si>
  <si>
    <t>Al-Bahrawy Developments</t>
  </si>
  <si>
    <t>Office 2, Building 235, New Cairo City, 5th district , Gamal Abd El-Nasser., Cairo,</t>
  </si>
  <si>
    <t>جنوب السويس                                                                                                                                   _x000D_
ناصيه صريحه على الخدمات                                                                          _x000D_
حرف  B                                                                                  _x000D_
مساحة 526 متر                                   _x000D_
خالصه الثمن                                       _x000D_
مطلوب ١٤ مليون ونص                                                                              _x000D_
اول توكيل      للتواصل 01102429736</t>
  </si>
  <si>
    <t>قطعه ارض للبيع في شمال الرحاب تريبل فيس علي حديقه</t>
  </si>
  <si>
    <t>Ibrahim Mahadi</t>
  </si>
  <si>
    <t>قطعه ارض للبيع في شمال الرحاب تريبل فيس علي حديقه                                                                                                                                                                                                                                                                                                   3وجهات بحري شرقي غربي                                                                                                                                                                                                                                                                                                                                                                  للتواصل 01010902460                                                                                   سعر لقطه</t>
  </si>
  <si>
    <t>أقل سعر دوبلكس استلام فوررري في فيلات الياسمين</t>
  </si>
  <si>
    <t>شارع محمد رحيم, الياسمين 3, الياسمين, مدينة القاهرة الجديدة, القاهرة</t>
  </si>
  <si>
    <t>شارع محمد رحيم</t>
  </si>
  <si>
    <t>Sara Saied</t>
  </si>
  <si>
    <t>KMG Real Estate</t>
  </si>
  <si>
    <t>Office 21, Building 12, New Cairo City, El narges, Cairo,</t>
  </si>
  <si>
    <t>New Cairo City El Yasmeen El Yasmeen 3'}</t>
  </si>
  <si>
    <t>للبيع دوبلكس في الياسمين فيلات_x000D_
_x000D_
مساحة 400 متر :_x000D_
_x000D_
الارضي :200م_x000D_
 *٣غرف نوم منهم غرفة ماستر بحمام خاص _x000D_
*3حمام _x000D_
*ريسيبشن كبيير_x000D_
*مطبخ_x000D_
_x000D_
والبيزمنت : 200م_x000D_
 مساحة مفتوحه  ( تقسم حسب الرغبة )_x000D_
*ريسبشن كبير جدااااا_x000D_
*حمام ضيوف _x000D_
*مطبخ كبير جدا _x000D_
_x000D_
تفاصيل التسليم :_x000D_
*فيو جاردن ٣ فدااااااااااااااان_x000D_
*بها اسانسير_x000D_
* ونظام أمني (كاميرات مراقبه حديثة)_x000D_
*نصف تشطيب_x000D_
* بحري صريح_x000D_
*حصة في الأرض_x000D_
* تنازل في الجهاز_x000D_
_x000D_
اللوكيشن :_x000D_
علي بُعد دقيقتين من التسمعين الشمالي _x000D_
وبجوار قصر الكباجي_x000D_
 وسوبر ماركت مؤمن وبشار _x000D_
قريبه من نادي بيتروسبورت_x000D_
  ومول water way</t>
  </si>
  <si>
    <t>فيلا 6 غرف استلام فوري تشطيب سوبر لوكس</t>
  </si>
  <si>
    <t>زيزينيا جاردنز, امتداد المستثمرين الشمالية, مدينة القاهرة الجديدة, القاهرة</t>
  </si>
  <si>
    <t>زيزينيا جاردنز</t>
  </si>
  <si>
    <t>New Cairo City Ext North Inves Area Zizinia Gardens</t>
  </si>
  <si>
    <t>زيزينيا جاردنز _x000D_
القاهرة الجديدة_x000D_
_x000D_
فيلا مستقلة_x000D_
استلام فوري _x000D_
_x000D_
مساحة الأرض: 500 م_x000D_
مساحة المباني  550 م_x000D_
_x000D_
6 غرف نوم_x000D_
6 حمامات_x000D_
_x000D_
تشطيب عالي الجودة_x000D_
موقع متميز جدا_x000D_
اجمالي السعر  : 31,0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رفة, حديقة خاصة, غرفة للملابس</t>
  </si>
  <si>
    <t>استلم فورا فيلتك بحمام سباحة متشطبة ب ديار اركو</t>
  </si>
  <si>
    <t>استلم فورا فيلتك بحمام سباحة خاص مع تشطيبات على أعلى مستوى بكمبوند ديار اركو_x000D_
_x000D_
ديار اركو _x000D_
_x000D_
الفيلا ٤٨٠ متر_x000D_
ارض ٧٠٠ متر_x000D_
_x000D_
٥ غرف_x000D_
4 حمام_x000D_
_x000D_
حمام سباحه خاص_x000D_
اسانسير داخلي_x000D_
تشطيبات على أعلى مستوى_x000D_
_x000D_
السعر:43 مليون جنية_x000D_
_x000D_
يقع الكمبوند في موقع متميز بقلب القاهرة الجديدة بمنطقة التجمع الخامس، بالتحديد في شارع التسعين. يساعد الموقع المثالي للكمبوند على الوصول إلى أغلب المناطق الحيوية والمرافق الأساسية بالمنطقة، فيمكن الوصول إلى حي مدينة نصر خلال 20 دقيقة فقط، كما يقع كذلك بالقرب من العاصمة الإدارية بحوالي 59 كيلومترا فقط. كما يمكنك الوصول إلى العين السخنة من ديار بارك خلال 90 دقيقة فقط بمسافة تقدر بحوالي 130 كيلومترًا._x000D_
_x000D_
###المدن والطرق الرئيسية القريبة من كمبوند ديار بارك_x000D_
_x000D_
مدينة نصر على بعد 20 دقيقة فقط._x000D_
العاصمة الإدارية الجديدة على بعد 35 دقيقة فقط._x000D_
الجامعة الأمريكية بالتجمع الخامس على بعد 10 دقائق فقط._x000D_
طريق السويس._x000D_
مطار القاهرة الدولي.</t>
  </si>
  <si>
    <t>توين هاوس للبيع استلام فوري متشطبة بالمطبخ ببيلاجي</t>
  </si>
  <si>
    <t>توين هاوس للبيع استلام فوري متشطبة بالكامل بالمطبخ و التكييفات بكمبوند بيلاجيو بالتجمع الخامس_x000D_
_x000D_
كمبوند  بيلاجيو_x000D_
توين هاوس للبيع_x000D_
مساحة المباني:364 م_x000D_
مساحة الارض:440 م_x000D_
4 غرف نوم_x000D_
1 غرفة خادمة_x000D_
1 غرفة غسيل_x000D_
5 حمامات_x000D_
بالدور الأرضي :استقبال  ومطبخ وغرفة خادمة_x000D_
الدور الأول :3 غرف نوم وحمامين وصالة_x000D_
الدور الثاني :غرفة نوم واحدة وحمام واحد وتراس على السطح_x000D_
_x000D_
تم تركيب مكيف الهواء_x000D_
تم تركيب المطبخ_x000D_
_x000D_
السعر: 30,000,000 كاش_x000D_
_x000D_
##موقع مجمع بلاجيو بمدينة القاهرة الجديدة_x000D_
_x000D_
يقع كمبوند بلاجيو القاهرة الجديدة في منطقة المستثمرين الشمالية، ويحده من الشمال محور السادات ومدينة الرحاب، ومن الجنوب طريق التسعين الشمالي، ويأتي من شرقه محور التحرير وامتداد منطقة المستثمرين الشمالية، ومن الغرب محور محمد نجيب وحي البنفسج._x000D_
_x000D_
ويبعد الكمبوند 15 دقيقة فقط عن كايرو فستيفال سيتي مول، و9 دقائق عن الجامعة الأمريكية، و13 دقيقة عن الجامعة الألمانية. كما تحتاج منه إلى أهم أحياء ومناطق القاهرة أقل من 35 دقيقة. كما أن المشروع قريب من العاصمة الإدارية الجديدة، والتي ستكون مقر الحكم الإداري والاقتصادي والسياسي لمصر في خلال السنوات القليلة القادمة.</t>
  </si>
  <si>
    <t>توين هاوس تشطيب كامل ارضي , اول و بنتهاوس في باتيو</t>
  </si>
  <si>
    <t>الباتيو 1, المستثمرين الشمالية, مدينة القاهرة الجديدة, القاهرة</t>
  </si>
  <si>
    <t>الباتيو 1</t>
  </si>
  <si>
    <t>New Cairo City North Investors Area Al Patio 1</t>
  </si>
  <si>
    <t>باتيو  1 _x000D_
القاهرة الجديدة_x000D_
_x000D_
توين هاوس_x000D_
تشطيب كامل _x000D_
_x000D_
مساحة الارض 401 م_x000D_
مساحة المباني 360 م_x000D_
_x000D_
أرضي _x000D_
أول_x000D_
بنتهاوس _x000D_
_x000D_
4 غرف نوم _x000D_
4 حمامات _x000D_
_x000D_
اجمالي السعر  : 26,000,000_x000D_
_x000D_
_x000D_
_x000D_
_x000D_
_x000D_
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وين هاوس للبيع استلام فوري فيو بحيرة في ديار اركو</t>
  </si>
  <si>
    <t>توين هاوس للبيع استلام فوري فيو بحيرة في ديار اركو القاهرة الجديدة_x000D_
_x000D_
ديار اركو_x000D_
توين هاوس للبيع_x000D_
مساحة الارض : 460_x000D_
مساحة المباني : 342_x000D_
_x000D_
تطل على البحيرة_x000D_
_x000D_
تتكون من :_x000D_
_x000D_
ارض و حديقة + اول + ثاني_x000D_
5 غرف نوم - 3 حمامات_x000D_
_x000D_
نصف تشطيب_x000D_
_x000D_
جاهزة للسكن_x000D_
_x000D_
السعر المطلوب : 23,000,000 كاش_x000D_
_x000D_
يقع الكمبوند في موقع متميز بقلب القاهرة الجديدة بمنطقة التجمع الخامس، بالتحديد في شارع التسعين. يساعد الموقع المثالي للكمبوند على الوصول إلى أغلب المناطق الحيوية والمرافق الأساسية بالمنطقة، فيمكن الوصول إلى حي مدينة نصر خلال 20 دقيقة فقط، كما يقع كذلك بالقرب من العاصمة الإدارية بحوالي 59 كيلومترا فقط. كما يمكنك الوصول إلى العين السخنة من ديار بارك خلال 90 دقيقة فقط بمسافة تقدر بحوالي 130 كيلومترًا._x000D_
_x000D_
###المدن والطرق الرئيسية القريبة من كمبوند ديار بارك_x000D_
_x000D_
مدينة نصر على بعد 20 دقيقة فقط._x000D_
العاصمة الإدارية الجديدة على بعد 35 دقيقة فقط._x000D_
الجامعة الأمريكية بالتجمع الخامس على بعد 10 دقائق فقط._x000D_
طريق السويس._x000D_
مطار القاهرة الدولي.</t>
  </si>
  <si>
    <t>فيلا مستقله فيو مميز في بالم هيلز قطاميه التجمع</t>
  </si>
  <si>
    <t>بالم هيلز قطاميه_x000D_
القاهره الجديده_x000D_
التجمع الخامس_x000D_
_x000D_
فيلا مستقله _x000D_
_x000D_
تطل علي مساحات خضراء و نافوره_x000D_
_x000D_
بحري_x000D_
_x000D_
أرض 694م_x000D_
مباني 538م_x000D_
بدروم_x000D_
_x000D_
4 غرف نوم_x000D_
4 حمامات_x000D_
غرفه مربيه_x000D_
غرفه سائق_x000D_
مخزن_x000D_
_x000D_
_x000D_
السعر الإجمالي: 41,0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يلا منفصله 900 متر متشطبه فى سوان ليك بسعر لقطه</t>
  </si>
  <si>
    <t>فيلا منفصله بحمام سباحه خاص للبيع فى سوان ليك قطاميه _x000D_
_x000D_
مساحه الفيلا : 680 متر_x000D_
مساحه الارض :900 متر _x000D_
_x000D_
3 ادوار _x000D_
 تتكون من:_x000D_
5 غرف نوم (منها الماستر)_x000D_
6 حمامات (منها الماستر)_x000D_
ريسبشن_x000D_
مطبخ_x000D_
غرفة ناني + حمام_x000D_
غرفة سائق + حمام_x000D_
تراس_x000D_
_x000D_
متشطب _x000D_
_x000D_
جاهزه للاستلام _x000D_
_x000D_
السعر المطلوب: 95,000,000_x000D_
_x000D_
**تفاصيل المشروع:_x000D_
معلومات عن كمبوند سوان ليك القاهرة الجديدة_x000D_
سوان ليك القاهرة الجديدة هو أحد مشروعات شركة حسن علام والذي يقع في قلب التجمع الأول بالقرب من حي الياسمين، وهو كمبوند مصمم ليناسب جميع احتياجات العملاء، ومن أبرز مميزات هذا المشروع هو المساحات الكبيرة والخدمات والترفيه التي يضمها._x000D_
_x000D_
الخصوصية في هذا الكمبوند متحققة بدرجة عالية لأنك تعيش في مجمع سكني متطور للغاية، والذي يوفر حياة سكنية خاصة بعيدًا تمامًا عن الازدحام والازدحام في القاهرة الجديدة. يبقى السكن فقط ويوجد تشطيبات لجميع العملاء _x000D_
_x000D_
تريد مارك _x000D_
                                                                                                                                                                                                                                                                                                                                                                                                                                                                                                                                                                   _x000D_
بفضل أسلوبنا المعاصر الفريد وشغفنا التام لربط الأشخاص بالممتلكات، نطمح إلى تقديم أفضل تجربة عقار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
_x000D_
تريد مارك  هي واحدة من أكثر الوكالات العقارية_x000D_
واستنادا إلى سنوات خبرتنا في السوق، فإننا قادرون على تزويدك بالمعلومات._x000D_
_x000D_
قيمنا الأساسية هي أساس أعمالنا وأقسامنا_x000D_
• توفير جودة الخدمة_x000D_
• بناء الثقة مع الخسارة هو علامة فارقة في النهاية</t>
  </si>
  <si>
    <t>بسعر اقل من السوق فيلا للبيع متشطبة جراند ريزيدنس</t>
  </si>
  <si>
    <t>فيلا مستقلة للبيع كمبوند جراند ريزيدنس_x000D_
_x000D_
بسعر أقل من السوق _x000D_
تشطيب فاخر سوبر لوكس_x000D_
مساحة الارض : 425 م_x000D_
مساحة المباني : 571 م_x000D_
الأرضي والأول والروف_x000D_
5 غرف نوم منها غرفة ماستر مع غرفة ملابس_x000D_
5 حمامات_x000D_
2 صالة_x000D_
غرفة مربية_x000D_
_x000D_
مجهزة بالكامل مع مطبخ_x000D_
غرفة ملابس مع تكييف سمارت هوم _x000D_
نظام صوتي_x000D_
_x000D_
السعر : 26 مليون_x000D_
_x000D_
جراند ريزيدنس كمبوند القاهرة الجديدة في شرق القاهرة، وتحديدًا في منطقة المستثمرين الجنوبية، وبالقرب من العديد من الأماكن الهامة، على النحو التالي:_x000D_
_x000D_
شارع التسعين الجنوبي: يبعد عن الكمبوند 5 دقائق فقط._x000D_
_x000D_
نادي الزهور: قريب جدًا من المشروع._x000D_
_x000D_
كمبوند ريتاج: يقع على بعد خطوات قليلة من المشروع._x000D_
_x000D_
الجامعة الأمريكية: يبعد حوالي 10 دقائق._x000D_
_x000D_
خدمات كمبوند جراند ريزيدنس_x000D_
_x000D_
بحيرات صناعية على الطراز الحديث_x000D_
حمامات سباحة عامة بأحجام مختلفة_x000D_
حمامات سباحة خاصة لبعض الوحدات_x000D_
ملاعب متعددة لكرة القدم والجولف وغيرها من الألعاب الرياضية_x000D_
مركز لياقة بدنية كبير_x000D_
مركز صحي وسبا وجاكوزي_x000D_
نادي رياضي_x000D_
نادي اجتماعي</t>
  </si>
  <si>
    <t>تاون هاوس ميدل ريسيل مميز بحري على لاجون مباشرة</t>
  </si>
  <si>
    <t>سعادة, التجمع الاول, مدينة القاهرة الجديدة, القاهرة</t>
  </si>
  <si>
    <t>سعادة</t>
  </si>
  <si>
    <t>New Cairo City The 1St Settlement Saa Da</t>
  </si>
  <si>
    <t>تاون هاوس ميدل للبيع في كمبوند سعادة_x000D_
                                                                                                                                          _x000D_
القاهرة الجديدة_x000D_
                                                                     _x000D_
ريسيل_x000D_
                                                                     _x000D_
موقع متميز _x000D_
_x000D_
بحري_x000D_
 على بحيرة مباشرة_x000D_
_x000D_
مساحة المباني 280 م_x000D_
مساحة الارض: 240 م_x000D_
_x000D_
4  نوم_x000D_
4 حمام _x000D_
ريسبشن _x000D_
_x000D_
استلام  2027_x000D_
_x000D_
بمقدم 8,300,000 ج_x000D_
والباقى اقساط 18,646,000 ج_x000D_
 حتى 11/2030_x000D_
_x000D_
للتواصل برجاء الاتصل على:_x000D_
_x000D_
01032300008_x000D_
_x000D_
01050552325</t>
  </si>
  <si>
    <t>ستاندالون فيلا ريسيل موقع متميز بأقل سعر في سعادة</t>
  </si>
  <si>
    <t>ستاندالون فيلا للبيع في كمبوند سعادة_x000D_
              _x000D_
التجمع الخامس_x000D_
                                                    _x000D_
ريسيل_x000D_
                                      _x000D_
الارض: 350 م_x000D_
المبانى : 288 م_x000D_
                                      _x000D_
5 غرف نوم_x000D_
6 حمامات_x000D_
ريسيبشن 3 قطع_x000D_
غرفة ناني مع حمام_x000D_
_x000D_
موقف سيارات يتسع لسيارتين_x000D_
_x000D_
المقدم  14,500,000 ج_x000D_
باقي الأقساط: 23,500,000 ج على 6 سنوات_x000D_
_x000D_
للتواصل برجاء الاتصال على:_x000D_
_x000D_
01050552326_x000D_
_x000D_
01032300008</t>
  </si>
  <si>
    <t>غرفة خادمة, غرفة دراسة, شرفة, حديقة خاصة, حارس أمن, غرفة للملابس, ردهة في المبنى</t>
  </si>
  <si>
    <t>بنتهاوس للبيع بكمبوند ناينتي افنيو بالتجمع الخامس.</t>
  </si>
  <si>
    <t>Omar</t>
  </si>
  <si>
    <t>Office &amp;, Building 63, Sheikh Zayed City, El Mostathmer El Saghier, Giza,</t>
  </si>
  <si>
    <t>للبيع بكمبوند ناينتي افنيو بالتجمع الخامس- الكمبوند امام الجامعة الأميريكية مباشرة علي شارع التسعين الجنوبي - بنتهاوس علي دورين مساحة 282 متر- سلم داخلي_x000D_
٤ غرف منهم واحدة ماستر _x000D_
٤ حمام_x000D_
ريسبشن رخام مستورد_x000D_
غرفة مربية + حمام خاص بها _x000D_
روف ١٧٩ متر_x000D_
مطلوب ٢٥ مليون_x000D_
للتواصل 01000721555_x000D_
                                                                                                                                                                                                                                                                                                                                                                                                                                                                                                                                                                        .</t>
  </si>
  <si>
    <t>غرفة خادمة, شرفة, مسبح مشترك, حارس أمن, موقف مغطى, صالة رياضة مشتركة</t>
  </si>
  <si>
    <t>دوبلكس 380م في النرجس عمارات متشطب فاطمه الشربتلي</t>
  </si>
  <si>
    <t>عمارات النرجس, النرجس, مدينة القاهرة الجديدة, القاهرة</t>
  </si>
  <si>
    <t>عمارات النرجس</t>
  </si>
  <si>
    <t>New Cairo City Al Narges El Narges Buildings</t>
  </si>
  <si>
    <t>دوبلكس مميز في النرجس عمارات_x000D_
متشطب سوبر لوكس _x000D_
في لوكيشن مميز جدا_x000D_
_x000D_
مباشر امام مسجد فاطمه الشربتلي_x000D_
دقايق من ال90 الجنوبي_x000D_
دقايق من مناطق الخدمات والمولات الشهيره في التجمع_x000D_
_x000D_
مكون من _x000D_
الدور الارضى _x000D_
مساحه180م _x000D_
عباره عن _x000D_
ريسبشن قطعتين كبار وممكن 3_x000D_
و مطبخ _x000D_
ومستوى تانى_x000D_
 صاله توزيع 3غرف منهم ماستر_x000D_
 وغرفتين _x000D_
حمام_x000D_
_x000D_
والبيزمنت _x000D_
120م _x000D_
ريسبشن 4قطع _x000D_
وغرفه_x000D_
 وحمام_x000D_
 وكيتشن صغير لخدمه الريسبشن_x000D_
 وجنينه مساحه 80م_x000D_
 برجوله ورخام  _x000D_
_x000D_
وتم التصالح النهائي_x000D_
_x000D_
مطلوب_x000D_
7.500.000_x000D_
................................................................................................................................................................................................................................................................................................................................…</t>
  </si>
  <si>
    <t>فيلا للبيع في كومباوند قطامية جاردنز</t>
  </si>
  <si>
    <t>فيلا للبيع في كومباوند قطامية جاردنز_x000D_
_x000D_
الموقع:_x000D_
التجمع الخامس، بالقرب من كومباوند  قطامية هاييتس ومحور محمد نجيب._x000D_
_x000D_
تفاصيل العقار:_x000D_
_x000D_
-    مساحة الأرض: 900 متر مربع_x000D_
-    المساحة المبنية: 667 متر مربع_x000D_
-    عدد غرف النوم: 4_x000D_
-    عدد الحمامات: 4_x000D_
-    مساحة مخصصة للاسانسير_x000D_
-    حديقة خاصة_x000D_
_x000D_
المميزات:_x000D_
_x000D_
-    موقع مميز جداً._x000D_
-    تصميم عصري ومريح._x000D_
-    مثالية للعائلات._x000D_
-    قربها من المرافق الحيوية والخدمات._x000D_
_x000D_
السعر:_x000D_
32 مليون</t>
  </si>
  <si>
    <t>فيلا مستقلة 1,089 م للبيع في PK1 نصف تشطيب</t>
  </si>
  <si>
    <t>فيلا مستقلة للبيع في PK1_x000D_
موقع مميز_x000D_
_x000D_
مساحة البناء: 550 متر مربع_x000D_
مساحة الأرض: 1,089 متر مربع_x000D_
_x000D_
تتكون من:_x000D_
_x000D_
5 غرف نوم_x000D_
_x000D_
5 حمامات_x000D_
_x000D_
نصف تشطيب_x000D_
_x000D_
السعر: 55,000,000_x000D_
_x000D_
عمولة المشتري 1.5%: 55,000,000_x000D_
 _x000D_
لمزيد من المعلومات، يرجى الاتصال 01019795500_x000D_
_x000D_
هو أحد مشاريع شركة بالم هيلز وهو من أكبر الأسماء في عالم العقارات في السوق المصري وأصبح شعار الشركة مصدر ثقة بين العملاء الساعين لامتلاك وحدة فريدة من نوعها._x000D_
_x000D_
يقع المشروع على بعد 15 دقيقة من الجامعة الأمريكية وعلى بعد 5 دقائق من العاصمة الإدارية وطريق السويس ومدينتي وعلى بعد 10 دقائق فقط من شارع التسعين ومدينة الرحاب._x000D_
_x000D_
وهي مقسمة ومصممة وفق أحدث الموديلات العالمية بمساحة 500 فدان أي 2.1 مليون متر مربع مقسمة كالتالي: 400 فدان للوحدات السكنية (80٪ فيلات و 20٪ شقق) 100 فدان من الخدمات._x000D_
_x000D_
معلومات عن بالم هيلز_x000D_
أقامت الشركة هذا المشروع السكني الضخم على مساحة 500 فدان ، وتم تخصيص أكبر مساحة من أرض المشروع وهي 400 فدان لتشييد المباني والوحدات السكنية لأرض المشروع بينما تقدر المساحة الأصغر بـ حوالي 100 فدان للخدمات والمرافق._x000D_
                                                                                                                                                                                                                                                                                                                                                                                                                            _x000D_
اشارة الى المساحة المخصصة لانشاء الوحدات السكنية عملت الشركة على تنويعها بين الشقق بنسبة 20٪ ابتداء من مساحة 150 متر مربع بينما تحتل الفيلات 80٪ وتتواجد في مناطق مختلفة لتناسب جميع الاذواق ابتداء من بمساحة 300 متر مربع ، وبالفعل نجحت الشركة العقارية في تصميم حوالي 157 وحدة سكنية منفصلة ، أما بالنسبة لتكلفة هذا المشروع الضخم فقد بلغت نحو مليار وأربعين مليون جنيه مصري.</t>
  </si>
  <si>
    <t>لسرعه البيع توين هاوس باقل من سعر البيع فوري مراسم</t>
  </si>
  <si>
    <t>توين هاوس بسعر لقطه استلام فوري لقطه بحري للبيع - فيو لاند سكيب - موقع مميز بالمراسم - التجمع الخامس ._x000D_
_x000D_
مساحه المبانى : 350 م_x000D_
مساحه الارض : 400 م _x000D_
_x000D_
4 غرفه نوم_x000D_
5 حمام _x000D_
_x000D_
السعر المطلوب : 25,500,000_x000D_
السعر شامل الصيانة والجراج _x000D_
_x000D_
لمزيد من التفاصيل _x000D_
يرجي التواصل \\ محمد بهاء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t>
  </si>
  <si>
    <t>فيلا 500 م للبيع في القطامية رزيديس - التجمع الأول</t>
  </si>
  <si>
    <t>قطامية ريزدنس, التجمع الاول, مدينة القاهرة الجديدة, القاهرة</t>
  </si>
  <si>
    <t>قطامية ريزدنس</t>
  </si>
  <si>
    <t>New Cairo City The 1St Settlement Katameya Residence</t>
  </si>
  <si>
    <t>فيلا 500 متر للبيع في القطامية رزيديس - التجمع الأول_x000D_
_x000D_
كود: PFAA343 _x000D_
_x000D_
- المساحة: 500 م²  _x000D_
- المساحة المبنية: 800 م²  _x000D_
 _x000D_
تتكون من: _x000D_
 _x000D_
البدروم:  _x000D_
- ريسيبشن  _x000D_
- جاكوزي  _x000D_
- مطبخ  _x000D_
- غرفة تخزين  _x000D_
- حمام  _x000D_
- غرفة مكتب بحمام خاص  _x000D_
- غرفة خادمة بحمام خاص  _x000D_
- غرفة سائق بحمام خاص  _x000D_
- مصعد  _x000D_
 _x000D_
الطابق الأرضي:  _x000D_
- ريسيبشن  _x000D_
- تواليت للضيوف  _x000D_
- مطبخ مع مدخل خاص  _x000D_
- حديقة خاصة  _x000D_
- مصعد  _x000D_
 _x000D_
الطابق الأول: _x000D_
- غرفة نوم رئيسية بحمام خاص و دريسنج_x000D_
- 3 غرف نوم ماستر مع حمام خاص لكل منها  _x000D_
- مصعد  _x000D_
 _x000D_
الروف:_x000D_
- 1 غرفة نوم  _x000D_
- منطقة معيشة  _x000D_
- غرفة غسيل  _x000D_
- مطبخ صغير  _x000D_
- حمام  _x000D_
- منطقة خارجية  _x000D_
 _x000D_
2 موقف سيارات  _x000D_
 _x000D_
السعر: 57,000,000 جنيه مصري _x000D_
_x000D_
_x000D_
نبذة عن المشروع:_x000D_
------------------_x000D_
المشروع شُيد على مساحة أكثر من 320 ألف متر مربع، ويتكون من 361 وحدة سكنية فقط._x000D_
تتنوع خدمات قطامية ريزيدنس، بين المساحات الخضراء الشاسعة التي تبلغ أكثر من 80 % من مساحة المشروع تقريبًا._x000D_
وتوجد حمامات سباحة مختلفة بمختلف أرجاء الكمبوند، مع توفير نادي صحي، وجيم وسبا، وملاعب رياضية، ومركز تجاري لخدمة رواد الكمبوند.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t>
  </si>
  <si>
    <t>غرفة خادمة, شرفة, حديقة خاصة, مسبح مشترك, نادي صحي مشترك, حارس أمن, موقف مغطى, خزائن حائط, غرفة للملابس, مطل على معلم رئيسي, صالة رياضة مشتركة, حوض سباحة للأطفال</t>
  </si>
  <si>
    <t>ارض للبيع _ واجهه بحري خطوات للرئيسي _ الحي الرابع</t>
  </si>
  <si>
    <t>Esraa Elsheikh</t>
  </si>
  <si>
    <t>Eskan Real Estate</t>
  </si>
  <si>
    <t>Office 1, Building Villa 83, New Cairo City, S Teseen, Cairo,</t>
  </si>
  <si>
    <t>ارض للبيع _ واجهه بحري خطوات للرئيسي _ الحي الرابع _ بيت الوطن _ التجمع الخامس_x000D_
_x000D_
المساحة :  600 متر_x000D_
_x000D_
التميز :- واجهه بحري خطوات للرئيسي_x000D_
_x000D_
المدفوع :-  مقدم + قسط 40% _x000D_
_x000D_
المطلوب :- 10,500,000 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                                                                                                                                                                                                                                                                                                                                                                                                                                                                                                                                                                                                                                              *</t>
  </si>
  <si>
    <t>ارض للبيع_ناصية بحري تاني نمرة من الفاصل_حي خامس</t>
  </si>
  <si>
    <t>ارض للبيع _ناصية ممر بحري تاني نمرة من الفاصل  _ الحي الخامس _ بيت الوطن _ التجمع الخامس _x000D_
                                                                       _x000D_
المساحة :  737 متر_x000D_
                                                                            _x000D_
التميز :- ناصية ممر بحري تاني نمرة من الفاصل _x000D_
_x000D_
المدفوع :- خالصة _x000D_
_x000D_
المطلوب :- 15,000,000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t>
  </si>
  <si>
    <t>ارض للبيع _ ناصية صريحة علي حديقة _ امتداد النرجس</t>
  </si>
  <si>
    <t>ارض للبيع _ ناصية صريحة علي حديقة   _ امتداد النرجس _ التجمع التالت_x000D_
_x000D_
المساحة :  573 متر_x000D_
_x000D_
التميز :- ناصية صريحة علي حديقة_x000D_
_x000D_
المدفوع :-  مقدم  _x000D_
_x000D_
المطلوب :- 8,000,000 اوفر + المدفوع _x000D_
_x000D_
-للاستفسار : ( واتس اب // فون ) (01115888468)_x000D_
_x000D_
ويوجد لدينا :-_x000D_
1- استخراج وتعديل التراخيص والرسومات_x000D_
2- إشراف وتنفيذ مشاريع المباني_x000D_
3- تسليم كامل او نصف تشطيب_x000D_
_x000D_
Eskan Development                                                                                                                                                                                                                                                                                                                                                                                                                                                                                                                                                                                                                                              *</t>
  </si>
  <si>
    <t>ارض للبيع _ وجهه داخلة صريحة من الفاصل_الحي الاول</t>
  </si>
  <si>
    <t>ارض للبيع _ وجهه داخلة صريحة من الفاصل   _ الحي الرابع_ بيت الوطن _ التجمع الخامس_x000D_
                                   _x000D_
 المساحة:  844متر_x000D_
                                                                _x000D_
التميز  : وجهه قبلي داخلة صريحة من الفاصل _x000D_
                                                                       _x000D_
المدفوع:-  25 %  من قيمه الارض_x000D_
                                                         _x000D_
  المطلوب : 7,800,000  توتال _x000D_
                                                                           _x000D_
-للاستفسار : ( واتس اب // فون )(01115888468)_x000D_
                                                                                      _x000D_
 ويوجد لدينا :-_x000D_
1- استخراج وتعديل التراخيص والرسومات_x000D_
2- إشراف وتنفيذ مشاريع المباني_x000D_
3- تسليم كامل او نصف تشطيب_x000D_
                                                                                          _x000D_
EsKaN Development</t>
  </si>
  <si>
    <t>للبيع تاون هاوس 450م نصف تشطيب فى كمبوند ديار بارك</t>
  </si>
  <si>
    <t>ديار بارك, امتداد المستثمرين الشمالية, مدينة القاهرة الجديدة, القاهرة</t>
  </si>
  <si>
    <t>ديار بارك</t>
  </si>
  <si>
    <t>New Cairo City Ext North Inves Area Dyar Park</t>
  </si>
  <si>
    <t>للبيع تاون هاوس 450م نصف تشطيب فى كمبوند ديار بارك القاهرة الجديده _x000D_
_x000D_
مساحه الارض : 450م_x000D_
_x000D_
مساحة المبانى : 320 م _x000D_
_x000D_
نصف تشطيب_x000D_
_x000D_
4غرف نوم_x000D_
_x000D_
ماستر_x000D_
_x000D_
3 حمام_x000D_
_x000D_
نانى روم بحمام خاص_x000D_
_x000D_
السعر :20.500.000_x000D_
_x000D_
للمزيد أ ماريا : 0100026314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نتهاوس للبيع في  فيفث سكوير - المراسم</t>
  </si>
  <si>
    <t>بنتهاوس للبيع في  فيفث سكوير - المراسم _x000D_
----------------------------------_x000D_
_x000D_
الكود : PFSF040_x000D_
_x000D_
الموقع : كمبوند فيفث سكوير – المراسم – التجمع الخامس _x000D_
_x000D_
المساحة : 199  متر   + مساحة رووف 130   متر_x000D_
03 غرف نوم (غرفة ماستر )_x000D_
04 حمامات_x000D_
03 رسيبشن_x000D_
_x000D_
التشطيب : متشطب بالكامل بالتكيفات _x000D_
استلام : جاهز علي الاستلام _x000D_
_x000D_
السعر الكلي : 13,500,000  جنية مصري _x000D_
_x000D_
_x000D_
نبذة عن كمبوند فيفث سكوير :_x000D_
--------------------------------------------------------_x000D_
_x000D_
كمبوند فيفث سكوير Fifth Square من أحدث وأفخم المجمعات السكنية، حيث صُممت جميع الوحدات على مساحات واسعة تتميز باطلالتها المتميزة على المساحات الخضراء التي تتخللها المساحات المائية. وتتميز الوحدات السكنية فيه بتنوعها ما بين شقق مستقلة ودوبلكس وبنتهاوس. كما يحتوي فيفث سكوير القاهرة الجديدة على المرافق والخدمات المتكاملة التي من شأنها تلبية احتياجات السكان ليتمتع الأفراد بحياة عصرية راقية.يقع كمبوند فيفث سكوير Fifth Square التجمع الخامس على شارع التسعين الشمالي مباشرة بجوار أكبر المشاريع السكنية في التجمع الخامس علي بعد 5 دقائق من الجامعة الأمريكية و 10 دقائق من مصر الجديدة و 20 دقيقة من وسط البلد._x000D_
_x000D_
ومن أهم مميزات موقع Fifth Square أنه يقع بالتجمع الخامس في منطقة المربع الذهبي وهي على شارع التسعين الشمالي، حيث تقترب من النوادي الرياضية وعدد من المشاريع السكنية الكبرى في منطقة التجمع الخامس._x000D_
_x000D_
ويمتد كمبوند المراسم فيفث سكوير Fifth Square علي مساحة 158 فدان مقسمة إلى وحدات سكنية ومساحات خضراء، الأمر الذي يتيح للأفراد فرصة التمتع بالطبيعة والهدوء والخصوصية .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لمزيد من المعلومات عن شركة بروبيرتي نيتورك يمكنك زيارة صفحتنا على تطبيق فيسبوك_x000D_
PropertyNetworkEG@</t>
  </si>
  <si>
    <t>شرفة, مسبح خاص, مسبح مشترك, نادي صحي مشترك, حارس أمن, موقف مغطى, غرفة للملابس, مطل على معلم رئيسي, صالة رياضة مشتركة, حوض سباحة للأطفال</t>
  </si>
  <si>
    <t>فيلا للبيع متشطبه وبسعر مميز جداً وعلى تبه عاليه</t>
  </si>
  <si>
    <t>فيلا للبيع متشطبه وبسعر مميز جداً وعلى تبه عاليه بسوان ليك قطاميه  _x000D_
_x000D_
مساحة الأرض: 1100 م_x000D_
المساحة المبنية: 935 م_x000D_
_x000D_
تتكون الفيلا المستقلة من:_x000D_
6 غرف نوم (بما في ذلك ماستر)_x000D_
7 حمامات (بما في ذلك ماستر)_x000D_
ريسبشن_x000D_
مطبخ_x000D_
غرفة ناني+ حمام_x000D_
غرفة سائق + حمام_x000D_
تراس_x000D_
_x000D_
- كاملة التشطيب_x000D_
- جاهزة للسكن_x000D_
- جراج سيارات ضخم_x000D_
- حمام سباحة_x000D_
_x000D_
السعر المطلوب: 135,000,000_x000D_
_x000D_
المعلومات المالية:_x000D_
1.5% عمولة المشتري_x000D_
رسوم نقل الملكية إلى حسن علام_x000D_
_x000D_
الكود: #26907_x000D_
لمزيد من المعلومات يرجى الاتصال بنا 01019795500_x000D_
• #القاهرة الجديدة_x000D_
• #القاهرة الجديدة العقارية_x000D_
• #عقارات القاهرة الجديدة_x000D_
• #منازل القاهرة الجديدة_x000D_
• #فلل_القاهرة_الجديدة_x000D_
• #شقق_القاهرة_الجديدة_x000D_
• #فلل_مستقلة_القاهرة_الجديدة_x000D_
• #توين_هاوس_القاهرة_الجديدة_x000D_
• #تاون_هاوس_القاهرة_الجديدة_x000D_
• #دوبلكس_القاهرة_الجديدة_x000D_
• #فيلات_القاهرة_الجديدة_x000D_
• #شاليهات_القاهرة_الجديدة_x000D_
• #القاهرة_الجديدة_للبيع_x000D_
• #القاهرة_الجديدة_للإيجار_x000D_
• #فيلا_مفروشة_بالكامل_للبيع_في_القاهرة_الجديدة_x000D_
• #فيلا_القاهرة_الجديدة_للبيع_بالتقسيط #شقة_القاهرة_الجديدة_بالتقسيط_x000D_
_x000D_
**تفاصيل المشروع:_x000D_
_x000D_
معلومات عن كمبوند سوان ليك القاهرة الجديدة_x000D_
كمبوند سوان ليك القاهرة الجديدة هو أحد مشروعات شركة حسن علام والذي يقع في قلب التجمع الأول بالقرب من حي الياسمين، وهو كمبوند مصمم ليناسب كافة احتياجات العملاء، ومن أبرز مميزات هذا المشروع المساحات الكبيرة والخدمات والترفيه التي يضمها._x000D_
_x000D_
يتم تحقيق الخصوصية في هذا المجمع بدرجة عالية لأنك تعيش في مجمع سكني متطور للغاية، والذي يوفر حياة سكنية خاصة بعيدًا تمامًا عن</t>
  </si>
  <si>
    <t>شرفة, حديقة خاصة, مسبح خاص, حارس أمن, تجهيزات مطبخ, صالة رياضة مشتركة</t>
  </si>
  <si>
    <t>فيلا للبيع فى بيلاجيو التجمع 50% تشطيب حمام سباحة</t>
  </si>
  <si>
    <t>Noha Zaky</t>
  </si>
  <si>
    <t>Gold Real Estate</t>
  </si>
  <si>
    <t>Office 7, Building 7 Omar, Heliopolis - Masr El Gedida, Ibn El Khattab Street, Cairo,</t>
  </si>
  <si>
    <t>بيلاجيو _x000D_
فيلا مستقلة _x000D_
6 غرف نوم _x000D_
ارض 625_x000D_
مبانى 475_x000D_
حمام سباحة_x000D_
تشطيب 50% _x000D_
موقع متميز _x000D_
39 مليون_x000D_
_x000D_
معلومات عنا:_x000D_
فريق من الوكلاء المؤهلين تأهيلا عاليا مدفوعين بالعاطفة والمعرفة بالصناعة، يقدم الفريق الخبرة المهنية والخبرة في جميع مجالات العقارات بدءًا من المبيعات السكنية والتسويق إلى المبيعات التجارية والتأجير._x000D_
في وقت قصير جدًا نجحنا في خلق تأثير في سوق تنافسي للغاية، ولم يحدث هذا إلا من خلال الفهم العميق لاحتياجات عملائنا، والتزامنا بأخلاقيات العقارات، وتفانينا في الفوز لعملائنا هو ما ساعدنا على الوقوف من الحشد.</t>
  </si>
  <si>
    <t>غرفة خادمة, شرفة, حديقة خاصة, مسبح خاص, حارس أمن, موقف مغطى, مطل على معلم رئيسي, صالة رياضة مشتركة</t>
  </si>
  <si>
    <t>دوبلكس للبيع 300 م فى التجمع الأول البنفسج 1 فيلات</t>
  </si>
  <si>
    <t>كود الأعلان 2320_x000D_
✅ دوبلكس للبيع 300 م فى التجمع الأول البنفسج 1 فيلات_x000D_
✅ تشطيب هاى سوبر لوكس  _x000D_
✅ المساحة 300 م _x000D_
✅ الدور الأرضى و البيزمنت  ( 3 غرف نوم + 5 حمام + ريسبشين كبير + مساحة خلفية) _x000D_
✅ حمام سباحة 2.5 م * 5.5 م_x000D_
✅ كامله المرافق_x000D_
✅  استلام فوري_x000D_
✅ يوجد أسانسير _x000D_
✅  السعر 12 مليون _x000D_
✅ حصة فى الأرض _x000D_
عمولة الشركة 1.5 % من سعر البيع_x000D_
شركة نيوهوم للتسويق العقارى_x000D_
01153112023_x000D_
_x000D_
_x000D_
_x000D_
_x000D_
#Rehab city #Taj city #Mountain View #Dar Misr #Al Andalous #Al Burouj #Sarai #5th settlement#1st settlement#Hyde park new cairo#3rd settlement#El lotus#Galleria Moon Valley#Stone park#El koronfel#Mivida</t>
  </si>
  <si>
    <t>تكييف مركزي, شرفة, حديقة خاصة, مسبح خاص, حارس أمن, خزائن حائط, غرفة للملابس, تجهيزات مطبخ, حوض سباحة للأطفال</t>
  </si>
  <si>
    <t>For Sale ( Tagamoe 5th ) Family stand alone Villa</t>
  </si>
  <si>
    <t>Amr Elnahas</t>
  </si>
  <si>
    <t>للبيع ( التجمع الخامس )                                                                         _x000D_
فيلا مستقلة عائلية                                                                                 _x000D_
تم تشطيب  80%                                                                          _x000D_
فيلا 400 متر                                                                                                                                                                                                                                                                                                                                                                                                                                                                                                                                                                                                                                                                                                                                                                                                                                                                                                                                                                             _x000D_
لا يوجد حديقة _x000D_
- بدروم مع غرف ناني_x000D_
جراج_x000D_
الفيلا دورين_x000D_
+ شقة واحدة منفصلة بمدخل منفصل من خارج الوحدة _x000D_
رووف</t>
  </si>
  <si>
    <t>رووف للبيع في أميز لوكيشن في النرجس 7 بالتجمع</t>
  </si>
  <si>
    <t>Marwa Oraby</t>
  </si>
  <si>
    <t>- رووف للبيع في أميز لوكيشين في النرجس 7 في التجمع الخامس ._x000D_
_x000D_
_x000D_
- مساحة الرووف : 650 متر._x000D_
- نص تشطيب._x000D_
- استلام فوري._x000D_
_x000D_
_x000D_
- موقع استراتيجي: يقع مجمع النرجس 7 في موقع متميز ضمن التجمع الخامس، وهو من المناطق الراقية في القاهرة الجديدة. هذا الموقع يوفر سهولة الوصول إلى العديد من المرافق والخدمات المهمة._x000D_
_x000D_
_x000D_
- مرافق متكاملة: يضم المجمع العديد من المرافق والخدمات المتكاملة مثل نادي رياضي، مساحات خضراء، مواقف سيارات، وغيرها من المرافق التي توفر نمط حياة مريح للسكان._x000D_
_x000D_
- أنظمة أمان متطورة: توجد أنظمة أمان متطورة في المجمع مثل كاميرات المراقبة وخدمات الحراسة لضمان أمن وسلامة السكان._x000D_
_x000D_
. خدمات تجارية وخدمية:_x000D_
- متاجر ومحال تجارية_x000D_
- مطاعم ومقاهي_x000D_
- بنوك وصرافات آلية_x000D_
- مركز طبي ومستشفى خاص_x000D_
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شرفة, موقف مغطى, ردهة في المبنى</t>
  </si>
  <si>
    <t>بنتهاوس للبيع سوبر لوكس 320 م التجمع الخامس</t>
  </si>
  <si>
    <t>المستثمرين الجنوبية, مدينة القاهرة الجديدة, القاهرة</t>
  </si>
  <si>
    <t>كود الأعلان 2305_x000D_
بنتهاوس 320م للبيع بالتجمع الخامس (المستثمرين الجنوبية) _x000D_
مساحتها 320 متر (حوالى 250 متر صافى)_x000D_
واجهة بحرى بالكامل بحصة فى الأرض ومتصالح عليه _x000D_
ومخصص له مكان من ٤ أماكن فى الجراج بعقد منفصل (الجراج مجهز للفتح والقفل بالريموت وبكلمة سر) ... _x000D_
تشطيب سوبر سوبر لوكس _x000D_
جاهز للسكن ولم يسكن من قبل_x000D_
مكانه أول شارع موازى لمحور محمد نجيب وقريب من شارع التسعين الجنوبى أمام كمبوند ديار المخابرات_x000D_
 ويوجد بالقرب منه مول خدمات على بعد خطوات ._x000D_
فى الدور الثانى والثالث ويتكون من:_x000D_
الدور الثانى: ريسبشن و2 غرف نوم (بلكونتين) ودريسنج وحمام ومطبخ. _x000D_
الدور الثالث: ليفنج و2 غرف نوم (بلكونتين) وحمام وتراس وأوفيس._x000D_
الألوميتال زجاج دبل مانع للضوضاء ... ستائر ألوميتال فى غرف النوم مانعة للإضاءة ... أطقم الحمامات والخلاطات إيديال إستاندرد وجروهى ... سيراميك الحمامات والمطبخ والأوفيس الجوهرة وكليوباترا ... الريسبشن والليفنج بورسلين الجوهرة ... ... السلم الداخلى رخام سيلفيا ... غرف النوم سيراميك كليوباترا شكل HDF ... البلكونات والتراس سيراميك الجوهرة ... الريسبشن أسقف معلقة وكل الغرف بها كارنيش بيت نور ... كل الغرف بها أماكن مجهزة لتركيب تكييفات ... دش مركزى لكل الغرف ... مواتير مياه مركزية وخزانات مياه مركزية فى حالة قطع المياه ... الشقة راكب لها عداد كهرباء وعداد مياه وعداد غاز طبيعى وأنتركم وبها مطبخ وأوفيس خشبمنيوم لم يستخدموا._x000D_
السعر نهائى: ١٠ مليون جنيه للبنتهاوس والجراج._x000D_
عمولة الشركة 1.5% من سعر البيع_x000D_
شركة نيو هوم للتسويق العقارى_x000D_
01153112023</t>
  </si>
  <si>
    <t>ارض بالنرجس الجديدة - بجوار كمبوند كريك والـ GUC</t>
  </si>
  <si>
    <t>النرجس الجديدة, مدينة القاهرة الجديدة, القاهرة</t>
  </si>
  <si>
    <t>النرجس الجديدة</t>
  </si>
  <si>
    <t>ارض للبيع بالنرجس الجديدة _x000D_
المرحلة : السادسة _x000D_
التجمع الخامس _x000D_
مساحة : 500م_x000D_
بجوار كمبوند كريك _x000D_
بالقرب من الجامعة الالمانية _x000D_
مدفوع حوالي 175,680$ مقدم + 4 اقساط _x000D_
باقي عليها قسط واحد فقط في 4/2025 _x000D_
اوفر : 13,500,000_x000D_
مطلوب المدفوع + الاوفر _x000D_
#دعائم_للتسويق_العقارى#_x000D_
يوجد لدينا عروض اخرى من الشقق بيع او ايجار سكنى او ادارى_x000D_
للتواصل و الاستعلام فون او واتس اب _x000D_
                                      01119317915</t>
  </si>
  <si>
    <t>فيلا للبيع بكمبوند لاكوينتا بالتجمع الخامس</t>
  </si>
  <si>
    <t>لاكوينتا, المستثمرين الشمالية, مدينة القاهرة الجديدة, القاهرة</t>
  </si>
  <si>
    <t>لاكوينتا</t>
  </si>
  <si>
    <t>New Cairo City North Investors Area La Quinta</t>
  </si>
  <si>
    <t>فيلا مستقله للبيع بكمبوند لاكوينتا بالتجمع الخامس  _x000D_
 _x000D_
الفيلا تطل على ولاند سكيب _x000D_
_x000D_
مساحه الارض : 1200 م _x000D_
_x000D_
المبانى : 730 م ( دور ارضى - اول - بنتهاوس ) _x000D_
_x000D_
الفيلا استلام فورى - نصف تشطيب_x000D_
_x000D_
السعر : 25 مليون / كاش _x000D_
_x000D_
لمزيد من التفاصيل يرجي الاتصال 01225949331 _x000D_
_x000D_
كمبوند لاكوينتا هو كمبوند سكنى بالقاهرة الجديدة , كمبوند لاكوينتا القاهرة الجديدة هو كمبوند متكامل الخدمات موقع مميز جدا دقائق من الواتر واى - الرحاب وبجانب فندق JW Marriot ._x000D_
_x000D_
_x000D_
 فيلا مستقله للبيع بكمبوند لاكوينتا بالتجمع الخامس  _x000D_
 _x000D_
الفيلا تطل على ولاند سكيب _x000D_
_x000D_
مساحه الارض : 1200 م _x000D_
_x000D_
المبانى : 730 م ( دور ارضى - اول - بنتهاوس ) _x000D_
_x000D_
الفيلا استلام فورى - نصف تشطيب_x000D_
_x000D_
السعر : 20 مليون / كاش _x000D_
_x000D_
_x000D_
كمبوند لاكوينتا هو كمبوند سكنى بالقاهرة الجديدة , كمبوند لاكوينتا القاهرة الجديدة هو كمبوند متكامل الخدمات موقع مميز جدا دقائق من الواتر واى - الرحاب وبجانب فندق JW Marriot ._x000D_
_x000D_
لمزيد من التفاصيل يرجي التواصل علي 01225949331</t>
  </si>
  <si>
    <t>غرفة خادمة, غرفة دراسة, حديقة خاصة, نادي صحي مشترك, حارس أمن, غرفة للملابس, صالة رياضة مشتركة</t>
  </si>
  <si>
    <t>ارض للبيع بالحي الثاني-واجهة بحري-بالأكثر تميزا</t>
  </si>
  <si>
    <t>Hesham Ramadan</t>
  </si>
  <si>
    <t>Flag Real Estate</t>
  </si>
  <si>
    <t>Office 1, Building 170, New Cairo City, Bnafst 2, Cairo,</t>
  </si>
  <si>
    <t>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_x000D_
------------------------------------------------------------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ارض للبيع بالحي الثاني-واجهة بحري-بالأكثر تميزا_x000D_
قطعة أرض للبيع في بيت الوطن, التجمع الخامس_x000D_
ارض للبيع بالحي الثاني_x000D_
بيت الوطن_x000D_
التجمع الخامس_x000D_
مساحة: 737م ( ثلاث شقق بالدور )_x000D_
واجهة بحري_x000D_
بالقرب من شارع التسعين الشمالي_x000D_
وعلي بعد دقيقتين من النادي الاهلي _x000D_
مميزات (خالصة-ويوجد رخصة حفر)</t>
  </si>
  <si>
    <t>للبيع بنت هاوس 350 م فيو رائع ب كمبوند وان قطامية</t>
  </si>
  <si>
    <t>وان قطامية, كمبوندات القطامية, القطامية, مدينة القاهرة الجديدة, القاهرة</t>
  </si>
  <si>
    <t>وان قطامية</t>
  </si>
  <si>
    <t>Sayed Mohamed</t>
  </si>
  <si>
    <t>للبيع ب كمبوند وان قطامية بنت هاوس مساحة كبيرة مع وحدة جراج _x000D_
المساحة /230 متر _x000D_
الروف مبني 40 م _x000D_
الروف مسطح مكشوف /160 _x000D_
تتكون من (4 غرف نوم منهم غرفة ماستر بدريسنج -ليفينج -4 حمام -ريسبشن 3 قطع -مع وحدة جراج )_x000D_
نص تشطيب (محاره وحلوق )_x000D_
الاستلام /فوري خالصة جميع الاقساط _x000D_
كمبوند وان قطامية لوكيشن مميز علي دائري المعادي قريب من جميع المحاور _x000D_
رينج روود للتسويق العقاري</t>
  </si>
  <si>
    <t>ارض للبيع_ علي الفيوزون _الحي الخامس_بيت وطن_تجمع</t>
  </si>
  <si>
    <t>Yasmin Mohamed</t>
  </si>
  <si>
    <t>ارض للبيع_ علي الفيوزون _الحي الخامس_بيت وطن_تجمع خامس_x000D_
_x000D_
المساحة:  700متر_x000D_
_x000D_
التميز :  وجهه شرقي علي الفيوزون_x000D_
_x000D_
المدفوع:- 100% من قيمه الارض_x000D_
_x000D_
المطلوب 14,500,000_x000D_
_x000D_
-للاستفسار : ( واتس اب // فون )(01115888468)_x000D_
_x000D_
ويوجد لدينا :-_x000D_
1- استخراج وتعديل التراخيص والرسومات_x000D_
2- إشراف وتنفيذ مشاريع المباني_x000D_
3- تسليم كامل او نصف تشطيب_x000D_
_x000D_
EsKaN Development</t>
  </si>
  <si>
    <t>رووف للبيع في أميز لوكيشين في النرجس 7 في التجمع</t>
  </si>
  <si>
    <t>Seif Abdelmohsen</t>
  </si>
  <si>
    <t>- رووف للبيع في أميز لوكيشين في النرجس 7 في التجمع الخامس ._x000D_
_x000D_
_x000D_
- مساحة الرووف : 650 متر._x000D_
- نص تشطيب._x000D_
- استلام فوري._x000D_
_x000D_
_x000D_
- موقع استراتيجي: يقع مجمع النرجس 7 في موقع متميز ضمن التجمع الخامس، وهو من المناطق الراقية في القاهرة الجديدة. هذا الموقع يوفر سهولة الوصول إلى العديد من المرافق والخدمات المهمة._x000D_
_x000D_
_x000D_
- مرافق متكاملة: يضم المجمع العديد من المرافق والخدمات المتكاملة مثل نادي رياضي، مساحات خضراء، مواقف سيارات، وغيرها من المرافق التي توفر نمط حياة مريح للسكان._x000D_
_x000D_
- أنظمة أمان متطورة: توجد أنظمة أمان متطورة في المجمع مثل كاميرات المراقبة وخدمات الحراسة لضمان أمن وسلامة السكان._x000D_
_x000D_
. خدمات تجارية وخدمية:_x000D_
- متاجر ومحال تجارية_x000D_
- مطاعم ومقاهي_x000D_
- بنوك وصرافات آلية_x000D_
- مركز طبي ومستشفى خاص_x000D_
_x000D_
_x000D_
_x000D_
EDMOND_x000D_
 ايدموند هو مستشارك العقاري من اكبر المستشارين في مصر والشرق الاوسط والوطن العربي لدينا فروع  _x000D_
في المملكه العربيه السعوديه والامارات قريبا في الكويت  بتيح لفرصة استثمار ناجح في مجال العقارات من خلال  الاستثمار الناجح مع شركاء النجاح  من اكبر المطورين في مصر في مختلف الاماكن   يوجد في التجمع والرحاب والمستقبل سيتي والعاصمه  والعين السخنه والساحل الشمالي والعالمين الجديده  وزايد الجديده  بتوفر وحدات مميزه سواء  سكني وتجاري واداري وطبي وصيدليات وفندقي و خصومات مميزه وحصريه _x000D_
_x000D_
ايدموند اختيارك الافضل</t>
  </si>
  <si>
    <t>دوبلكس للبيع 195م2 بالأندلس</t>
  </si>
  <si>
    <t>Mary Safwat</t>
  </si>
  <si>
    <t>دوبلكس للبيع 195م2 بالأندلس_x000D_
- دوبلكس 195 متر مربع_x000D_
- الأندلس - القاهرة الجديدة_x000D_
- طابق أرضي وطابق سفلي مع فناء خارجي بمساحة 40 مترًا مربعًا_x000D_
- 3 غرف نوم (ماستر + 2)_x000D_
- 3 دورات مياه + ضيوف_x000D_
- جراج واحد تحت الأرض_x000D_
- غرفة تخزين 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
مستشارونا المحترفون هم وسطاء عقاريون متعددو اللغات ومدربون تدريباً مهنياً ومعتمدين يتمتعون بأعلى مستوى من أخلاقيات العمل.</t>
  </si>
  <si>
    <t>فيلا  مستقله  بفيلات الدفاع الوطني  للتمليك</t>
  </si>
  <si>
    <t>A1 Real Estate</t>
  </si>
  <si>
    <t>Office 2, Building 2, New Cairo City, New Cairo, Cairo,</t>
  </si>
  <si>
    <t>نتشرف A One Estate_x000D_
بعروضنا العقاريه_x000D_
_x000D_
لهواه السكن الراقي و الاستثمار_x000D_
متوفر للتلميك _x000D_
فيلا كامله منفصله مستقله_x000D_
_x000D_
بفيلات الدفاع الوطني _x000D_
3 دقائق للجامعه الامريكيه و شارع ال90 الجنوبي_x000D_
بالتجمع الخامس _x000D_
القاهره الجديده_x000D_
_x000D_
فيلا نصف تشطيب _x000D_
_x000D_
مساحه الارض 550 متر_x000D_
مساحه المبانى 1000 متر تقريبا_x000D_
_x000D_
فيلا عباره عن\ بيسمنت و ارضي و اول و تاني و روف_x000D_
البيسمنت \ جراج و مساحه تصلح لشقتين او لدوبلكس مع الدور الارضي بسلم داخلي _x000D_
و الارضي \ عباره عن شقتين _x000D_
كل شقه 3 غرف و 2 تويليت و 3 ريسبشن_x000D_
و كل دور متكرر عباره عن شقتين_x000D_
و الروف مبني المساحه القانونيه 25 %_x000D_
_x000D_
الفيلا واجهه بحجر هاشمي_x000D_
بدون اي مخالفات_x000D_
_x000D_
بسعر 30 مليون جنيه_x000D_
للاستعلام_x000D_
01001500605_x000D_
_x000D_
_x000D_
_x000D_
_x000D_
التجمع الخامس أحد تجمعات مدينة القاهرة الجديدة _x000D_
ويتكون من عدة أحياء منها الحي الأول والثاني والثالث والرابع والخامس بالإضافة إلى غرب الجولف والشويفات والديبلوماسيين و الدفاع الوطني وحيّ النرجس وحيّ الياسمين وحيّ البنفسج وحيّ جنوب الأكاديمية. _x000D_
من أكبر شوارعه شارع التسعين الذي يقع بطوله المحور المركزي لمدينة القاهرة الجديدة _x000D_
والذي يحوي مراكز مالية وإدارية وأنشطة تجارية تخدم المدينة._x000D_
 يعد التجمع الخامس من أسرع المناطق من حيث معدل البناء في مصر،_x000D_
 ويتميز بفيلاته وقصوره وتنوعه العمراني من الروماني والإسلامي والفرعوني والحديث</t>
  </si>
  <si>
    <t>غرفة خادمة, غرفة دراسة, شرفة, حديقة خاصة, حارس أمن, موقف مغطى, خزائن حائط, غرفة للملابس, ردهة في المبنى, حوض سباحة للأطفال</t>
  </si>
  <si>
    <t>للبيع دوبليكس فيو جاردن بجنوب الاكاديميه د *التجمع</t>
  </si>
  <si>
    <t>Fatma Mamdouh</t>
  </si>
  <si>
    <t>للبيع دوبليكس مميز فيو جاردن بجنوب الاكاديميه د التجمع الخامس _x000D_
_x000D_
فيو جاردن _x000D_
نص تشطيب _x000D_
مساحه 400م _x000D_
رامب + جاردن 120م _x000D_
3 غرف منهم غرفه ماستر _x000D_
4 حمام _x000D_
غرفة غسيل _x000D_
ليفينج  _x000D_
ليها مدخل خاص _x000D_
_x000D_
تم دفع الرسوم وتقديم أوراق المصالحه مع الجهاز ومنتظر استلام نموذج 10_x000D_
_x000D_
السعر 8,000,000_x000D_
_x000D_
للتواصل _x000D_
01080175520_x000D_
واتساب _x000D_
Wa.me/201080175520_x000D_
______________________________________________________________________________________________________________________________________________________________________________________</t>
  </si>
  <si>
    <t>دوبلكس 180 م في كمبوند بالم سيتي القطامية</t>
  </si>
  <si>
    <t>بالم سيتي, كمبوندات القطامية, القطامية, مدينة القاهرة الجديدة, القاهرة</t>
  </si>
  <si>
    <t>بالم سيتي</t>
  </si>
  <si>
    <t>كود الإعلان 43_x000D_
دوبلكس 180 م في كمبوند بالم سيتي القطامية بالقرب من مدينة نصر و كارفور المعادي_x000D_
تشطيب كامل_x000D_
3 غرف نوم_x000D_
2 حمام_x000D_
الدور الخامس و السادس و يوجد اسانسير_x000D_
الاستلام فوري_x000D_
سعر الوحدة 3 مليون و 300 الف جنية _x000D_
عمولة الشركة 1.5% من سعر البيع_x000D_
نيو هوم للتسويق العقاري _x000D_
01153110688</t>
  </si>
  <si>
    <t>دوبلكس للبيع بالحي الرابع التجمع الخامس</t>
  </si>
  <si>
    <t>فيلا دوبلكس للبيع بالحي الرابع التجمع الخامس_x000D_
_x000D_
260م +130م حديقه _x000D_
_x000D_
تشطيب سوبر لوكس _x000D_
_x000D_
مكونه من _x000D_
_x000D_
3 غرف نوم _x000D_
_x000D_
3 حمامات _x000D_
_x000D_
2 ريسبشن كبير _x000D_
_x000D_
2 مطبخ _x000D_
_x000D_
جاردن خلفي و امامي _x000D_
_x000D_
مدخل خاص_x000D_
_x000D_
مطلوب 7.150.000ج كاش _x000D_
_x000D_
للتواصل برجاء الاتصال بنا علي الارقام التاليه _x000D_
_x000D_
01027664000_x000D_
_x000D_
01113000983_x000D_
_x000D_
01270001370_x000D_
_x000D_
01098275137_x000D_
_x000D_
الريان جروب للاستثمار العقاري بالتجمع الخامس</t>
  </si>
  <si>
    <t>دوبلكس200م+50م جاردن في كمبوند المستشارين التجمع</t>
  </si>
  <si>
    <t>المستشارين, المستثمرين الشمالية, مدينة القاهرة الجديدة, القاهرة</t>
  </si>
  <si>
    <t>المستشارين</t>
  </si>
  <si>
    <t>New Cairo City North Investors Area Mostashareen</t>
  </si>
  <si>
    <t>كود الإعلان 133_x000D_
دوبلكس 200 م + 50 م جاردن في كمبوند المستشارين التجمع الخامس القاهرة الجديدة _x000D_
تشطيب كامل_x000D_
3 غرف نوم_x000D_
3 حمام_x000D_
الدور الأرضي و بيزمنت بحديقة 50 م و يوجد اسانسير_x000D_
الاستلام فوري_x000D_
سعر الوحدة 6 مليون و 700 الف جنية _x000D_
عمولة الشركة 1.5% من سعر البيع_x000D_
نيو هوم للتسويق العقاري _x000D_
01153110688</t>
  </si>
  <si>
    <t>بينت هاوس للبيع موقع مميز كمبوند كريك تاون</t>
  </si>
  <si>
    <t>Meriam Shaker</t>
  </si>
  <si>
    <t>Remax Station</t>
  </si>
  <si>
    <t>Office 53, Building Near Baroun palace, Heliopolis - Masr El Gedida, Ouroba ST, Cairo,</t>
  </si>
  <si>
    <t>المساحة :220 متر _x000D_
تيراس : 110 متر_x000D_
4 غرف نوم ( واحدة ماستر )_x000D_
3 حمام_x000D_
ريسبشن كبير_x000D_
مطبخ_x000D_
استلام : يونيو 2025_x000D_
مطلوب كاش : 5.5 مليون_x000D_
اقساط ربع سنوية : 575 الف حتى 2030_x000D_
اجمالى السعر : 19.850.000 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فيلا مستقلة للبيع بسعر لقطة استلام فوري بالم هيلز</t>
  </si>
  <si>
    <t>فيلا مستقلة للبيع بسعر لقطة استلام فوري  متشطبة بالكامل بالتكييفات ببالم هيلز Pk1_x000D_
_x000D_
بالم هيلز Pk1_x000D_
_x000D_
فيلا  مستقلة للبيع_x000D_
_x000D_
- مساحة الأرض: 777 م_x000D_
_x000D_
- مساحة البناء: 416 م_x000D_
_x000D_
- مدخل السطح: عند بناء بنتهاوس إضافي، تصل مساحة البناء إلى 470 م_x000D_
_x000D_
- الطابق الأرضي: جراج لسيارتين + 3 استقبال (3 مستويات) + مكتب مطل على الحديقة + تراس + مطبخ واسع + تراس مطبخ + مرحاض_x000D_
_x000D_
- الطابق الأول: 4 غرف نوم 3 ماستر + حمام + معيشة + مطبخ صغير + شرفة مطلة على المناظر الطبيعية_x000D_
_x000D_
- الطابق الثاني: غرفة خادمة + حمام + مدخل السطح_x000D_
_x000D_
- موقع مميز: إطلالة على نافورة  بحري_x000D_
_x000D_
• مزينة بالكامل ومكيفة_x000D_
_x000D_
السعر المطلوب: 78,000,000 نقدًا</t>
  </si>
  <si>
    <t>بينت هاوس 260م + روف 52م في كومباوند ايزولا سينترا</t>
  </si>
  <si>
    <t>ايزولا سنترا, حى اللوتس, مدينة القاهرة الجديدة, القاهرة</t>
  </si>
  <si>
    <t>ايزولا سنترا</t>
  </si>
  <si>
    <t>New Cairo City El Lotus Isola Centra</t>
  </si>
  <si>
    <t>للبيع في كومباوند ايزولا سينترا_x000D_
بأرقي مناطق التجمع الخامس_x000D_
شقه 260 م + رووف 52 م_x000D_
مقدم 10 % وتقسيط  علي 6 سنوات_x000D_
_x000D_
الموقع:_x000D_
في قلب لوتس_x000D_
على بعد خطوات من الجامعة الأمريكية بالقاهرة وبجوار عمارة_x000D_
_x000D_
المرافق:_x000D_
_x000D_
مركز تسوق ضخم، نادي، حمام سباحة، منطقة للأطفال، صالة ألعاب رياضية، مسار للجري، مسار للدراجات، ميزات مائية، مناظر طبيعية_x000D_
موقف سيارات تحت الأرض ونظام أمان.</t>
  </si>
  <si>
    <t>غرفة خادمة, شرفة, حديقة خاصة, مسبح خاص, مسبح مشترك, حارس أمن, موقف مغطى, خزائن حائط, مطل على معلم رئيسي, صالة رياضة مشتركة</t>
  </si>
  <si>
    <t>بينت هاوس لوفت للبيع في كومباوند ايزولا سينترا</t>
  </si>
  <si>
    <t>للبيع في كومباوند ايزولا سينترا_x000D_
بأرقي مناطق التجمع الخامس_x000D_
شقه 260 م + رووف 52 م_x000D_
_x000D_
الموقع:_x000D_
في قلب لوتس_x000D_
على بعد خطوات من الجامعة الأمريكية بالقاهرة وبجوار عمارة_x000D_
_x000D_
المرافق:_x000D_
_x000D_
مركز تسوق ضخم، نادي، حمام سباحة، منطقة للأطفال، صالة ألعاب رياضية، مسار للجري، مسار للدراجات، ميزات مائية، مناظر طبيعية_x000D_
موقف سيارات تحت الأرض ونظام أمان.</t>
  </si>
  <si>
    <t>فيلا للبيع في الرحاب بدون تشطيب فيو وايد جاردن</t>
  </si>
  <si>
    <t>Sahar Badawy</t>
  </si>
  <si>
    <t>Proteus Properties</t>
  </si>
  <si>
    <t>Office 2, Building 1, New Cairo City, New Avenue Mall, Al Rehab City, Cairo,</t>
  </si>
  <si>
    <t>للبيع فيلا  بالرحاب .._x000D_
فيو جاردن _x000D_
 بدون تشطيب _x000D_
مساحة الأرض : 850 متر _x000D_
المباني : 550 متر _x000D_
الفيلا عبارة عن :_x000D_
أرضي :_x000D_
 ريسبشن 3 قطع ومطبخ كبير وحمام ضيوف بالإضافة إلى غرفة مربية بحمام خاص ._x000D_
دور أول :_x000D_
 أربع غرف نوم ماستر منهم غرفتين بدريسينج ( حمام + غرفة ملابس )_x000D_
صالة جلوس كبيرة متوسطة لجميع الغرف ..  _x000D_
2 تراس مطلّ على جهتين مختلفتين .._x000D_
الدور الثاني :_x000D_
 غرفة متعددة الأغراض بها تجهيز حمام . _x000D_
مسطّح كبير مفتوح_x000D_
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
_x000D_
للتواصل _x000D_
01114446715</t>
  </si>
  <si>
    <t>بنتهاوس مميزة للبيع في كمبوند  جاليريا مون فالي</t>
  </si>
  <si>
    <t>بنتهاوس مميزة للبيع في كمبوند  جاليريا مون فالي _x000D_
230 متر _x000D_
تحت 164 متر _x000D_
فوق 34 متر _x000D_
روف 128 متر_x000D_
بحمام السباحة_x000D_
4 غرف نوم _x000D_
منهم واحده ماستر _x000D_
غرفه ناني بالحمام_x000D_
3 حمام  _x000D_
كورنر للغسيل _x000D_
هتتباع فاضية_x000D_
لو بي المطبخ سعر مختلف _x000D_
مكان مخصص في الجراچ_x000D_
اشترك في النادي_x000D_
السعر 11.550.000 مليون _x000D_
بنتهاوس (روف) للبيع في المستثمرين الجنوبية_x000D_
عقارات للبيع في جاليريا مون فالى_x000D_
شقق للبيع في جاليريا مون فالى_x000D_
بيوت و فلل للبيع في جاليريا مون فالى_x000D_
بنتهاوس (روف) للبيع في جاليريا مون فالى_x000D_
2 غرفة نوم بنتهاوس (روف) للبيع في جاليريا مون فالى_x000D_
3 غرفة نوم بنتهاوس (روف) للبيع في جاليريا مون فالى_x000D_
4 غرفة نوم بنتهاوس (روف) للبيع في جاليريا مون فالى</t>
  </si>
  <si>
    <t>غرفة خادمة, شرفة, مسبح خاص, مسبح مشترك, نادي صحي مشترك, حارس أمن, موقف مغطى, مطل على معلم رئيسي, صالة رياضة مشتركة, ردهة في المبنى</t>
  </si>
  <si>
    <t>فرصة فيلا مميزة  1075متر بالم هيلز القطامية 4 اداو</t>
  </si>
  <si>
    <t>فيلا للبيع في بالم هيلز قطامية، كمبوندات القطامية_x000D_
_x000D_
بالم هيلز قطامية pk1_x000D_
فيلا مستقلة_x000D_
_x000D_
مساحة الأرض: 1075م_x000D_
المساحة المبنية: 1000 م_x000D_
_x000D_
مقسمة إلى:_x000D_
_x000D_
بدروم , ارضى . اول  . و روف مبنى _x000D_
_x000D_
السعر: 71.750.000 .ج.م_x000D_
_x000D_
شامل رسوم الصيانة_x000D_
_x000D_
_x000D_
 عن بالم هيلز قطامية (PK1):_x000D_
_x000D_
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
_x000D_
موقع مشروع بالم هيلز قطامية_x000D_
يقع كمبوند بالم هيلز قطامية في القاهرة الجديدة ويتميز بقربه من المحاور الرئيسية والأماكن الهامة في القاهرة، بما في ذلك:_x000D_
_x000D_
يقع بالقرب من الجامعة الأمريكية في التجمع الخامس، على بعد 15 دقيقة._x000D_
على مسافة قصيرة من مشروع مدينتي._x000D_
يبعد عن مدينة نصر 12 كم._x000D_
يبعد عن مطار القاهرة 15 كم._x000D_
يمكنك الوصول إلى العاصمة الإدارية الجديدة من الكمبوند في 5 دقائق فقط._x000D_
بالقرب من مجمع النوادي (نادي بلاتينيوم، نادي المعادي، نادي القطامية، ...)._x000D_
يقع بالقرب من طريق العين السخنة من جهة، وطريق السويس من جهة أخرى._x000D_
يحيط بالكمبوند أهم المشاريع السكنية في القاهرة الجديدة._x000D_
يقع كمبوند بالم هيلز القطامية بالقرب من الطريق الدائري.</t>
  </si>
  <si>
    <t>فيلا بارخص سعر بالماركت 1098م بالم هيلز القطامية</t>
  </si>
  <si>
    <t>فيلا للبيع في بالم هيلز قطامية، كمبوندات القطامية_x000D_
_x000D_
بالم هيلز قطامية pk1_x000D_
فيلا مستقلة_x000D_
_x000D_
مساحة الأرض: 1098 م_x000D_
المساحة المبنية: 550م_x000D_
_x000D_
مقسمة إلى:_x000D_
_x000D_
5 غرف نوم_x000D_
5 حمامات_x000D_
_x000D_
السعر: 55.000.000 جنية مصرى _x000D_
شامل رسوم الصيانة_x000D_
 عن بالم هيلز قطامية (PK1):_x000D_
_x000D_
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
_x000D_
موقع مشروع بالم هيلز قطامية_x000D_
يقع كمبوند بالم هيلز قطامية في القاهرة الجديدة ويتميز بقربه من المحاور الرئيسية والأماكن الهامة في القاهرة، بما في ذلك:_x000D_
_x000D_
يقع بالقرب من الجامعة الأمريكية في التجمع الخامس، على بعد 15 دقيقة._x000D_
على مسافة قصيرة من مشروع مدينتي._x000D_
يبعد عن مدينة نصر 12 كم._x000D_
يبعد عن مطار القاهرة 15 كم._x000D_
يمكنك الوصول إلى العاصمة الإدارية الجديدة من الكمبوند في 5 دقائق فقط._x000D_
بالقرب من مجمع النوادي (نادي بلاتينيوم، نادي المعادي، نادي القطامية، ...)._x000D_
يقع بالقرب من طريق العين السخنة من جهة، وطريق السويس من جهة أخرى._x000D_
يحيط بالكمبوند أهم المشاريع السكنية في القاهرة الجديدة._x000D_
يقع كمبوند بالم هيلز القطامية بالقرب من الطريق الدائري.</t>
  </si>
  <si>
    <t>توين هاوس مميز بارخص سعر  650م بالم هيلز القطامية</t>
  </si>
  <si>
    <t>فيلا توين هاوس للبيع في بالم هيلز قطامية، كمبوندات القطامية_x000D_
_x000D_
بالم هيلز قطامية pk1_x000D_
توين هاوس _x000D_
مساحة الأرض: 650م_x000D_
المساحة المبنية: 460م_x000D_
_x000D_
مقسمة إلى:_x000D_
_x000D_
5 غرف نوم_x000D_
5 حمامات_x000D_
_x000D_
السعر: 38.000.000ج.م_x000D_
_x000D_
شامل رسوم الصيانة_x000D_
 عن بالم هيلز قطامية (PK1):_x000D_
_x000D_
بالم هيلز قطامية هي نظيرتها في الجانب الشرقي من القاهرة. تمتد على مساحة تقارب المليون متر مربع من المساحات الخضراء والمساحات المفتوحة والمناظر الطبيعية الخصبة وميزات المياه، هذا المجتمع الأنيق، الذي يقدم تصميمات مرنة ومصممة خصيصًا لكل منزل على حدة، مثالي لأولئك الذين يريدون العيش بعيدًا عن حياة المدينة الصاخبة. مع نادي مصمم بشكل فريد، يضم مجموعة من وسائل الراحة مثل صالة ألعاب رياضية مجهزة تجهيزًا جيدًا وحمام سباحة وخيارات لتناول الطعام، سيستمتع سكان بالم هيلز قطامية بحياة مجتمعية مليئة بالنشاط والترفيه الهادئ._x000D_
_x000D_
موقع مشروع بالم هيلز قطامية_x000D_
يقع كمبوند بالم هيلز قطامية في القاهرة الجديدة ويتميز بقربه من المحاور الرئيسية والأماكن الهامة في القاهرة، بما في ذلك:_x000D_
_x000D_
يقع بالقرب من الجامعة الأمريكية في التجمع الخامس، على بعد 15 دقيقة._x000D_
على مسافة قصيرة من مشروع مدينتي._x000D_
يبعد عن مدينة نصر 12 كم._x000D_
يبعد عن مطار القاهرة 15 كم._x000D_
يمكنك الوصول إلى العاصمة الإدارية الجديدة من الكمبوند في 5 دقائق فقط._x000D_
بالقرب من مجمع النوادي (نادي بلاتينيوم، نادي المعادي، نادي القطامية، ...)._x000D_
يقع بالقرب من طريق العين السخنة من جهة، وطريق السويس من جهة أخرى._x000D_
يحيط بالكمبوند أهم المشاريع السكنية في القاهرة الجديدة._x000D_
يقع كمبوند بالم هيلز القطامية بالقرب من الطريق الدائري.</t>
  </si>
  <si>
    <t>فيلا للبيع في قلب قطامية ريزيدنس افضل فيو وسعر</t>
  </si>
  <si>
    <t>فيلا للبيع في قلب كمبوند قطامية ريزيدنس القاهرة الجديدة _x000D_
مساحة الارض : 705متر _x000D_
مساحة المباني : 741متر _x000D_
نصف تشطيب _x000D_
_x000D_
7 غرف نوم _x000D_
7 حمام _x000D_
فيو لاندسكيب _x000D_
استلام فوري _x000D_
_x000D_
السعر: 48,000,000 كاش _x000D_
_x000D_
نبذة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فيلا للبيع في قلب كمبوند قطامية ريزيدنس القاهرة الجديدة _x000D_
مساحة الارض : 527متر _x000D_
مساحة المباني : 500متر _x000D_
متشطبه بالكامل _x000D_
_x000D_
5 غرف نوم _x000D_
5 حمام _x000D_
اوبن جاردن _x000D_
فيو لاندسكيب _x000D_
استلام فوري _x000D_
_x000D_
السعر: 57,000,000 كاش _x000D_
_x000D_
نبذة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6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اقل سعر فيلا مستقلة في كريك تاون</t>
  </si>
  <si>
    <t>فيلا مستقلة للبيع في كريك تاون _x000D_
_x000D_
_x000D_
مباني 230 متر مربع _x000D_
نصف تشطيب _x000D_
على استعداد للتحرك _x000D_
دفعة أولى 9.500.000 شامل الصيانة _x000D_
المتبقي 13,500,000 حتى أكتوبر 2029 _x000D_
_x000D_
_x000D_
_x000D_
كريك تاون مجتمع سكني راقي متكامل الخدمات تم تصميمه بحيث تبلغ نسبة 80% من مساحته مساحات خضراء وبحيرات مائية - نادي - منطقة تسوق - مكاتب وعيادات وكافيهات - خدمات فندقية - أمن وحراسة وبوابات إلكترونية._x000D_
_x000D_
تتميز كريك تاون بموقعها مباشرة على طريق السويس بقلب القاهرة الجديدة على بعد دقائق من شارع التسعين وأيضا قريبة جدا من مطار القاهرة_x000D_
كمبوند كريك تاون التجمع الخامس كمبوند كريك تاون القاهرة الجديدة_x000D_
يعتبر الكازار التابع لشركة الكازار للتطوير العقاري بمثابة تحول نحو الأفضل، ويعتبر كريك تاون من أشهر مشروعاتها.</t>
  </si>
  <si>
    <t>تصميم فريد لتاون هاوس استلام فوري و اقساط علي7سنين</t>
  </si>
  <si>
    <t>Ahmed Gaber</t>
  </si>
  <si>
    <t>ماونتن فيو اكتوبر بارك_x000D_
تاون هاوس جاهز للسكن_x000D_
ــــــــــــــــــــــــــــــــــــــــــــــــــــــــــــــــــــــــــــــــــــــــــــــــ_x000D_
نوع الوحدة:_x000D_
_x000D_
المساحة المبنية: 210_x000D_
المساحة الأرضية: 293 متر مربع_x000D_
مساحة الحديقة: 150 متر مربع_x000D_
--------------------------------------_x000D_
إجمالي الغرف: 3_x000D_
إجمالي الحمامات: 3_x000D_
نوع التشطيب: نصف تشطيب_x000D_
ــــــــــــــــــــــــــــــــــــــــــــــــــــــــــــــــــــــــــــــــــــــــــــــــــــــــ_x000D_
أقساط متساوية على 7 سنوات بدون فوائد_x000D_
ــــــــــــــــــــــــــــــــــــــــــــــــــــــــــــــــــــــــــــــــــــــــــــــــــــــــــــــــ_x000D_
الخدمات والمرافق_x000D_
1 - مساحات خضراء_x000D_
2 - نظام أمني متكامل_x000D_
3 - موقف سيارات تحت الأرض_x000D_
4 - مول تجاري_x000D_
5 - مطاعم وكافيهات_x000D_
6 - نوادي رياضية_x000D_
7 - حمامات سباحة_x000D_
8 - مراكز طبية_x000D_
9 - مسارات للمشي والجري_x000D_
10 - مصاعد كهربائية</t>
  </si>
  <si>
    <t>فيلا مستقلة للبيع على 7 سنين أقساط  فى جرين فالى</t>
  </si>
  <si>
    <t>نوع الوحدة: فيلا مستقلة _x000D_
مباني: ( 263 متر مربع )_x000D_
مساحة الارض : ( 491 متر مربع )_x000D_
غرفة النوم: 4 غرف نوم (1 ماستر + غرفة ملابس)_x000D_
الحمامات: 3 حمام + حمام للضيوف_x000D_
غرفة المربية وحمام المربية_x000D_
حديقة خاصة _x000D_
--------------------------------------------------- _x000D_
خطة الدفع :_x000D_
 5% دفعة أولى _x000D_
5% بعد 3 شهور &amp;amp; _x000D_
و الأقساط المتبقية على 7 سنين_x000D_
-------------------------------------------------------------_x000D_
على طريق الواحات ، أمام مول مصر وكمبوند جاردينيا بارك مباشرة _x000D_
- أمام مول مصر_x000D_
- 3 دقائق لطريق دهشور_x000D_
- 5 دقائق لميدان جهينة_x000D_
- 7 دقائق إلى محور 26 يوليو وهايبر وان وأركان_x000D_
- 10 دقائق للطريق الدائري_x000D_
-------------------------------------------------- ------------_x000D_
خدمات او ويست أكتوبر :_x000D_
• منطقة ترفيهية للأطفال_x000D_
• أكبر صالة ألعاب رياضية_x000D_
• كلوب هاوس_x000D_
• ممشى سياحي للاستمتاع بالمناظر الطبيعية_x000D_
• المقاهي والمطاعم_x000D_
• منطقة تجارية_x000D_
• الخدمات الطبية_x000D_
• أمان عالي المستوى_x000D_
• فندقين 5 نجوم _x000D_
• مستشفى_x000D_
•  نادي رياضي واجتماعي_x000D_
• منطقة تجارية على مساحة 21 فدان (مكاتب وعيادات)_x000D_
•  كميونتى سنتر في كل حي_x000D_
• 4 مدارس دولية كاملة التشغيل_x000D_
_x000D_
_x000D_
شركة أوراسكوم للتنمية هي الشركة المنفذة لمشروع O West، والتي تعتبر من الشركات المعروفة في مجال التطوير العقاري في مصر._x000D_
_x000D_
المشاريع السابقة للمطور :_x000D_
• مشاريع في دولة الإمارات العربية المتحدة وسلطنة عمان._x000D_
• مكادي هايتس الغردقة._x000D_
• إنشاء 24 فندق ._x000D_
• الجونة الغردقة._x000D_
• طابا هايتس الغردقة._x000D_
• مشروع البيوم بالفيوم</t>
  </si>
  <si>
    <t>فيلا مستقلةفي بادية في افضل لوكشن 0%مقدم علي10سنين</t>
  </si>
  <si>
    <t>فيلا مستقلة للبيع في باديا بالم هيلز بدون مقدم تقسيط على 10 سنوات_x000D_
========================================_x000D_
نوع الوحدة : فيلا مستقلة موقع مميز_x000D_
المساحة المبنية : 190 متر مربع_x000D_
مساحة الارض : 270 متر مربع_x000D_
4 غرف نوم_x000D_
4 حمامات_x000D_
استقبال_x000D_
مطبخ_x000D_
تراس_x000D_
مساحة الحديقة : 150 متر مربع_x000D_
=========================================_x000D_
كما نوفر لك خدمات مميزة لك ولأسرتك:_x000D_
_x000D_
- جراج خاص مزود بكاميرا._x000D_
- مناطق متنوعة من الطبيعة الخلابة والمناظر الطبيعية._x000D_
- نادي صحي يضم مجموعة من أفضل المدربين._x000D_
- كاميرات لجميع المناطق لزيادة مساحة الأمان داخل باديا بالم هيلز أكتوبر._x000D_
- حديقة خاصة على مساحة كبيرة لجميع أقسام الكمبوند._x000D_
- مدارس دولية لجميع المراحل بشهادات معتمدة، وبأرقى الإمكانيات الدراسية_x000D_
_x000D_
- حمامات سباحة متنوعة تناسب جميع الأعمار_x000D_
- أمن وحراسة 24 ساعة_x000D_
- نادي صحي وجيم_x000D_
- بوابات إلكترونية آمنة_x000D_
- جميع العمارات بأنظمة ذكية_x000D_
- جراجات آمنة بكاميرات مراقبة من الأرض إلى السطح_x000D_
- مساحات خضراء ومسطحات مائية لتوفير بيئة صحية نظيفة_x000D_
_x000D_
يتيح موقع كمبوند باديا بالم هيلز بمدينة السادس من أكتوبر لجميع العملاء بجميع الوحدات السكنية رؤية الحديقة في وسط المدينة على بعد دقيقتين، بجوار حديقة أخرى تم تخصيصها لجميع أقسام الوحدات على مساحة 600 متر._x000D_
_x000D_
وتمتع بموقع مميز جدا لك ولأسرتك حيث يقع الكمبوند :_x000D_
_x000D_
- بالقرب من مول مصر_x000D_
- بالقرب من مدخل الأهرامات_x000D_
- بالقرب من المتحف المصري الجديد_x000D_
- مطار سفنكس الدولي_x000D_
- دريم لاند_x000D_
_x000D_
وبالقرب من أهم الطرق والمحاور الرئيسية :_x000D_
_x000D_
- طريق الواحات_x000D_
- طريق الفيوم_x000D_
- الدائري الأوسطي_x000D_
- محور 26 يوليو_x000D_
- محطة القطار السريع_x000D_
- المونوريل</t>
  </si>
  <si>
    <t>بارك فيلا ريسيل 2 غرف نوم بأقل سعر في ماونتن فيو</t>
  </si>
  <si>
    <t>Ahmed Yasser</t>
  </si>
  <si>
    <t>بارك فيلا للبيع في كمبوند ماونتن فيو اى سيتي - مدينة 6 أكتوبر _x000D_
_x000D_
ريسيل_x000D_
_x000D_
استلام فوري_x000D_
_x000D_
2 غرف نوم _x000D_
_x000D_
3 حمام _x000D_
_x000D_
_x000D_
المساحة  : 175 متر مربع_x000D_
_x000D_
جاردن: 105 متر مربع_x000D_
_x000D_
السعر : 7,200,000 جنية مصري_x000D_
_x000D_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 .</t>
  </si>
  <si>
    <t>فيلا ريسيل في او ويست متشطبة جاهزة للاستلام</t>
  </si>
  <si>
    <t>مساحة المباني300 متر_x000D_
_x000D_
مساحة الارض410_x000D_
_x000D_
5 غرف_x000D_
_x000D_
6 حمامات _x000D_
_x000D_
متشطبة بالكامل_x000D_
_x000D_
جاهزة للاستلام_x000D_
_x000D_
مقدم 26 مليون_x000D_
_x000D_
باقي اقساط_x000D_
_x000D_
6 مليون حتي 2029_x000D_
_x000D_
_x000D_
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
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
_x000D_
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t>
  </si>
  <si>
    <t>ستاند الون 606 م بكمبوند سوان ليك قسط علي 7 سنين</t>
  </si>
  <si>
    <t>فيلا ستاند الون للبيع بكمبوند سوان ليك في زايد علي محور 26 يوليو _x000D_
                         _x000D_
Prime location_x000D_
في قلب الشيخ زايد واكتوبر امام جامعة النيل وعلي محور 26 يوليو في ميدان جهينه _x000D_
_x000D_
الكمبوند مبني وجاهز بالفعل _x000D_
 مساحة الفيلا : 606 م _x000D_
مساحة الجاردن : 500 م _x000D_
_x000D_
مطلوب كاش : 4,400,000_x000D_
باقي المبلغ اقساط علي 7 سنين بدون فوائد_x000D_
_x000D_
للمعاينه والتفاصيل واتس اب او موبايل : 01555131823_x000D_
_x000D_
_x000D_
_x000D_
عقارات الشيخ زايد_x000D_
فيلا _x000D_
تاون هاوس_x000D_
توين هاوس</t>
  </si>
  <si>
    <t>للبيع فيلا فخمه تشطيب خاص مجهزه بكل وسائل الرفاهيه</t>
  </si>
  <si>
    <t>فيلا للبيع في كمبوند جراند هايتس, التوسعات الشماليه, اكتوبر, الجيزه_x000D_
_x000D_
_x000D_
للبيع فيلا مجهزه بالكامل كما هو معروض بالصور المرفقه مع الاعلان واليكم كافة التفاصيل :_x000D_
_x000D_
تشطيب الفيلا : سوبر لوكس كما انه يوجد تشطيب خاص لحمام غرفة النوم الرئيسيه._x000D_
_x000D_
الفيلا على مساحة أرض : 801 متر مربع_x000D_
_x000D_
وتبلغ مساحة المباني فيها : 492 متر مربع_x000D_
_x000D_
عباره عن : _x000D_
دور ارضي - دور اول - رووف_x000D_
_x000D_
ومقسمة كالاتي :_x000D_
_x000D_
6 غرف كبيره ( ماستر بالحمامات ) _x000D_
مطبخ واسع _x000D_
صالة طعام  _x000D_
صالتين استقبال _x000D_
منطقة إفطار  _x000D_
صالة معيشه بالدور الأول  _x000D_
حمامين للضيوف _x000D_
غرفة خادمه بحمام_x000D_
رووف مجهز بالكامل _x000D_
غرفة خزانه _x000D_
غرفة غسيل _x000D_
_x000D_
وبخصوص التجهيزات الداخليه فإن الفيلا مجهزه بالاتى :_x000D_
_x000D_
- كاميرات مراقبه _x000D_
- جهاز إنذار ضد السرقات _x000D_
- انتركم خارجي مجهز بكاميرا وشاشتين بالدور الارضي والدور الاول. _x000D_
_x000D_
اما بخصوص التجهيزات الخارجيه فإن الفيلا تتضمن الاتي :  _x000D_
_x000D_
- برجولا لمواقف السيارات _x000D_
- بوابات الجراج تعمل اتوماتيكيا فتح وإغلاق بالريموت _x000D_
- كاميرات مراقبه تصوير نهاري وليلي _x000D_
- جراج يتسع لعدد 4 سيارات _x000D_
- بار مع منطقة جلوس لحمام السباحه مجهز بنظام صوتي يغطي الحديقه بالكامل._x000D_
_x000D_
_x000D_
هذا وبخلاف الاتي ذكره :_x000D_
_x000D_
لاندسكيب الفيلا عباره عن : _x000D_
_x000D_
- حديقة مزروعه بالكامل _x000D_
- نخيل على واجهة الحديقه الرئيسيه _x000D_
- شجرة زيتون انتيك على مدخل البيت _x000D_
- أشجار ياسمين هندي. _x000D_
- وللعلم ( جميع المزروعات مجهزه باضاءه ليليه)._x000D_
- وأن ايضا المساحة المزروعه مجهزه بالكامل بشبكة ري تعمل اوتوماتيكيا._x000D_
_x000D_
اما بخصوص حمام السباحه فإن حمام السباحه كبير ومجهز بالاتي :_x000D_
_x000D_
- جاكوزي _x000D_
- منطقه لشلال المياه ذات صوت واضاءه_x000D_
 ومجهز ايضا بغرفة ماكينات ومانع تسرب ومانع اغراق._x000D_
_x000D_
---------------------_x000D_
_x000D_
طريقة الدفع : كاش فقط_x000D_
_x000D_
واجمالي سعر الوحده المطلوب : 32 مليون جنية مصري_x000D_
_x000D_
استلام فوري_x000D_
_x000D_
_x000D_
_x000D_
للتواصل عبر الواتساب : 201009677804_x000D_
-----------------------------------------</t>
  </si>
  <si>
    <t>(بالسعر القديم) فيلا مستقله 255م باديه بالم هيلز</t>
  </si>
  <si>
    <t>بأقوي العروض و التقسيط ع 10 سنوات_x000D_
امتلك فيلتك بأقل سعر في السوق بكمبوند باديا بالم هيلز اكتوبر و بتسهيلات خياليه في السداد_x000D_
_x000D_
- فيلا مستقله_x000D_
_x000D_
- مسـاحــه الارض : 255 م_x000D_
- مسـاحــه المبـانـى : 200 م_x000D_
                                   _x000D_
- لوكيشن مميز جدااا ع مساحات خضراء واسعه_x000D_
_x000D_
- كمبوند كامل المرافق و الخدمات_x000D_
                 _x000D_
- السعــر الاجمــالــــى : 19,000,000_x000D_
- مقــــدم 5% وقســــط ع 10 سنـــــوات_x000D_
                                                          _x000D_
لمزيد من التفاصيل و المعاينه برجاء التواصل معنا : 01155582007_x000D_
                                                          _x000D_
-----------------------------------------_x000D_
_x000D_
(بادية) مجمع سكني متميز من شركة بالم هيلز، حيث يقع بمدينة 6 أكتوبر، ويمكن الوصول إليه عن طريق الواحات والطريق الصحراوي للفيوم._x000D_
في قلب مدينة السادس من أكتوبر على الطريق المؤدي إلى الواحات._x000D_
_x000D_
مساحة بادية: 3000 فدان._x000D_
_x000D_
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
أهم الخدمات بكمبوند باديا_x000D_
- الاهتمام بالمساحات الخضراء الشاسعة، والتي بدورها تعكس مظهرًا خلابًا للطبيعة، وتضمن أروع الإطلالات لكافة وحدات بادية._x000D_
- مُزود بعدد كبير من الأسواق التجارية التي من شأنها أن تغطي كل مناطق وسكان كمبوند بادية._x000D_
- تزويد كمبوند بادية بأحدث نادي رياضي بمعداتٍ عالمية لمحبي الاسكواش والتنس وكافة الرياضات التي تخدم شتى الأذواق والفئات._x000D_
- كمبوند بادية اكتوبر مُغطى بالكامل بأجود كاميرات المراقبة التي تضفي أمانًا واطمئنانًا لسكانه وأبنائهم._x000D_
- مساحة هائلة تسع عدد كبير للسيارات كموقف خاص مُراقب على مدار الأربعٍ وعشرين ساعة بكاميرات خاصة داخل كمبوند بادية اكتوبر._x000D_
- باقة من أفضل المولات التي تضم أفخم العلامات التجارية في العالم في بادية اكتوبر._x000D_
- تشغيل أكفأ الحُراس ورجال الأمن المُزودين بأحدث وأجود التقنيات العالمية لأجهزة الأمن، فضلًا عن قدراتهم الخاصة التي تتسم بالمهارة_x000D_
الفائقة للأمن والحراسة._x000D_
- توفير Club House ليستمتع قاطني كمبوند بادية بالم هيلز اكتوبر بالرفاهية وجمال الإطلالة الساحرة._x000D_
- يضم كمبوند بادية اكتوبر Kids Area تحتوي على أفضل الألعاب.</t>
  </si>
  <si>
    <t>تاون هاوس للبيع متشطب-استلام فوري-اقل مقدم</t>
  </si>
  <si>
    <t>Youssry Hamdy</t>
  </si>
  <si>
    <t>تاون هاوس للبيع متشطب بالكامل استلام فوري-أقل مقدم_x000D_
___________________________________________x000D_
تاون هاوس_x000D_
173م_x000D_
3 غرف ماستر_x000D_
3 حمامات_x000D_
متشطب بالكامل_x000D_
استلام فوري_x000D_
__________________________________________x000D_
لمزيد من التفاصيل اتواصل على 01201658969_x000D_
________________________________________________________________________________________________________________________________</t>
  </si>
  <si>
    <t>فيلا بتصميم عالمي وأرخص سعر كمبوند باديا بالم هيلز</t>
  </si>
  <si>
    <t>استلم بأرخص سعـر فيـلا بأرقي كمبوند بأكتوبر باديا بالم هيلز_x000D_
وبالتقسيــــط المريــــح_x000D_
لاتفـــــوت الفــرصــــه عليـــك قـبــل زيـــادة الاسـعــار_x000D_
_x000D_
نوع الوحـــــدة : فيلا _x000D_
_x000D_
مسـاحـه : 230 متر _x000D_
_x000D_
السعــر الاجمــالــــى ( 17,000,000 )_x000D_
_x000D_
تعاقد الاااان بمقــــدم 5% وقســــط براحتك ع 8 سنـــــوات_x000D_
_x000D_
لمزيد من التفاصيل او المعاينــــه بــرجــــاء الاتصـال بنـــــــا عــــلي : 01147510434_x000D_
_x000D_
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
_x000D_
واستـمتــع بـــجميـــع الخــدمـــات مــن :_x000D_
1- مدارس دولية_x000D_
2- جامعات عالمية_x000D_
3- نادي 74 فدان_x000D_
4- الأماكن التجارية والإدارية_x000D_
5- المسجد والكنيسة_x000D_
6- المدينة مغطاة بالكامل بالطاقة الشمسية_x000D_
_x000D_
لمزيد من التفاصيل او المعاينــــه بــرجــــاء الاتصـال بنـــــــا عــــلي : 01147510434</t>
  </si>
  <si>
    <t>توين هاوس للبيع  في كينجز رينج نيو جيزة</t>
  </si>
  <si>
    <t>Khaled El Awadi</t>
  </si>
  <si>
    <t>توين هاوس في كينجز رينج نيو جيزة_x000D_
---------------------------------------------------------------------_x000D_
- مساحة الأرض: 410 متر مربع_x000D_
- المساحة المبنية: 305 متر مربع_x000D_
- عدد غرف النوم: 4 غرف نوم_x000D_
- عدد الحمامات: 3 حمام_x000D_
-غرفة المعيشة_x000D_
_x000D_
--------------------------------------------------------------------------------------------------------------------------------------------------------------------------------------------------------------------------------------------------------------------------------------------</t>
  </si>
  <si>
    <t>تاون هاوس ميدل اقل من سعر السوق في بادية بالم هيلز</t>
  </si>
  <si>
    <t>للبيع في بادية بالم هيلز_x000D_
_x000D_
نوع الوحدة: تاون هاوس - وسط_x000D_
_x000D_
 طوب احمر_x000D_
_x000D_
استلام :  2026_x000D_
_x000D_
مساحة المباني : 184 م_x000D_
مساحة الارض: 189م_x000D_
_x000D_
* 3 غرف نوم_x000D_
* 3 حمامات_x000D_
*استقبال_x000D_
* مطبخ_x000D_
* تراس_x000D_
_x000D_
الدفعة الأولى: 4,750,000 نقداً_x000D_
باقي اقساط الصيانة: 273,584_x000D_
باقي ألأقساط : 3,743,700 حتى يوليو 2032_x000D_
السعر الإجمالي: 8,767,284_x000D_
_x000D_
السعر شامل الصيانة 8%</t>
  </si>
  <si>
    <t>بأقل من سعر السوق فيلا بماونتن فيو (kingsway)</t>
  </si>
  <si>
    <t>بتسهيلات خياليه في السداد _x000D_
_x000D_
للبيع فيلا مميزه جدااا بكمبوند ماونتن فيو اكتوبر (KINGISWAY)_x000D_
_x000D_
-LAKE HOUSE A_x000D_
_مساحه : 280 م _x000D_
_x000D_
_اجمالي السعر 22 مليون _x000D_
_تعاقد بمقدم 5% و المتبقي ع اطول فتره سداد _x000D_
_x000D_
- مساحاااات خضراء _x000D_
- لوكيشن مميز جداااا _x000D_
لمزيد من التفاصيل برجاء التواصل معنا : 01155582007 _x000D_
_x000D_
-------------------------------------_x000D_
يقع مشروع كينجز واي في قلب 6 اكتوبر سيتي وبالقرب من كافة المحور الرئيسية مثل:_x000D_
_x000D_
–  الطريق الدائري تفصله دقائق معدودة عن الكمبوند._x000D_
–  أهم الطرق الخاصة بالسفر مثل طريق القاهرة / اسكندرية الصحراوي._x000D_
–  مول مصر كذلك مول العرب تفصله دقائق فقط عن الكمبوند._x000D_
–  أقوي الجامعات مثل جامعة مصر للعلوم والتكنولوجيا._x000D_
_x000D_
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
_x000D_
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
_x000D_
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t>
  </si>
  <si>
    <t>تاون هاوس للبيع في او ويست باقل سعر في الماركت</t>
  </si>
  <si>
    <t>Omnia Emad</t>
  </si>
  <si>
    <t>توين هاوس للبيع في اويست بسعر اقل من السوق_x000D_
الارض : 330 متر مربع_x000D_
المساحة المبنية : 247 متر مربع_x000D_
الحديقة : 200 متر مربع_x000D_
4 غرف نوم (غرفة نوم رئيسية مع غرفة ملابس وحمام)_x000D_
5 حمامات_x000D_
غرفة مربية مع حمام_x000D_
غرفة معيشة_x000D_
الاجمالي : 18,000,000_x000D_
الدفعة المقدمة : ????_x000D_
_x000D_
-------------------------------------------------------------_x000D_
ونوفر لك كافة الخدمات المهمة لك ولأسرتك داخل أو ويست، أي أنك لن تحتاج للخروج خارج الكمبوند:_x000D_
_x000D_
- 4 مدارس دولية_x000D_
- فندقين_x000D_
- مراكز خدمات بكل مجمع سكني_x000D_
- مساحات خضراء منتشرة في كافة أنحاء الكمبوند_x000D_
- خدمات طبية متكاملة_x000D_
- منطقة تجارية متكاملة_x000D_
- نادي صحي ضخم يشمل (حمامات سباحة - ملاعب - جيم - سبا - جاكوزي)_x000D_
- مناطق مخصصة للأطفال مؤمنة بالكامل_x000D_
- أمن وحراسة على مدار اليوم_x000D_
- كاميرات مراقبة في كافة أنحاء الكمبوند_x000D_
- بوابات إلكترونية_x000D_
- جراجات مؤمنة بالكامل_x000D_
_x000D_
وتتمتع بموقع ممتاز للغاية حيث يقع الكمبوند بالقرب من:_x000D_
_x000D_
- 3 دقائق من مول مصر_x000D_
- 3 دقائق من وصلة دهشور_x000D_
- 5 دقائق من مايان جهينة ومول العرب_x000D_
- على طريق الواحات_x000D_
- 10 دقائق من محور 26 يوليو_x000D_
- 7 دقائق من أركان بلازا - كابيتال بيزنس بارك_x000D_
- 7 دقائق من الدائري</t>
  </si>
  <si>
    <t>استلم الان فيلا بأرخص سعر من بالم هيلز اكتوبر</t>
  </si>
  <si>
    <t>استلم بأرخص سعـر فيـلا فى كمبـونـد باديا بالم هيلز اكتـوبر وبالتقسيــــط المريــــح_x000D_
لاتفـــــوت الفــرصــــه عليـــك قـبــل زيـــادة الاسـعــار_x000D_
_x000D_
نوع الوحـــــدة : فيلا _x000D_
_x000D_
مسـاحـه : 382 متـر_x000D_
_x000D_
السعــر الاجمــالــــى ( 25,000,000 )_x000D_
_x000D_
تعاقد الاااان بمقــــدم 10% وقســــط براحتك ع 8 سنـــــوات_x000D_
_x000D_
لمزيد من التفاصيل او المعاينــــه بــرجــــاء الاتصـال بنـــــــا عـــلي : 01147510434_x000D_
_x000D_
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
_x000D_
واستـمتــع بـــجميـــع الخــدمـــات مــن :_x000D_
1- مدارس دولية_x000D_
2- جامعات عالمية_x000D_
3- نادي 74 فدان_x000D_
4- الأماكن التجارية والإدارية_x000D_
5- المسجد والكنيسة_x000D_
6- المدينة مغطاة بالكامل بالطاقة الشمسية_x000D_
_x000D_
لمزيد من التفاصيل او المعاينــــه بــرجــــاء الاتصـال بنـــــــا عــــلي : 01147510434</t>
  </si>
  <si>
    <t>عاين واستلم فورا اي فيلا بالقرب من مول العرب ب15%</t>
  </si>
  <si>
    <t>استلم فورا فيلا بأكثـــر مـوقـع استـراتيـجــــى فـاخـــر في مونتن فيو أي سيتي أكتوبر_x000D_
بالقرب من مول العرب و نادي الصيد_x000D_
_x000D_
نوع الوحدة : اي فيلا_x000D_
مساحة الفيلا: 220 متـــر_x000D_
سعـــرها كـــامـــل ( 12,000,000 )_x000D_
بـمـقــدم 15٪ فـقــــط وقســــــط البــاقـــي عـلـــي 5 سنــــواااات_x000D_
_x000D_
للمزيد من التفاصيل برجاء ارسال رسالة او الاتصال علي : 01147510434_x000D_
_x000D_
موقع ماونتن فيو اكتوبر اي سيتي :_x000D_
يشغل موقع ماونتن فيو اي سيتي موقع هام في قلب مدينة 6 أكتوبر في غرب القاهرة، مما يضمن تواجد الكمبوند بالقرب من الكثير من المناطق_x000D_
الحيوية والهامة في وسط القاهرة والطرق الرئيسية مثل محور 26 يوليو والطريق الدائري._x000D_
الأماكن القريبة من المشروع_x000D_
- يقع ماونتن فيو اي سيتي بحوالي دقيقتين من نادي الصيد._x000D_
- يبعد Mountain View ICity October حوالي 3 دقائق من مول العرب ونادي الرماية._x000D_
- كما يقع كمبوند ماونتن فيو اكتوبر اي سيتي 5 دقائق من ميدان جهينة._x000D_
- المشروع يقع على بعد 20 دقيقة من مول مصر._x000D_
_x000D_
للمزيد من التفاصيل برجاء ارسال رسالة او الاتصال علي : 01147510434</t>
  </si>
  <si>
    <t>بأقوي العروض و التقسيط ع 10 سنوات_x000D_
امتلك فيلتك بأقل سعر في السوق بكمبوند باديا بالم هيلز اكتوبر و بتسهيلات خياليه في السداد_x000D_
_x000D_
- فيلا مستقله_x000D_
_x000D_
- مسـاحــه الارض : 255 م_x000D_
- مسـاحــه المبـانـى : 200 م_x000D_
                                   _x000D_
- لوكيشن مميز جدااا ع مساحات خضراء واسعه_x000D_
_x000D_
- كمبوند كامل المرافق و الخدمات_x000D_
                 _x000D_
- السعــر الاجمــالــــى : 19,000,000_x000D_
- مقــــدم 5% وقســــط ع 10 سنـــــوات_x000D_
                                                          _x000D_
لمزيد من التفاصيل و المعاينه : 01147510434_x000D_
                                                          _x000D_
-----------------------------------------_x000D_
_x000D_
(بادية) مجمع سكني متميز من شركة بالم هيلز، حيث يقع بمدينة 6 أكتوبر، ويمكن الوصول إليه عن طريق الواحات والطريق الصحراوي للفيوم._x000D_
في قلب مدينة السادس من أكتوبر على الطريق المؤدي إلى الواحات._x000D_
_x000D_
مساحة بادية: 3000 فدان._x000D_
_x000D_
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
أهم الخدمات بكمبوند باديا_x000D_
- الاهتمام بالمساحات الخضراء الشاسعة، والتي بدورها تعكس مظهرًا خلابًا للطبيعة، وتضمن أروع الإطلالات لكافة وحدات بادية._x000D_
- مُزود بعدد كبير من الأسواق التجارية التي من شأنها أن تغطي كل مناطق وسكان كمبوند بادية._x000D_
- تزويد كمبوند بادية بأحدث نادي رياضي بمعداتٍ عالمية لمحبي الاسكواش والتنس وكافة الرياضات التي تخدم شتى الأذواق والفئات._x000D_
- كمبوند بادية اكتوبر مُغطى بالكامل بأجود كاميرات المراقبة التي تضفي أمانًا واطمئنانًا لسكانه وأبنائهم._x000D_
- مساحة هائلة تسع عدد كبير للسيارات كموقف خاص مُراقب على مدار الأربعٍ وعشرين ساعة بكاميرات خاصة داخل كمبوند بادية اكتوبر._x000D_
- باقة من أفضل المولات التي تضم أفخم العلامات التجارية في العالم في بادية اكتوبر._x000D_
- تشغيل أكفأ الحُراس ورجال الأمن المُزودين بأحدث وأجود التقنيات العالمية لأجهزة الأمن، فضلًا عن قدراتهم الخاصة التي تتسم بالمهارة_x000D_
الفائقة للأمن والحراسة._x000D_
- توفير Club House ليستمتع قاطني كمبوند بادية بالم هيلز اكتوبر بالرفاهية وجمال الإطلالة الساحرة._x000D_
- يضم كمبوند بادية اكتوبر Kids Area تحتوي على أفضل الألعاب.</t>
  </si>
  <si>
    <t>عاين واستلم فوري فيلتك بمقدم15%بالقرب من مول العرب</t>
  </si>
  <si>
    <t>بخطه سداد مغريه استلم فورااا اي فيلا بماونتن فيو اي سيتي اكتوبر_x000D_
مةقع متميز جدااااا بقلب اكتوبر و خمس دقائق من مول العرب_x000D_
_x000D_
- اي فيلا + حديقه خاصه_x000D_
_x000D_
- مساحه المباني : 230 م_x000D_
- مساحه الحديقه : 100 م_x000D_
_x000D_
- السعر الاجمالي : 13,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155582007_x000D_
_x000D_
-----------------------------------------------------------_x000D_
                                               _x000D_
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_x000D_
                                                                                                                  _x000D_
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ء._x000D_
- مراكز طبية متنوعة داخل كمبوند ماونتن فيو اى سيتى اكتوبر وتحتوي على كافة الخدمات الطبية.</t>
  </si>
  <si>
    <t>فيلا للبيع في ارقي كمبوند بالشيخ زايد ماونتن فيو</t>
  </si>
  <si>
    <t>فيلا للبيع بسعر لقطه في الشيخ زايد_x000D_
في مشروع ماونتن فيو اي سيتي الجديد بالشيخ زايد وبالقرب من مول العرب ونادي الصيد وميدان جهينة_x000D_
_x000D_
مساحة : 220 متر _x000D_
+ حديقه خاااصه _x000D_
فيو بحري مفتوح على اللاند سكيب_x000D_
وتقسيمة مميزه جدا_x000D_
_x000D_
للتفاصيل اكتر : 01147510434_x000D_
_x000D_
موقع كمبوند كينجس واي :_x000D_
_x000D_
الأماكن القريبة من كمبوند Kingsway Mountain View 6 October_x000D_
يقع الكمبوند بالقرب من طريق وصلة دهشور._x000D_
يمكن الوصول إلى كمبوند كينجز واي ماونتن فيو من مطار سفنكس._x000D_
يقترب المشروع بشكل كبير من مول العرب ومول مصر._x000D_
يعتبر Kingsway Mountain View 6 October قريب من الطريق الدائري._x000D_
يستغرق الوصول إلى الكمبوند من هايبر وان مسافة قصيرة._x000D_
يبعد الكمبوند عن محور 26 يوليو بمسافة قصيرة._x000D_
يتواجد المشروع بالقرب من مدينة الإنتاج الإعلامي.</t>
  </si>
  <si>
    <t>ب450 الف فقط امتلك فيلتك بماونتن فيو  (KINGSWAY)</t>
  </si>
  <si>
    <t>بتسهيلات خياليه في السداد _x000D_
_x000D_
للبيع فيلا مميزه جدااا بكمبوند ماونتن فيو اكتوبر (KINGISWAY)_x000D_
_x000D_
-فيلا(POLO GARDEN VILLA )_x000D_
_مساحه : 155 م _x000D_
-حديقه خاصه : 100 م _x000D_
_x000D_
_اجمالي السعر 9 مليون _x000D_
_تعاقد بمقدم 5% و المتبقي ع اطول فتره سداد _x000D_
_x000D_
- مساحاااات خضراء _x000D_
- لوكيشن مميز جداااا _x000D_
لمزيد من التفاصيل برجاء التواصل معنا : 01155582007 _x000D_
_x000D_
-------------------------------------_x000D_
يقع مشروع كينجز واي في قلب 6 اكتوبر سيتي وبالقرب من كافة المحور الرئيسية مثل:_x000D_
_x000D_
–  الطريق الدائري تفصله دقائق معدودة عن الكمبوند._x000D_
–  أهم الطرق الخاصة بالسفر مثل طريق القاهرة / اسكندرية الصحراوي._x000D_
–  مول مصر كذلك مول العرب تفصله دقائق فقط عن الكمبوند._x000D_
–  أقوي الجامعات مثل جامعة مصر للعلوم والتكنولوجيا._x000D_
_x000D_
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
_x000D_
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
_x000D_
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t>
  </si>
  <si>
    <t>استلم فورا فيلا عالاجون مباشرة بالقرب من مول العرب</t>
  </si>
  <si>
    <t>استلم فورا فيلا بأكثـــر مـوقـع استـراتيـجــــى فـاخـــر في ماونتن فيو أي سيتي أكتوبر بالقرب من مول العرب و نادي الصيد_x000D_
_x000D_
نوع الوحدة : اي فيلا_x000D_
مساحة الفيلا: 220 متـــر_x000D_
عاين واستلم فورا _x000D_
فيو مميز ع الاجون _x000D_
_x000D_
سعـــرها كـــامـــل ( 13,000,000 )_x000D_
_x000D_
بـمـقــدم 15٪ فـقــــط وقســــــط البــاقـــي عـلـــي 5 سنــــواااات_x000D_
_x000D_
للمزيد من التفاصيل برجاء ارسال رسالة او الاتصال علي : 01147510434_x000D_
_x000D_
موقع ماونتن فيو اكتوبر اي سيتي :_x000D_
يشغل موقع ماونتن فيو اي سيتي موقع هام في قلب مدينة 6 أكتوبر في غرب القاهرة، مما يضمن تواجد الكمبوند بالقرب من الكثير من المناطق_x000D_
الحيوية والهامة في وسط القاهرة والطرق الرئيسية مثل محور 26 يوليو والطريق الدائري._x000D_
الأماكن القريبة من المشروع_x000D_
- يقع ماونتن فيو اي سيتي بحوالي دقيقتين من نادي الصيد._x000D_
- يبعد Mountain View ICity October حوالي 3 دقائق من مول العرب ونادي الرماية._x000D_
- كما يقع كمبوند ماونتن فيو اكتوبر اي سيتي 5 دقائق من ميدان جهينة._x000D_
- المشروع يقع على بعد 20 دقيقة من مول مصر._x000D_
_x000D_
للمزيد من التفاصيل برجاء ارسال رسالة او الاتصال علي : 01147510434</t>
  </si>
  <si>
    <t>استلم فوري ivilla بمقدم 15% بالقرب من مول العرب</t>
  </si>
  <si>
    <t>بخطه مغريه في السداد استلم فورااا اي فيلا بماونتن فيو اي سيتي اكتوبر _x000D_
و بأكثر موقع مميز بقلب اكتوبر و دقائق من مول العرب _x000D_
_x000D_
- اي فيلا + حديقه خاصه _x000D_
_x000D_
- مساحه المباني : 240 م _x000D_
- مساحه الحديقه : 100 م _x000D_
_x000D_
- السعر الاجمالي : 15,000,000_x000D_
- مقدم 15% فقط و المتبقي اقساط ع اطول فتره سداد _x000D_
_x000D_
- كمبوند مبني و قائم بالفعل _x000D_
- كامل المرافق و الخدمات _x000D_
_x000D_
للتفاصيل كامله و المعاينه برجاء التواصل معنا _x000D_
_x000D_
-----------------------------------------------------_x000D_
                                                                       _x000D_
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_x000D_
                                                                                        _x000D_
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ء._x000D_
- مراكز طبية متنوعة داخل كمبوند ماونتن فيو اى سيتى اكتوبر وتحتوي على كافة الخدمات الطبية.</t>
  </si>
  <si>
    <t>فيلا مستقله في نيوم اكتوبر استلام فوري باقساط</t>
  </si>
  <si>
    <t>Mohamed Hekal</t>
  </si>
  <si>
    <t>Housera Real Estate</t>
  </si>
  <si>
    <t>park street zayed</t>
  </si>
  <si>
    <t>فيلا ستاند الون في نيوم اكنوبر استلام فوري بموقع متميز بامكانية التقسيط _x000D_
_x000D_
فيلا ستاند الون بمساحه ارض 470 متر مكونه من :_x000D_
_x000D_
مساحه مبانى 196 متر_x000D_
_x000D_
- 3 غرف منهم غرفه مستر_x000D_
- 4 حمام_x000D_
- ريسيبشن_x000D_
- جاردين_x000D_
نص تشطيب_x000D_
_x000D_
بسعر 9,000,000 _x000D_
مقدم 5 مليون والباقي 4 مليون تقسيط على سنه_x000D_
استلام فوري_x000D_
_x000D_
_x000D_
وعشان راحتك و امانك تهمنا انت و اسرتك وفرنالك اكبر قدر ن الخدمات الاساسية و الترفيهية اللي هتحتاجوها_x000D_
_x000D_
حيث تم بناء الكمبوند على مساحة 330 فدان ليعتبر بمثابة مدينة سكنية متكاملة الخدمات و وفرنالك في الكمبوند :_x000D_
_x000D_
- 3 مدارس انترناشونال_x000D_
- مستشفى انترناشونال_x000D_
- منطقة خدمات تجارية_x000D_
- مسجد كبير_x000D_
- نادي صحي على مساحة 5 فدان_x000D_
- نادي رياضي على مساحة 33 فدان_x000D_
- مساحات خضراء_x000D_
- نوافير و مسطحات مائية_x000D_
- امن وحراسة 24 ساعه_x000D_
- كاميرات مراقبه_x000D_
- بوابات الكترونية_x000D_
_x000D_
و استمتع بموقع مميز جدا حيث يقع الكمبوند :_x000D_
_x000D_
- بمنطقة التوسعات الشماليه_x000D_
- على طريق محور البوليفارد_x000D_
- امام مدخل زايد 4_x000D_
- خلف مول العرب_x000D_
- دقائق من ميدان جهينة</t>
  </si>
  <si>
    <t>بكمبوند سوان ليك فيلا للبيع بمقدم 1,700,000</t>
  </si>
  <si>
    <t>فيلا للبيع بكمبوند سوان ليك في زايد علي محور 26 يوليو _x000D_
                         _x000D_
Prime location_x000D_
في قلب الشيخ زايد واكتوبر امام جامعة النيل وعلي محور 26 يوليو في ميدان جهينه _x000D_
_x000D_
الكمبوند مبني وجاهز بالفعل _x000D_
 مساحة الفيلا : 254 م _x000D_
مساحة الجاردن : 200 م _x000D_
_x000D_
مطلوب كاش : 1,700,000_x000D_
باقي المبلغ اقساط علي 7 سنين بدون فوائد_x000D_
_x000D_
للمعاينه والتفاصيل واتس اب او موبايل : 01555131823_x000D_
_x000D_
_x000D_
_x000D_
عقارات الشيخ زايد_x000D_
فيلا _x000D_
تاون هاوس_x000D_
توين هاوس</t>
  </si>
  <si>
    <t>فيلا متشطبه استلام فوري في وايت باقساط حتى 2030</t>
  </si>
  <si>
    <t>فيلا متشطبه استلام فوري في ارقى كمبوند O West مرحلة وايت باقساط حتى 2030_x000D_
_x000D_
فيلا منفصله 292م مباني 410م ارض   مرحلة وايت مكون من:_x000D_
_x000D_
- اسانسير_x000D_
- 4 غرف نوم ( منهم واحده ماستر بالحمام ودريسنج + غرف نوم بالحمام الخاص + غرفه في الرووف بالحمام الخاص)_x000D_
- حمام ضيوف _x000D_
- غرفة مربيه بالحمام _x000D_
- غرفة خزين _x000D_
 Living area -_x000D_
 Laundry -_x000D_
- رسيبشن 3 قطع_x000D_
- مطبخ واسع_x000D_
- تراس_x000D_
_x000D_
مقدم 23,500,000_x000D_
باقي 6,500,000 حتى 2030_x000D_
_x000D_
و وفرنالك كل الخدمات المهمه بالنسبه ليك و لاسرتك داخل O West يعني مش هتحتاج تخرج بره الكمبوند :_x000D_
_x000D_
- 4 مدارس انترناشونال_x000D_
- فندقان_x000D_
- مراكز خدمية بكل مجمع سكني_x000D_
- مساحات خضراء منتشرة بكافة انحاء الكمبوند_x000D_
- مستشفى متكاملة الخدمات العلاجية_x000D_
- منطقة تجارية متكاملة_x000D_
- نادي صحي ضخم يضم (حمامات سباحة - ملاعب - جيم - صبا - جاكوزي)_x000D_
- اماكن مخصصة للاطفال مأمنة بالكامل_x000D_
- امن و حراسة على مدار اليوم_x000D_
- كاميرات مراقبة في كافة انحاء الكمبوند_x000D_
- بوابات الكترونية_x000D_
- جراجات مأمنة بالكامل_x000D_
_x000D_
و استمتع بموقع ممتز جدا حيث يقع الكمبوند بالقرب من :_x000D_
_x000D_
- 3 دقايق من مول مصر_x000D_
- 3 دقايق من وصلة دهشور_x000D_
- 5 دقايق من ميان جهينة و مول العرب_x000D_
- على طريق الواحات_x000D_
- 10 دقايق من محور 26 يوليو_x000D_
- 7 دقايق من اركان بلازا - كابيتال بيزنس بارك_x000D_
- 7 دقايق من الدائري</t>
  </si>
  <si>
    <t>فيلا استلام فوري في وايت اوراسكم O west</t>
  </si>
  <si>
    <t>فيلا استلام فوري في ارقى كمبوند O West مرحلة وايت _x000D_
_x000D_
فيلا منفصله 312م مباني 398م ارض مرحلة وايت مكون من:_x000D_
_x000D_
- 3 غرف نوم منهم ( غرفه ماستر بالحمام ودريسنج - غرفة نوم بالجمام - غرفه في الروف بالحمام )_x000D_
 Living area - _x000D_
- حمام ضيوف _x000D_
- غرفة مربيه _x000D_
- مطبخ _x000D_
- ريسبشن 3 قطع _x000D_
_x000D_
السعر 25 مليون _x000D_
_x000D_
و وفرنالك كل الخدمات المهمه بالنسبه ليك و لاسرتك داخل O West يعني مش هتحتاج تخرج بره الكمبوند :_x000D_
_x000D_
- 4 مدارس انترناشونال_x000D_
- فندقان_x000D_
- مراكز خدمية بكل مجمع سكني_x000D_
- مساحات خضراء منتشرة بكافة انحاء الكمبوند_x000D_
- مستشفى متكاملة الخدمات العلاجية_x000D_
- منطقة تجارية متكاملة_x000D_
- نادي صحي ضخم يضم (حمامات سباحة - ملاعب - جيم - صبا - جاكوزي)_x000D_
- اماكن مخصصة للاطفال مأمنة بالكامل_x000D_
- امن و حراسة على مدار اليوم_x000D_
- كاميرات مراقبة في كافة انحاء الكمبوند_x000D_
- بوابات الكترونية_x000D_
- جراجات مأمنة بالكامل_x000D_
_x000D_
و استمتع بموقع ممتز جدا حيث يقع الكمبوند بالقرب من :_x000D_
_x000D_
- 3 دقايق من مول مصر_x000D_
- 3 دقايق من وصلة دهشور_x000D_
- 5 دقايق من ميان جهينة و مول العرب_x000D_
- على طريق الواحات_x000D_
- 10 دقايق من محور 26 يوليو_x000D_
- 7 دقايق من اركان بلازا - كابيتال بيزنس بارك_x000D_
- 7 دقايق من الدائري</t>
  </si>
  <si>
    <t>فيلا للبيع بكمبوند O West  اوراسكوم مقدم 2,500,000</t>
  </si>
  <si>
    <t>فيلا تاون هاوس للبيع بكمبوند O West من اوراسكوم في اكتوبر_x000D_
_x000D_
الموقع :_x000D_
في قلب 6 اكتوبر علي طريق الواحات اخر محور 26 يوليو وامام الحي المتميز _x000D_
_x000D_
الكمبوند مبني بالفعل_x000D_
_x000D_
مساحة الفيلا : 217 متر_x000D_
مساحة الجاردن : 175 متر_x000D_
_x000D_
مطلوب كاش :2,500,000_x000D_
باقي المبلغ بالتقسيط علي 9 سنين بدون فوائد_x000D_
_x000D_
موبايل او واتس اب : 01555131823_x000D_
_x000D_
_x000D_
_x000D_
عقارات اكتوبر_x000D_
تاون هاوس_x000D_
توين هاوس_x000D_
شقة للبيع</t>
  </si>
  <si>
    <t>تاون هاوس في بالم هيلز بمقدم 2,700,000 في زايد</t>
  </si>
  <si>
    <t>تاون هاوس  للبيع في بالم هيلز علي الهضبة  في الشيخ زايد_x000D_
_x000D_
الموقع:_x000D_
امام هايبر وان علي هضبة بالم هيلز ودقيقتين من المحور _x000D_
_x000D_
مساحة الفيلا : 200 م_x000D_
ارضي واول و رووف_x000D_
_x000D_
مطلوب كااش  : 2,700,000_x000D_
باقي المبلغ بالتقسيط علي 8 سنين بدون فوائد_x000D_
_x000D_
موبايل او واتس اب : 01555131823_x000D_
_x000D_
_x000D_
حول بي اكس_x000D_
باعتباره أحدث إضافة إلى محفظة بالم هيلز، يعد PX مشروعًا طال انتظاره. يمتد الكمبوند على مساحة 370 فدانًا في موقع متميز بقلب مدينة 6 أكتوبر. لتوفير بيئة هادئة، فهي مليئة بالمناظر الطبيعية الخضراء والمعالم المائية المتلألئة._x000D_
_x000D_
عقارات الشيخ زايد_x000D_
تاون هاوس _x000D_
توين هاوس</t>
  </si>
  <si>
    <t>تاون هاوس ميدل استلام فوري مرحلة وايت في O west</t>
  </si>
  <si>
    <t>تاون هاوس  استلام فوري في ارقى كمبوند O West مرحلة وايت _x000D_
_x000D_
تاون هاوس  202 م مباني 100م حديقه مرحلة وايت مكون من:_x000D_
_x000D_
- 3 غرف نوم_x000D_
- 3 حمام _x000D_
- غرفة مربيه _x000D_
Living area -_x000D_
- مطبخ _x000D_
- ريسبشن _x000D_
_x000D_
السعر 13 مليون _x000D_
_x000D_
و وفرنالك كل الخدمات المهمه بالنسبه ليك و لاسرتك داخل O West يعني مش هتحتاج تخرج بره الكمبوند :_x000D_
_x000D_
- 4 مدارس انترناشونال_x000D_
- فندقان_x000D_
- مراكز خدمية بكل مجمع سكني_x000D_
- مساحات خضراء منتشرة بكافة انحاء الكمبوند_x000D_
- مستشفى متكاملة الخدمات العلاجية_x000D_
- منطقة تجارية متكاملة_x000D_
- نادي صحي ضخم يضم (حمامات سباحة - ملاعب - جيم - صبا - جاكوزي)_x000D_
- اماكن مخصصة للاطفال مأمنة بالكامل_x000D_
- امن و حراسة على مدار اليوم_x000D_
- كاميرات مراقبة في كافة انحاء الكمبوند_x000D_
- بوابات الكترونية_x000D_
- جراجات مأمنة بالكامل_x000D_
_x000D_
و استمتع بموقع ممتز جدا حيث يقع الكمبوند بالقرب من :_x000D_
_x000D_
- 3 دقايق من مول مصر_x000D_
- 3 دقايق من وصلة دهشور_x000D_
- 5 دقايق من ميان جهينة و مول العرب_x000D_
- على طريق الواحات_x000D_
- 10 دقايق من محور 26 يوليو_x000D_
- 7 دقايق من اركان بلازا - كابيتال بيزنس بارك_x000D_
- 7 دقايق من الدائري</t>
  </si>
  <si>
    <t>تاون هاوس للبيع ب اقل سعر بالم هيلز</t>
  </si>
  <si>
    <t>El-Khateeb For Real Estate</t>
  </si>
  <si>
    <t>Office 2, Building 4 mix, Sheikh Zayed City, Beverly hills, Giza,</t>
  </si>
  <si>
    <t>تاون هاوس بسعر مميز جدا فى بالم هيلز واقساط حتى 8 سنوات . _x000D_
تفاصيل تاون هاوس :_x000D_
210 م _x000D_
4 غرف نوم _x000D_
3 حمامات _x000D_
جاردن _x000D_
روف 44 متر _x000D_
سعر العقار : 26.000.000 جينيه _x000D_
مقدم : 4.000.000 جينيه _x000D_
واقساط حتى 8 سنوات _x000D_
يعتبر الكمباوند من المجمعات السكنيه الفاخره التى قامت شركه بالم هيلز للتطوير العقارى ب اقامتها وقد وضعت الشركه المطوره كل المقومات التى جعلت من الكمباوند فرصه نادره للحياه العصريه المختلفه وكذلك لفرص الاستثمار الناجحه وذلك من خلال مجموعه من الخدمات والترفيهيه والاهتمام الكبير بالتفاصيل الدقيقه وتنفيذ الكمباوند بالمعايير العالميه للجوده ووضع الاسعار التنافسيه ووضع المساحه المناسبه لاقامه هذا المشروع الضخم 300 فدان تم استغلالها بشكل عبقرى حيث بلغت الانشاءات 20% فقط اما النسبه المتبقيه لاند سكيب مفتوح والحدائق الخضراء والممرات المخصصه للانشطه المختلفه ._x000D_
_x000D_
خدمات الكمباوند :_x000D_
كلوب هاوس _x000D_
مولدات كهرائيه _x000D_
نادى اجتماعى _x000D_
تراكات مخصصه لركوب الدراجات _x000D_
مركز تجارى عالمى _x000D_
فندق عالمى _x000D_
مناطق للحفلات والشواء _x000D_
بحيرات صناعيه _x000D_
جيم وسبا _x000D_
مدارس وجامعات _x000D_
مطاعم ومقاهى متنوعه _x000D_
جراج خاص _x000D_
بوابات الكترونيه _x000D_
كيدز اريا _x000D_
مكاتب تجاريه _x000D_
مستشفيات _x000D_
حمامات سباحه _x000D_
_x000D_
موقع الكمباوند : يتميز الكمباوند بموقع استراتيجى ومميز فى منطقه التوسعات الشرقيه انه يقع خلف كمباوند the crown بالقرب من العديد من المناطق المهمه والمشهوره ويقع بالقرب من المدارس والجامعات والمراكز التجاريه التى جعلته اختيار مثالى حيث يتمتع بسهوله الوصول الى اماكن احتياجتهم اليوميه فى اسرع وقت ._x000D_
20 دقيقه هايبر وان _x000D_
11 دقيقه نادى الجزيره _x000D_
يقع بالقرب من الطريق الدائرى الاوسطى _x000D_
5 دقايق من مول مصر وجامعه النيل وميدان جهينه وطريق الواحات _x000D_
10 دقايق لمدينه الانتاج الاعلامى _x000D_
4 دقايق وصله دهشور _x000D_
12 دقيقه المتحلف المصرى الجديد</t>
  </si>
  <si>
    <t>فيلا منفصلة في palm hills the crown type E</t>
  </si>
  <si>
    <t>Omar Ahmed</t>
  </si>
  <si>
    <t>Conex real estate</t>
  </si>
  <si>
    <t>Office 10, Building 44, Sheikh Zayed City, 1st neighbourhood - 2nd district, Giza,</t>
  </si>
  <si>
    <t>فيلا منفصلة في palm hills the crown type E_x000D_
Land Area: 430_x000D_
   Built Up Area: 287_x000D_
============_x000D_
الموقع _x000D_
===========_x000D_
  New Giza_x000D_
دقائق من   Keeva Sabbour_x000D_
ماونتن فيو mv4 _x000D_
بجانب Tawny_x000D_
بجانب Golf Extension _x000D_
بجانب palm parks  _x000D_
بجانب The Crown Palm Hills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_x000D_
للاستفسار اتصل علي _x000D_
01094470062</t>
  </si>
  <si>
    <t>فرصة تاون هاوس كورنر ريسيل اقل من سعر السوق Keeva</t>
  </si>
  <si>
    <t>للبيع في كيفا الاهلي صبور_x000D_
_x000D_
نوع الوحدة: تاون هاوس كورنر_x000D_
_x000D_
حالة الوحدة: طوب احمر_x000D_
_x000D_
الارض: 242م_x000D_
المساحة: 195 م_x000D_
_x000D_
- 3 غرف نوم رئيسية بحمام (2 منهم بدريسنج)_x000D_
- الاستقبال_x000D_
- مطبخ_x000D_
- تراس_x000D_
- مرحاض للضيوف_x000D_
_x000D_
الدفعة الأولى: 6,100,000 نقداً_x000D_
باقي الأقساط: 2,700,000_x000D_
الصيانة : 315,000_x000D_
السعر الإجمالي: 9,115,000_x000D_
_x000D_
تم تشييد كمبوند كيفا صبور 6 أكتوبر على مساحة شاسعة جعلته من أكبر المجمعات السكنية الموجودة في مصر بل وفي الشرق الأوسط، وتبلغ مساحته 144 فدان، وقد خصصت المساحة الأكبر من المشروع للمساحات الخضراء والمسطحات المائية._x000D_
تلعب المساحات الخضراء دوراً كبيراً فى تحسين الصحة النفسية وبالتالى راحة العميل، وهدف المشروع هو توفير كافة الأساليب التي تؤدي إلى راحة عملائه داخل keeva compound ،وبذلك يحقق المشروع المعادلة الصعبة._x000D_
فضلًا عن المباني السكنية التي تم تصميمها على درجة عالية من الدقة والفخامة، بجانب الديكورات الداخلية ذات اللمسات العصرية التي تجعل من الكمبوند واحد من أرقى المشاريع في المنطقة.</t>
  </si>
  <si>
    <t>فيلا مستقله متشطبه بالكامل في ذا كراون بالم هيلز</t>
  </si>
  <si>
    <t>Nouran Abdalla</t>
  </si>
  <si>
    <t>ڤيلا مستقلة للبيع فى the crown بالم هيلز _x000D_
لوكيشن مميز _x000D_
مساحة الارض : ٥٢٦ متر _x000D_
مساحة المبانى : ٥٠٦متر  _x000D_
متشطبة بالكامل _x000D_
٥غرف _x000D_
٥ حمام _x000D_
فى حالة البيع السعر : ٤٣ مليون _x000D_
و فى حالة الايجار : ٣٠٠٠دولار _x000D_
01070995525_x000D_
تحظى مدينة السادس من أكتوبر بوجود كمبوند ذا كراون بالم هيلز The Crown Palm Hills بها، وهو من أحد أهم مشاريع شركة بالم هيلز للبناء والتعمير، فهي إحدى أكبر الشركا الرائدة في مجال الاستثمار العقاري في مصر._x000D_
_x000D_
وهي من أعظم شركات العقارات في مصر، يتميز كمبوند ذا كراون بالم هيلز 6 أكتوبر بتوافر جميع الخدمات الضرورية الترفيهية والمرافق العامة بداخله، علاوة على تنوع الوحدات السكنية من حيث الأنواع والمساحات كي يجد كافة العملاء والمستثمرين ما يلبي رغباتهم._x000D_
كذلك يحظى السكان به بحياة آمنة فهو مراقب بالكاميرات وبه جهاز أمني متكامل للحراسة، وبه العديد من المساحات الخضراء والملاعب والبحيرات الصناعية التي تعطي جو خالي من التلوث يتميز بالهدوء والاسترخاء داخل كمبوند ذا كراون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بأقل من سعرها500 الف امتلك فيلتك بكمبوند kingsway</t>
  </si>
  <si>
    <t>بتسهيلات خياليه في السداد _x000D_
_x000D_
للبيع فيلا مميزه جدااا بكمبوند ماونتن فيو اكتوبر (KINGISWAY)_x000D_
_x000D_
-ONE STORY VILLA _x000D_
_مساحه : 240 م _x000D_
_x000D_
_اجمالي السعر 25 مليون _x000D_
_تعاقد بمقدم 5% و المتبقي ع اطول فتره سداد _x000D_
_x000D_
- مساحاااات خضراء _x000D_
- لوكيشن مميز جداااا _x000D_
لمزيد من التفاصيل برجاء التواصل معنا : 01155582007 _x000D_
_x000D_
-------------------------------------_x000D_
يقع مشروع كينجز واي في قلب 6 اكتوبر سيتي وبالقرب من كافة المحور الرئيسية مثل:_x000D_
_x000D_
–  الطريق الدائري تفصله دقائق معدودة عن الكمبوند._x000D_
–  أهم الطرق الخاصة بالسفر مثل طريق القاهرة / اسكندرية الصحراوي._x000D_
–  مول مصر كذلك مول العرب تفصله دقائق فقط عن الكمبوند._x000D_
–  أقوي الجامعات مثل جامعة مصر للعلوم والتكنولوجيا._x000D_
_x000D_
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
_x000D_
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
_x000D_
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t>
  </si>
  <si>
    <t>فيلا لقطة للبيع في ماونتن فيو اي سيتي بالشيخ زايد</t>
  </si>
  <si>
    <t>امتلك فيلا بالسعرالقديم ماونتن فيو بجوار مول العرب</t>
  </si>
  <si>
    <t>بتسهيلات خياليه في السداد _x000D_
_x000D_
للبيع فيلا مميزه جدااا بكمبوند ماونتن فيو اكتوبر (KINGISWAY)_x000D_
_x000D_
-فيلا تاون هاوس _x000D_
_مساحه : 210 م _x000D_
_x000D_
_اجمالي السعر 12 مليون _x000D_
_تعاقد بمقدم 5% و المتبقي ع اطول فتره سداد _x000D_
_x000D_
- مساحاااات خضراء _x000D_
- لوكيشن مميز جداااا _x000D_
لمزيد من التفاصيل برجاء التواصل معنا : 01155582007 _x000D_
_x000D_
-------------------------------------_x000D_
يقع مشروع كينجز واي في قلب 6 اكتوبر سيتي وبالقرب من كافة المحور الرئيسية مثل:_x000D_
_x000D_
–  الطريق الدائري تفصله دقائق معدودة عن الكمبوند._x000D_
–  أهم الطرق الخاصة بالسفر مثل طريق القاهرة / اسكندرية الصحراوي._x000D_
–  مول مصر كذلك مول العرب تفصله دقائق فقط عن الكمبوند._x000D_
–  أقوي الجامعات مثل جامعة مصر للعلوم والتكنولوجيا._x000D_
_x000D_
مشروع كينجز واي 6 أكتوبر من شركة ماونتن فيو هو وجهة جديدة فاخرة تقع بموقع أكثر من رائع ويتميز بموقعه الفريد فى قلب 6 أكتوبر مما يسهل الوصول له من كافة المحاور الرئيسية._x000D_
_x000D_
كما يتميز مشروع كينجز واي 6 أكتوبر بالموقع الاستراتيجي بقلب أكتوبر الذي يسهل الوصول له ،علاوة على اختيار الشركة لمساحة ضخمة ليظهر الكمبوند كمدينة مستدامة._x000D_
_x000D_
كما أثبتت شركة ماونتن فيو نفسها كمطور رائد في مصر من خلال مشاريعها البارزة والتي تهدف لنشر السعادة مثل ماونتن فيو هايد بارك و ماونتن فيو LVLS. وتظهر هذه المشاريع الفريدة من نوعها التزام شركة ماونتن فيو بأنشاء مشاريع تعد هى الآجمل فى الساحل الشمالي.</t>
  </si>
  <si>
    <t>للبيع فيلا صف أول للجولف في ايفري هيلز نيو جيزة</t>
  </si>
  <si>
    <t>للبيع  فيلا في Ivory Hills _x000D_
 مساحة البناء: 450 متر_x000D_
_x000D_
يتكون من :- _x000D_
  ريسيبشن_x000D_
 5 غرف نوم _x000D_
6  حمام _x000D_
  مطبخ _x000D_
  تراس_x000D_
 حديقة_x000D_
نوع التشطيب:نصف تسطيب _x000D_
استلام :استلام فوري _x000D_
_x000D_
طريقة الدفع: Cash _x000D_
 _x000D_
السعر الاجمالي : 50,0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فيلا للبيع استلام فوري بمقدم 3,700,000 وقسط 8 سنين</t>
  </si>
  <si>
    <t>فيلا للبيع في باديا من بالم هيلز في اكتوبر_x000D_
_x000D_
 الموقع:_x000D_
في قلب اكتوبر  و 7دقايق من مول العرب و محور 26 يوليو _x000D_
_x000D_
مساحة الفيلا : 280 م_x000D_
مساحة الجاردن : 250 م_x000D_
أرضي واول ورووف_x000D_
_x000D_
مطلوب كاش : 3,700,000_x000D_
باقي المبلغ اقساط علي 8  سنين بدون فوايد _x000D_
      _x000D_
موبايل او واتس اب: 01555131823_x000D_
_x000D_
_x000D_
_x000D_
_x000D_
عقارات الشيخ زايد _x000D_
توين هاوس_x000D_
تاون هاوس</t>
  </si>
  <si>
    <t>اي فيلا روف استلام فوري في أي سيتي أكتوبر ريسيل</t>
  </si>
  <si>
    <t>Abdelrahman Wael</t>
  </si>
  <si>
    <t>ماونتن فيو أي سيتي أكتوبر ريسيل استلام فوري_x000D_
_x000D_
_x000D_
اي فيلا رووف للبيع _x000D_
_x000D_
_x000D_
المساحة المبنية : 230 متر_x000D_
_x000D_
4 غرف نوم_x000D_
_x000D_
4 حمامات _x000D_
_x000D_
_x000D_
المقدم : 6,300,000_x000D_
_x000D_
_x000D_
يتميز كمبوند ماونتن فيو أي سيتي أكتوبر بالتصميمات الرائعة التي جمعت بين البساطة والحداثة في نفس الوقت لترضي كافة الأذواق، وجاءت المساحات الخضراء لتغطي الجزء الأكبر منه._x000D_
يتمتع ماونتن فيو أي سيتي بمدينة 6 أكتوبر بموقع فريد، حيث يقع على بعد دقائق فقط من نادي الصيد وعلى بعد خطوات من ميدان جهينة الشهير بمدينة 6 أكتوبر.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
-يقدم كمبوند آي سيتي مجموعة متنوعة من الخدمات التي تهدف إلى تحقيق الرفاهية للعملاء وتوفير الحياة المريحة والهادئة التي يطمحون إليها، ومنها ما يلي:_x000D_
- توفير حمامات سباحة مزودة بخاصية التدفئة الذاتية لتستمتع بأجمل الأوقات_x000D_
-مساحات خضراء واسعة ولاند سكيب منتشرة في كافة أنحاء الكمبوند_x000D_
- يتمتع الكمبوند بمستوى من الأمان على أعلى مستوى_x000D_
- عدد كبير من المطاعم والكافيهات على أعلى مستوى_x000D_
-نادي رياضي لممارسة الألعاب الرياضية للهواة والمحترفين مثل (كرة القدم - كرة السلة - التنس - الاسكواش - وغيرها)_x000D_
- كلوب هاوس للاستمتاع بقضاء وقت ممتع، كما يوجد جيم وسبا_x000D_
-تخصيص جراجات للسيارات داخل الكمبوند_x000D_
- مسارات للجري والمشي وركوب الدراجات_x000D_
- مناطق ترفيهية للأطفال_x000D_
- المحلات التجارية والسوبر ماركت وأجهزة الصراف الآلي وغيرها من الخدمات</t>
  </si>
  <si>
    <t>بأقل من سعرها500 الف استلم فوري فيلتك بماونتن فيو4</t>
  </si>
  <si>
    <t>بخصومات و اسعار خياليه _x000D_
_x000D_
استلم فيلتك فوري بكمبوند ماونتن فيو 4 _x000D_
_x000D_
و بأكثر موقع مميز بقلب اكتوبر و دقائق من مول العرب _x000D_
_x000D_
-فيلا + حديقه خاصه _x000D_
_x000D_
- مساحه المباني : 220 م _x000D_
- مساحه الحديقه : 100 م _x000D_
_x000D_
- السعر الاجمالي : 25,000,000_x000D_
- مقدم 5% فقط و المتبقي اقساط ع اطول فتره سداد _x000D_
_x000D_
- كمبوند مبني و قائم بالفعل _x000D_
- كامل المرافق و الخدمات _x000D_
_x000D_
للتفاصيل كامله و المعاينه برجاء التواصل معنا : 01155582007_x000D_
_x000D_
------------------------------------------------_x000D_
موقع ماونتن فيو 4 اكتوبر : _x000D_
_x000D_
من خلال الخبرة الكبيرة التي تملكها شركة ماونتن فيو العقارية، أصبحت على دراية كبيرة بالموقع الذي يناسب المشروعات، حيث تميل إلى الأماكن الهادئة من أجل منح الوحدات مزيدًا من الخصوصية، وقد ظهر ذلك في اختيار موقع Compound Mountain View 4، حيث يتواجد في أرقى المناطق رقيًا في 6 أكتوبر، كما أن مشروع ماونتن فيو 4 قريب من أكثر المناطق الحيوية._x000D_
_x000D_
الأماكن القريبة من كمبوند ماونتن فيو 4 أكتوبر_x000D_
يملك كمبوند ماونتن فيو 4 اكتوبر بارك إطلالة مباشرة على أهرامات الجيزة._x000D_
يقع Compound Mountain View 4 October Park على بُعد 7 دقائق من أهرامات الجيزة._x000D_
يمكن الوصول إلى مشروع ماونتن فيو 4 أكتوبر من ميدان جهينة._x000D_
يبُعد Mountain View 4 October عن مول العرب بمسافة قصيرة._x000D_
يستغرق الوصول إلى المتحف المصري الكبير من مشروع Mountain View 4 بضع دقائق.</t>
  </si>
  <si>
    <t>اي فيلا جاردن للبيع في ماونتن فيو بمقدم 2,900,000</t>
  </si>
  <si>
    <t>اي فيلا جاردن للبيع في ماونتن فيو  اي سيتي  علي طريق وصلة دهشور في الشيخ زايد_x000D_
_x000D_
Prime location _x000D_
في قلب اكتوبر خلف مول العرب مباشرة علي وصلة دهشور_x000D_
_x000D_
الكمبوند مبني  بالفعل _x000D_
_x000D_
المساحة : 240م  + 122م جاردن_x000D_
_x000D_
مطلوب كاش  :2,900,000_x000D_
باقي المبلغ بالتقسيط علي 5 سنين بدون فوائد_x000D_
_x000D_
موبايل او واتس اب : 01555131823_x000D_
_x000D_
عقارات الشيخ زايد _x000D_
شقة_x000D_
تاون هاوس_x000D_
توين هاوس</t>
  </si>
  <si>
    <t>دوبلكس للبيع في O west - Club Residence</t>
  </si>
  <si>
    <t>المميزات الرئيسية: دوبلكس._x000D_
_x000D_
الدور الرابع_x000D_
- ريسبشن قطعتين ._x000D_
- مطبخ_x000D_
- حمام للضيوف_x000D_
- غرفة نوم (1) غرفة نوم رئيسية (مع دريسنج وحمام) _x000D_
_x000D_
الطابق الخامس_x000D_
- غرفة نوم (2) غرفة نوم بحمام خارجي ._x000D_
- غرفة نوم (3) غرفة نوم بحمام خارجي ._x000D_
- غرفة معيشه_x000D_
_x000D_
- السعر: 9,500,000 جم + الصيانة + النادي_x000D_
تضاف عمولة المشتري ١،٥% من إجمالي السعر و تضاف علي المقدم - تنطبق على جميع المشترين._x000D_
_x000D_
- المقدم: 5,719,016 جم + (١،٥% - 142,500)_x000D_
- المبلغ المتبقي: 3,780,984 جم _x000D_
_x000D_
تدفع على النحو التالي: 157,541× 24 قسط ربع سنوي  _x000D_
_x000D_
19/12/2024 إلى 19/09/2030_x000D_
_x000D_
-الصيانة: 358,200 جم_x000D_
-النادي: 180,000 جم_x000D_
_x000D_
تاريخ التسليم: 09/2025_x000D_
_x000D_
موقع مشروع كمبوند أو ويست_x000D_
يوجد مشروع او ويست بالقرب من الطرق الرئيسية، حيث يقع مباشرة على طريق الواحات في الجهة الخلفية من مدينة الإنتاج الإعلامي._x000D_
يقع الكمبوند على بُعد 3دقائق تقريبًا عن مول مصر الشهير._x000D_
يوجد على مسافة تبعد عن ميدان جهينة بحوالي 7 دقائق تقريبًا._x000D_
يقع على بُعد 10 دقائق تقريبًا عن المحور._x000D_
يقع بوسط مدينة 6 أكتوبر من طريق الواحات._x000D_
يقع على مسافة 10 دقائق من الشيخ زايد.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فيلا فيو على لاجون و لاند سكيب تقسيط على 9 سنين</t>
  </si>
  <si>
    <t>polo villa _x000D_
اى فيلا بجاردن من ماونتن فيو king_x000D_
 wany باكتوبر _x000D_
لوكيشين مميز جدا _x000D_
9 دقائق من ماونتن فيو شيل اوت بارك _x000D_
13 دقيقه من ماونتن اى سيتى اكنوبر _x000D_
17 دقيقه من وصله الدهشور _x000D_
20 دقيقه من مول العرب _x000D_
_x000D_
تفاصيل السعر _x000D_
بمقدم تعاقد = 890.000 الف _x000D_
السعر الاجمالى = 8.900.000_x000D_
و باقى المبلغ التقسيط على 9 سنوات _x000D_
_x000D_
نصف تشطيب _x000D_
فيو مميز على لاجون و لاند سكيب _x000D_
مكان مخصص للباركينج</t>
  </si>
  <si>
    <t>للبيع في كيفا الاهلي صبور_x000D_
_x000D_
نوع الوحدة: تاون هاوس كورنر_x000D_
_x000D_
حالة الوحدة: طوب احمر_x000D_
_x000D_
الارض: 242م_x000D_
المساحة: 195 م_x000D_
_x000D_
- 3 غرف نوم رئيسية بحمام (2 منهم بدريسنج)_x000D_
- الاستقبال_x000D_
- مطبخ_x000D_
- تراس_x000D_
- مرحاض للضيوف_x000D_
_x000D_
الدفعة الأولى: 6,800,000 نقداً_x000D_
باقي الأقساط: 2,700,000_x000D_
الصيانة : 315,000_x000D_
السعر الإجمالي: 9,815,000_x000D_
_x000D_
تم تشييد كمبوند كيفا صبور 6 أكتوبر على مساحة شاسعة جعلته من أكبر المجمعات السكنية الموجودة في مصر بل وفي الشرق الأوسط، وتبلغ مساحته 144 فدان، وقد خصصت المساحة الأكبر من المشروع للمساحات الخضراء والمسطحات المائية._x000D_
تلعب المساحات الخضراء دوراً كبيراً فى تحسين الصحة النفسية وبالتالى راحة العميل، وهدف المشروع هو توفير كافة الأساليب التي تؤدي إلى راحة عملائه داخل keeva compound ،وبذلك يحقق المشروع المعادلة الصعبة._x000D_
فضلًا عن المباني السكنية التي تم تصميمها على درجة عالية من الدقة والفخامة، بجانب الديكورات الداخلية ذات اللمسات العصرية التي تجعل من الكمبوند واحد من أرقى المشاريع في المنطقة.</t>
  </si>
  <si>
    <t>تاون هاوس ميدل ريسيل اقل من سعر السوق في  Keeva</t>
  </si>
  <si>
    <t>للبيع في كيفا الاهلي صبور_x000D_
_x000D_
نوع الوحدة: تاون هاوس - وسط_x000D_
_x000D_
حالة الوحدة: الأساسية وشل_x000D_
_x000D_
مساحة المبني : 164 م_x000D_
مساحة الارض: 195م_x000D_
_x000D_
* 3 غرف نوم رئيسية بحمام (2 منهم بدريسنج)_x000D_
* الاستقبال_x000D_
* مطبخ_x000D_
* تراس_x000D_
* مرحاض للضيوف_x000D_
_x000D_
الدفعة الأولى: 6,000,000 نقداً_x000D_
أقساط الباقي: 2,362,500 حتى يناير 2032_x000D_
الصيانة : 245,000_x000D_
النادي : 75.000_x000D_
السعر الإجمالي: 8,607,500</t>
  </si>
  <si>
    <t>تاون هاوس ميدل ريسيل اقل من سعر السوق في Keeva</t>
  </si>
  <si>
    <t>للبيع في كيفا الاهلي صبور_x000D_
_x000D_
نوع الوحدة: تاون هاوس - وسط_x000D_
_x000D_
حالة الوحدة: طوب احمر_x000D_
_x000D_
مساحة المبني : 164 م_x000D_
مساحة الارض: 195م_x000D_
* 3 غرف نوم رئيسية بحمام (2 منهم بدريسنج)_x000D_
*استقبال_x000D_
* مطبخ_x000D_
* تراس_x000D_
* مرحاض للضيوف_x000D_
_x000D_
الدفعة الأولى: 6,000,000 نقداً_x000D_
أقساط الباقي: 2,362,500 حتى يناير 2032_x000D_
الصيانة : 245,000_x000D_
النادي : 75.000_x000D_
السعر الإجمالي: 8,607,500</t>
  </si>
  <si>
    <t>فيلا استلام فوري ف ماونتن فيو بسعر مغري جدا للبيع</t>
  </si>
  <si>
    <t>فيـــــــــلا جاهزة للمعايـــــــــنة في ماونتـن فيو أكتوبر عند مول العرب ((لاند سكيب فيو ))_x000D_
_x000D_
فـــيــــــــلا استـــــلام فوري في ماونتن فيو  برايـــــــم لوكيشن_x000D_
_x000D_
تتكـــــــون من :_x000D_
- 3 غرف نوم منهم غرفة ماستر_x000D_
- 3 حمام_x000D_
- رسيبشن 3 قطع_x000D_
- غرفة ناني بحمام_x000D_
- مطبخ_x000D_
_x000D_
يقع الكمبوند في قلب اكتوبر على بعد دقائق من ميدان جهينة و ايضا يقع قرب مول العرب._x000D_
_x000D_
ويقع بالقرب من وصلة دهشور - مول العرب - محور 26 يوليو - جامعة مصر للعلوم والتكنولوجيا - جامعة النيل - بالم ستريب مول - مطار سفنكس الدولي_x000D_
_x000D_
المطـــــــلوب : 4 مليـــــــون والباقي بتقسيط علـــــــي أطول فتــــــرة سداد_x000D_
_x000D_
_x000D_
للأستفســــــار 01067777957_x000D_
_x000D_
يشتمل ماونتن فيو اي سيتي 6 اكتوبر على عدد 5 حدائق مركزية._x000D_
_x000D_
يمتاز مشروع اي سيتي اكتوبر بأنه تم تخطيطه ليكون مشتملًا على عدد 6 جُزر، كلًا منهم له تصميمه الخاص ووحداته السكنية._x000D_
_x000D_
يتضمن على جميع الخدمات الأساسية ومختلف الوسائل الترفيهية.</t>
  </si>
  <si>
    <t>إمتلك تاون هاوس كينجزواي-ماونتن فيو بدفعة 10% فقط!</t>
  </si>
  <si>
    <t>Nada Zaki</t>
  </si>
  <si>
    <t>Kingsway - ماونتن فيو أكتوبر _x000D_
الإطلاق لمشروع جديد بمساحة 800 فدان. _x000D_
أنواع الوحدات: فيلات وتاون هاوس فقط _x000D_
**جميع الوحدات نصف تشطيب  _x000D_
تبدأ الأسعار التاون هاوس حوالي 14 : 16 مليون جنيه._x000D_
تبدأ أسعار للفيلات من 19 إلى 21 مليون جنيه._x000D_
التسليم خلال 4 سنوات _x000D_
الصيانة: 8% _x000D_
الشيك للفلل: 150 ألف (قابلة للاسترداد)_x000D_
الشيك للمنازل المستقلة: 100 ألف (قابلة للاسترداد)_x000D_
_x000D_
لمزيد من المعلومات يرجى الاتصال بنا _x000D_
_x000D_
===============================_x000D_
_x000D_
عن ماونتن فيو_x000D_
باعتبارها واحدة من الشركات الرائدة في سوق العقارات المصري، تم إنشاء شركة DMG للتطوير والمعروفة باسم ماونتن فيو للتطوير والعقارات برؤية لتقديم مفهوم جديد للمساكن والمنتجعات الراقية. تعمل شركة ماونتن فيو للتطوير العقاري بفعالية في السوق منذ عام 2005، وفي وقت قصير بدأت الشركة العقارية في تصدر عناوين الأخبار لمشاريعها المتكاملة المتميزة. _x000D_
_x000D_
_x000D_
_x000D_
بدأت الشركة باسم دار المعمار للهندسة المعمارية والديكور على يد المهندس. عمرو سليمان، وبعد شغفه وشهيته للنجاح، تطورت الشركة لتصبح مجموعة دار المعمار من خلال إضافة شركتين متخصصتين تحت اسم كيرف وإدراك، وحتى تم تأسيس ماونتن فيو.</t>
  </si>
  <si>
    <t>امتلك وحدتك فى اول مرحلة لمشروع ماونتن فيو الجديد</t>
  </si>
  <si>
    <t>ريسيل 550م كاملة التشطيب فيو لاندسكيب و لاجون</t>
  </si>
  <si>
    <t>امتلك بيتك متشطب في Palm Hills Golf Extension_x000D_
_x000D_
فيلا 550م على ارض 640م :_x000D_
_x000D_
ارض: 640_x000D_
مباني: 550_x000D_
متشطب _x000D_
غرفة ماستر _x000D_
3 غرف نوم _x000D_
غرفة ناني _x000D_
حمام : 4 _x000D_
روف_x000D_
_x000D_
_x000D_
الكمبوند مبني على مساحة 979 الف متر مربع - مخصص منهم 500الف متر مربع للخدمات و اللاند سكيب لتوفير اعلى قدر من الخصوصيه و الامان_x000D_
_x000D_
و وفرنا ليك ولاسرتك كل الخدمات اللي هتحتاجها انت و اسرتك_x000D_
_x000D_
- ملاعب جولف_x000D_
- مراكز تجاريه_x000D_
- مركز طبي_x000D_
- مطاعم و كافيهات_x000D_
- كاميرات مراقبه_x000D_
- امن و حراسة 24 ساعه_x000D_
- نادي صحي ( جيم و سبا و حمامات سباحة )_x000D_
- جراجات خاصه_x000D_
- تراك للجري والمشي والدراجات_x000D_
- اماكن مخصصة للاطفال_x000D_
- مدارس_x000D_
_x000D_
و استمتع باميز موقع حيث يقع الكمبوند بالقرب من :_x000D_
_x000D_
- طريق الدائري_x000D_
- محور 26 يوليو_x000D_
- طريق مصر اسكندرية الصحراوي_x000D_
- مول مصر_x000D_
- مول العرب_x000D_
- مدينة الانتاج الاعلامي_x000D_
_x000D_
للمزيد من التفاصيل و المعلومات تواصل معنا فون او واتس اب على 01006667804</t>
  </si>
  <si>
    <t>بأقل سعر مقدم في السوق تاون هاوس ريسيل في أويست</t>
  </si>
  <si>
    <t>Aya Tarek</t>
  </si>
  <si>
    <t>تاون هاوس كورنر ريسيل في كمبوند اويست - مدينة 6 أكتوبر _x000D_
_x000D_
مرحلة : وايت_x000D_
_x000D_
3 غرف نوم _x000D_
3 حمام _x000D_
_x000D_
المساحة المبنية : 195 متر _x000D_
مساحة الأرض : 304 متر _x000D_
مساحة الجاردن : 202 متر _x000D_
_x000D_
المقدم : 12,500,000 جنية _x000D_
المتبقي : 5,490,000 جنية_x000D_
_x000D_
_x000D_
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
مميزات كمبوند او ويست_x000D_
_x000D_
يتميز الكمبوند بالمميزات التالية:_x000D_
- المساحة الشاسعة للكمبوند مما سمح ببناء الكثير من الوحدات_x000D_
- وجود العديد من الجيران من نفس الطبقة الاجتماعية_x000D_
- منطقة تجارية تحتوي على العديد من المباني الإدارية وقاعة اجتماعات تسمى منطقة الأعمال_x000D_
- تتنوع أنواع ومساحات الوحدات بين (شقق ، تاون هاوس ، توين هاوس ، دوبلكس ، فيلات) لتناسب جميع أذواق واحتياجات العملاء_x000D_
-التصميم الفريد للكمبوند حيث يشبه مدينة الجونة_x000D_
-الموقع المتميز لكمبوند أو ويست في قلب مدينة السادس من أكتوبر والتي ستكون قريبة من العاصمة الإدارية الجديدة في المستقبل_x000D_
- سهولة الوصول إلى أو ويست ، لما لها من موقع مميز على عدة محاور رئيسية_x000D_
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بأقل سعر في السوق تاون هاوس بموقع متميز في أويست</t>
  </si>
  <si>
    <t>تاون هاوس ميدل ريسيل في كمبوند اويست - مدينة 6 أكتوبر _x000D_
_x000D_
مرحلة : Spring Valley_x000D_
موقع متميز_x000D_
_x000D_
3 غرف نوم + بنتهاوس_x000D_
3 حمام _x000D_
_x000D_
المساحة المبنية : 195 متر _x000D_
مساحة الأرض : 304 متر _x000D_
مساحة الجاردن : 202 متر _x000D_
_x000D_
المقدم : 5,125,000 جنية _x000D_
المتبقي : 8,911,000 جنية_x000D_
_x000D_
استلام : 2027_x000D_
_x000D_
_x000D_
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
مميزات كمبوند او ويست_x000D_
_x000D_
يتميز الكمبوند بالمميزات التالية:_x000D_
- المساحة الشاسعة للكمبوند مما سمح ببناء الكثير من الوحدات_x000D_
- وجود العديد من الجيران من نفس الطبقة الاجتماعية_x000D_
- منطقة تجارية تحتوي على العديد من المباني الإدارية وقاعة اجتماعات تسمى منطقة الأعمال_x000D_
- تتنوع أنواع ومساحات الوحدات بين (شقق ، تاون هاوس ، توين هاوس ، دوبلكس ، فيلات) لتناسب جميع أذواق واحتياجات العملاء_x000D_
-التصميم الفريد للكمبوند حيث يشبه مدينة الجونة_x000D_
-الموقع المتميز لكمبوند أو ويست في قلب مدينة السادس من أكتوبر والتي ستكون قريبة من العاصمة الإدارية الجديدة في المستقبل_x000D_
- سهولة الوصول إلى أو ويست ، لما لها من موقع مميز على عدة محاور رئيسية_x000D_
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تاون هاوس استلام فوري بأقل مقدم وأفضل سعر</t>
  </si>
  <si>
    <t>Youssef Osama</t>
  </si>
  <si>
    <t>تاون هاوس للبيع في كمبوند اويست - مدينة 6 أكتوبر _x000D_
_x000D_
وايت_x000D_
_x000D_
استلام فوري_x000D_
_x000D_
3 غرف نوم _x000D_
_x000D_
+ غرفة ناني_x000D_
_x000D_
4 حمام _x000D_
_x000D_
المساحة المبنية : 202 متر مربع_x000D_
_x000D_
مساحة الأرض :  196 متر مربع_x000D_
_x000D_
المقدم : 13,000,000 جنية والسعر شامل الصيانة_x000D_
_x000D_
أقساط متبقية : 2,780,000 حتي 2030_x000D_
_x000D_
_x000D_
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
مميزات كمبوند او ويست_x000D_
_x000D_
يتميز الكمبوند بالمميزات التالية:_x000D_
- المساحة الشاسعة للكمبوند مما سمح ببناء الكثير من الوحدات_x000D_
- وجود العديد من الجيران من نفس الطبقة الاجتماعية_x000D_
- منطقة تجارية تحتوي على العديد من المباني الإدارية وقاعة اجتماعات تسمى منطقة الأعمال_x000D_
- تتنوع أنواع ومساحات الوحدات بين (شقق ، تاون هاوس ، توين هاوس ، دوبلكس ، فيلات) لتناسب جميع أذواق واحتياجات العملاء_x000D_
-التصميم الفريد للكمبوند حيث يشبه مدينة الجونة_x000D_
-الموقع المتميز لكمبوند أو ويست في قلب مدينة السادس من أكتوبر والتي ستكون قريبة من العاصمة الإدارية الجديدة في المستقبل_x000D_
- سهولة الوصول إلى أو ويست ، لما لها من موقع مميز على عدة محاور رئيسية</t>
  </si>
  <si>
    <t>فيلا بموقع متميز في بادية بالم هيلز - استلام فوري</t>
  </si>
  <si>
    <t>Mostafa Osama</t>
  </si>
  <si>
    <t>ستاند الون فيلا في كمبوند بادية بالم هيلز - مدينة 6 أكتوبر_x000D_
_x000D_
استلام فوري بموقع متميز_x000D_
_x000D_
3 غرف نوم ماستر_x000D_
_x000D_
غرفة ناني + حمام_x000D_
_x000D_
4 حمام _x000D_
_x000D_
رسيبشن + غرفة معيشة _x000D_
_x000D_
المساحة المبنية : 197 متر مربع_x000D_
_x000D_
مساحة الأرض : 265 متر مربع_x000D_
_x000D_
المقدم :  8,270,000 جنية مصري شامل الصيانة_x000D_
_x000D_
المتبقي : 793,800 جنية مصري_x000D_
_x000D_
القسط القادم بتاريخ : 30/10/2024_x000D_
_x000D_
_x000D_
عن بادية:_x000D_
_x000D_
ويطبق كمبوند البادية عدد من التقنيات الذكية التي تعزز أمن الكمبوند وترفع المستوى المعيشي للسكان._x000D_
_x000D_
تشمل التقنيات المستخدمة في بادية بالم هيلز التعرف على الوجه والذكاء الاصطناعي._x000D_
_x000D_
واع بيئيا_x000D_
_x000D_
باعتبارها منشأة صديقة للبيئة، تركز بادية على تقليل استهلاك الطاقة والمياه._x000D_
_x000D_
يقوم المجمع بإدخال تقنيات جديدة باستمرار لزيادة كفاءة استخدام الموارد._x000D_
_x000D_
وتعد بادية بأنها ستخفض حوالي 30% من استهلاك المياه والكهرباء. وهي توفر بالفعل ما يصل إلى 25% من المياه العذبة عن طريق استخدام المياه الرمادية للاستخدام الصحي المحلي ومعالجة مياه الصرف الصحي لاستخدامها في الري._x000D_
_x000D_
بادية مدينة إبداعية تمتد على مساحة 3000 فدان بتصميمات فريدة ومساحات خضراء على مد البصر._x000D_
_x000D_
وتتميز المدينة بمفاهيم مبتكرة وتقنيات ذكية تُحدث ثورة في المشهد العقاري في الدولة._x000D_
_x000D_
كمشروع متكامل، يضم بادية مجموعة رائعة من الخدمات والمرافق_x000D_
_x000D_
حول الموقع_x000D_
_x000D_
مطار سفنكس 35 دقيقة_x000D_
أهرامات الجيزة الكبرى 25 دقيقة_x000D_
المتحف المصري الكبير 25 دقيقة_x000D_
العاصمة الإدارية الجديدة 40 دقيقة_x000D_
القاهرة الجديدة 50 دقيقة_x000D_
تعمل بادية كنقطة محورية لجميع التوسعات المستقبلية، وتتميز بموقع مثالي لتكون البوابة بين شرق وغرب القاهرة._x000D_
نوفر لك مدينة متصلة بشكل جيد_x000D_
أنظمة السداد في بادية بالم هيلز أكتوبر_x000D_
_x000D_
يقدم المطور العقاري للكمبوند تسهيلات مريحة في السداد، حيث يقوم العميل بدفع 10% مقدم، ثم دفع 5% بعد 3 أشهر، ويتم تقسيط باقي المبلغ على 7 سنوات.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تاون هاوس في owest تكملة اقساط بفيو مفتوح</t>
  </si>
  <si>
    <t>تاون هاوس للبيع من o west _x000D_
مساحة التاون 207م_x000D_
مساحة 265م _x000D_
4غرف _x000D_
4 حمام _x000D_
============_x000D_
سابقة الاعمال _x000D_
==============_x000D_
      الجونة _x000D_
    قريه مكادي هايتس الغردقه . _x000D_
    كمبوند اويست اوراسكوم اكتوبر. _x000D_
================_x000D_
الموقع _x000D_
بجانب كمبوند كل من _x000D_
 ========_x000D_
new giza_x000D_
palm hills- the crown_x000D_
Palm Parks - Palm Hills_x000D_
 hills -golf extension_x000D_
Hyde Park- Garden Lakes_x000D_
يقع بالقرب من الطرق الرئيسية_x000D_
 – طريق الواحات. _x000D_
 – الطريق الدائري. _x000D_
 – طريق المحور. يقع خلف مدينة الإنتاج الإعلامي مباشرةً_x000D_
. قريب من مول مصر،_x000D_
 ومنطقة وصلة دهشور بحوالي 3 دقائق فقط. _x000D_
 يفصل كمبوند او ويست عن ميدان جهينة حوالي 5 دقائق. _x000D_
قريب من أركان بلازا الشيخ زايد بمسافة 7 دقائق. _x000D_
============================_x000D_
للاستفسار اتصل علي_x000D_
(عرض رقم الهاتف)</t>
  </si>
  <si>
    <t>توين هاوس 300 م استلام 6 شهور في تاوني باقل سعر ..</t>
  </si>
  <si>
    <t>Islam Ashraf</t>
  </si>
  <si>
    <t>لمزيد من التفاصيل اتصل علي : 01026555627_x000D_
_x000D_
Tawny - Hyde park_x000D_
_x000D_
مساحة ارض 300م_x000D_
مساحة مباني 278م_x000D_
_x000D_
 _x000D_
ارضي - اول - روف_x000D_
_x000D_
الارضي : مطبخ - حمام ضيوف - ريسبشن - غرفة ناني بحمام _x000D_
الاول :  4 غرف نوم ( منهم غرفه ماستر ) - حمام غرف _x000D_
الروف : ليفينج روم - حمام - تراس مفتوح _x000D_
_x000D_
_x000D_
_x000D_
_x000D_
_x000D_
--------------------------------------------------------------------------_x000D_
The Way هي وكالة عقارية رائدة ومركز معلومات يخدم ملايين الأشخاص الذين يبحثون عن العقارات السكنية والتجارية والإدارية_x000D_
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
تم إطلاق شركة The Way Real Estate في عام 2020 لتقديم الحلول والاستشارات_x000D_
-------------------------------------------------------------------------------------------_x000D_
عقارات للبيع_x000D_
شقق للبيع_x000D_
فلل للبيع_x000D_
تاون هاوس للبيع_x000D_
بنتهاوس للبيع_x000D_
مجمعات للبيع_x000D_
دوبلكس للبيع_x000D_
أرض للبيع_x000D_
شقق فندقية للبيع_x000D_
1 غرفة نوم عقارات للبيع_x000D_
عقارات 2 غرفة نوم للبيع_x000D_
عقارات 3 غرف نوم للبيع_x000D_
عقارات 4 غرف نوم للبيع_x000D_
عقارات 5 غرف نوم للبيع_x000D_
لمزيد من التفاصيل حول المزيد من المشاريع_x000D_
في أكتوبر - زايد - الساحل - السخنة - القاهرة الجديدة_x000D_
_x000D_
---------------------------------------------------------------------------_x000D_
لمزيد من التفاصيل اتصل علي : 01026555627_x000D_
_x000D_
Tawny - Hyde park_x000D_
_x000D_
مساحة ارض 270م_x000D_
مساحة مباني 250م_x000D_
_x000D_
 _x000D_
ارضي - اول - روف_x000D_
_x000D_
الارضي : مطبخ - حمام ضيوف - ريسبشن - غرفة ناني بحمام _x000D_
الاول :  4 غرف نوم ( منهم غرفه ماستر ) - حمام غرف _x000D_
الروف : ليفينج روم - حمام - تراس مفتوح _x000D_
_x000D_
مقدم 8,975,000_x000D_
متبقي 5,201,000_x000D_
_x000D_
تكملة اقساط حتي  4/2031_x000D_
_x000D_
--------------------------------------------------------------------------</t>
  </si>
  <si>
    <t>فيلا منفصلة في NEWGIZA ريسيل مساحة الفيلا 357م</t>
  </si>
  <si>
    <t>فيلا منفصلة في  NEWGIZA ريسيل_x000D_
مساحة الفيلا 357م_x000D_
مساحة الارض 536م_x000D_
 بجوار كمبوند كل من _x000D_
========_x000D_
palm hills- the crown_x000D_
Palm Parks - Palm Hills_x000D_
 hills -golf extension_x000D_
   palm hills -palm valley_x000D_
Hyde Park- Garden Lakes_x000D_
 مقابل كمبوند ماونتن فيو جيزه بلاتوه و_x000D_
 بجوار جامه New Giza _x000D_
بالقرب من الطريق الدائرى و محور 26 يوليو و طريق اسكندريه الصحراوى و_x000D_
 المتحف المصرى الكبير و اهرامات الجيزه_x000D_
==</t>
  </si>
  <si>
    <t>فاملي هاوس ريسيل في palm hills the crown</t>
  </si>
  <si>
    <t>فاملي هاوس فيpalm hills the crown _x000D_
مساحة الفاملي هاوس 216م _x000D_
مساحة الجاردن 312م _x000D_
=====================================_x000D_
بالم هيلز صاحبة ذا كراون و وود فل جولف اكستنشن   بالم باركس و بادية _x000D_
================================= _x000D_
الموقع_x000D_
بالقرب من_x000D_
  New Giza_x000D_
دقائق من   Keeva Sabbour_x000D_
ماونتن فيو mv4 _x000D_
بجانب Tawny_x000D_
بجانب Golf Extension _x000D_
بجانب palm parks _x000D_
بجانب  Garden Lakes_x000D_
بجانب Bamboo palm hills_x000D_
بجانب وصلة دهشور الشيح زايد_x000D_
- طريق الدائري_x000D_
- محور 26 يوليو_x000D_
- طريق مصر اسكندرية الصحراوي_x000D_
- مول مصر_x000D_
- مول العرب_x000D_
- مدينة الانتاج الاعلامي</t>
  </si>
  <si>
    <t>تاون هاوس في The Crown من palm hills  تكملة اقساط</t>
  </si>
  <si>
    <t>تاون هاوس في The Crown من palm hills _x000D_
_x000D_
مساحة التاون 216 م_x000D_
مسساحة الجاردن 312م _x000D_
==================_x000D_
الموقع_x000D_
بالقرب من_x000D_
================ _x000D_
  New Giza_x000D_
دقائق من   Keeva Sabbour_x000D_
ماونتن فيو mv4 _x000D_
بجانب Tawny_x000D_
بجانب Golf Extension _x000D_
بجانب palm parks _x000D_
بجانب  Garden Lakes_x000D_
بجانب Bamboo palm hills_x000D_
بجانب وصلة دهشور الشيح زايد_x000D_
- طريق الدائري_x000D_
- محور 26 يوليو_x000D_
- طريق مصر اسكندرية الصحراوي_x000D_
- مول مصر_x000D_
- مول العرب_x000D_
- مدينة الانتاج الاعلامي</t>
  </si>
  <si>
    <t>للبيع اي فيلا جاردن 280م داخل كمبوند ماونتن فيو</t>
  </si>
  <si>
    <t>اي فيلا جاردن كورنر  للبيع في ماونتن فيو اكتوبر بارك _x000D_
مساحة 280م_x000D_
_x000D_
لوكيشن و فيو مميزين جدا علي لاند سكيب و لاجون_x000D_
_x000D_
3 نوم ( منهم غرفة ماستر )_x000D_
3 حمام_x000D_
ليفينج_x000D_
مطبخ _x000D_
ريسبشن_x000D_
بدون تشطيب _x000D_
_x000D_
مطلوب 14,500,000_x000D_
_x000D_
                                                                                                                                                                                                                                                                                                                                                                                                                                                                                                                                                                                                                                                                                                                                                                                                                                                                                                                                                                                                                                                                                                                                                                                                                                                                                                                                                                                                                                                                                                                                                                                                                                                                                                                                                                                                                                                                          .</t>
  </si>
  <si>
    <t>فيلا ريسيل متشطبه في كومباوند سوان ليك باقل سعر</t>
  </si>
  <si>
    <t>فيلا للبيع متشطبه في كومباوند سوان ليك_x000D_
مكيفه بالكامل _x000D_
مساحه المباني 515_x000D_
مساحه الارض 900_x000D_
5 غرف ماستر _x000D_
5 حمام _x000D_
غرفه ناني بالحمام _x000D_
غرفه للسواق بالحمام _x000D_
المقدم كاش  53 مليون _x000D_
متبقي اقساط 15 مليون و911الف _x000D_
01070995525_x000D_
كمبوند سوان ليك 6 أكتوبر Compound WSwan Lake 6th October، من مشروعات شركة حسن علام للتطوير العقاري، والتي تساهم من خلاله في تقديم نموذج الحياة العصرية المتكاملة التي تمنح السكان مزيدًا من الراحة والخصوصية، كما يتميز موقع الكمبوند بقربه من أهم المعالم والمناطق في أكتوبر والتي تملك المقدرة على تلبية كل متطلبات السكان، كما يضمن العيش في بيئة هادئة ومريحة، وقد تم تصميم الكمبوند على أحدث الأفكار المعمارية ليناسب من يبحثون عن الذوق الرفيع في الوحدات التي يسكنون فيها._x000D_
_x000D_
ونجحت الشركة بواقع خبرتها الكبيرة في تحقيق التنوع في مساحات الوحدات، بما يتلائم مع طبيعة الوحدات وهو الأمر الذي يضمن الراحة النفسية للسكان على الدوام، كما اهتمت بتوفير أسعار الوحدات بشكل معقول يناسب ما يحصل عليه السكان من مميزات، فيما يكون السداد من خلال أنظمة مريحة في الحجز والتقسيط، الأمر الذي يعطيهم الوقت الكافي في تسديد ثمن الوحدات، ومن ناحية أخرى سوق يستمتع السكان في المشروع بتجربة سكنية متكاملة نتيجة وجود مجموعة كبيرة من المرافق الخدمية والترفيهية.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فيلا منفصلةمن بالم هيلز بكمبوند GOLF VIEWS</t>
  </si>
  <si>
    <t>فيلا منفصلةمن بالم هيلز بكمبوند GOLF VIEWS_x000D_
مساحة الفيلا 430م_x000D_
مساحة الارض 447 م_x000D_
4 غرف نوم_x000D_
4 حمام_x000D_
بالم هيلز صاحبة ذا كراون و وود فل جولف اكستنشن   بالم باركس و بادية  _x000D_
================_x000D_
الموقع_x000D_
================_x000D_
بالقرب من_x000D_
 نيو جيزا _x000D_
دقائق من  كيفا الاهلي صبور _x000D_
ماونتن فيو mv4 _x000D_
بجانب هايد بارك تاوني_x000D_
بجانب جولف اكستنشن 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_x000D_
باقي علي الوحدة اقساط</t>
  </si>
  <si>
    <t>تاون هاوس في  كمبوند جراند هايتس متشطب استلام فوري</t>
  </si>
  <si>
    <t>تاون هاوس في  كمبوند جراند هايتس _x000D_
مساحة التاون 283 م_x000D_
مساحة الارض270 م _x000D_
===============_x000D_
الموقع_x000D_
=============_x000D_
بجانب مول العرب _x000D_
بجانب ميدان جهينة و صلة دهشور _x000D_
بجانب كمبوند كيان لبدر الدين _x000D_
بجانب كمبوند one33 لبدر الدين _x000D_
بجانب ماونتن فيو اي ستي _x000D_
بجانب كمبوند ديار 2 لشركة تعمير _x000D_
بجانب اكتوبر بلازا sodic _x000D_
5دقائق من اركان بلازا _x000D_
=================_x000D_
للاستفسار _x000D_
(عرض رقم الهاتف)</t>
  </si>
  <si>
    <t>اقل من سعر السوق توينهاوس موقع مميز علي البارك</t>
  </si>
  <si>
    <t>Mahmoud I.Sarhan</t>
  </si>
  <si>
    <t>SG Real Estate</t>
  </si>
  <si>
    <t>Office الدور الارضى, Building محطه المساحه, Hay El Haram, ١٤ شارع مهران, Giza,</t>
  </si>
  <si>
    <t>For Sale_x000D_
Palm Valley_x000D_
Twin House _x000D_
_x000D_
Land 540 sqm. _x000D_
BUA 482 sqm. _x000D_
4 Bedrooms _x000D_
4 Bathrooms _x000D_
Nanny&amp;#39;s Room with bathroom _x000D_
_x000D_
Very prime Location _x000D_
Landscape View _x000D_
Semi finished _x000D_
_x000D_
Asking Price : 400,000 USD _x000D_
**************************************************************_x000D_
For Sale_x000D_
Palm Valley_x000D_
Twin House _x000D_
_x000D_
Land 540 sqm. _x000D_
BUA 482 sqm. _x000D_
4 Bedrooms _x000D_
4 Bathrooms _x000D_
Nanny&amp;#39;s Room with bathroom _x000D_
_x000D_
Very prime Location _x000D_
Landscape View _x000D_
Semi finished _x000D_
_x000D_
Asking Price : 400,000 USD _x000D_
**************************************************************For Sale_x000D_
Palm Valley_x000D_
Twin House _x000D_
_x000D_
Land 540 sqm. _x000D_
BUA 482 sqm. _x000D_
4 Bedrooms _x000D_
4 Bathrooms _x000D_
Nanny&amp;#39;s Room with bathroom _x000D_
_x000D_
Very prime Location _x000D_
Landscape View _x000D_
Semi finished _x000D_
_x000D_
Asking Price : 400,000 USD _x000D_
**************************************************************For Sale_x000D_
Palm Valley_x000D_
Twin House _x000D_
_x000D_
Land 540 sqm. _x000D_
BUA 482 sqm. _x000D_
4 Bedrooms _x000D_
4 Bathrooms _x000D_
Nanny&amp;#39;s Room with bathroom _x000D_
_x000D_
Very prime Location _x000D_
Landscape View _x000D_
Semi finished _x000D_
_x000D_
Asking Price : 400,000 USD _x000D_
**************************************************************For Sale_x000D_
Palm Valley_x000D_
Twin House _x000D_
_x000D_
Land 540 sqm. _x000D_
BUA 482 sqm. _x000D_
4 Bedrooms _x000D_
4 Bathrooms _x000D_
Nanny&amp;#39;s Room with bathroom _x000D_
_x000D_
Very prime Location _x000D_
Landscape View _x000D_
Semi finished _x000D_
_x000D_
Asking Price : 400,000 USD _x000D_
**************************************************************For Sale_x000D_
Palm Valley_x000D_
Twin House _x000D_
_x000D_
Land 540 sqm. _x000D_
BUA 482 sqm. _x000D_
4 Bedrooms _x000D_
4 Bathrooms _x000D_
Nanny&amp;#39;s Room with bathroom _x000D_
_x000D_
Very prime Location _x000D_
Landscape View _x000D_
Semi finished _x000D_
_x000D_
Asking Price : 400,000 USD _x000D_
**************************************************************</t>
  </si>
  <si>
    <t>فيلا مستقله للبيع صف اول علي الجولف في جولف فيوز</t>
  </si>
  <si>
    <t>فيلا مستقله للبيع  صف اول علي الجولف بكمباوند جولف فيوز بالم هيلز _x000D_
مساحه الارض 1000_x000D_
مساحه المباني 1000_x000D_
تتكون من بيومنت وارضي واول وروف _x000D_
- الارضي : ريسبشن ومطبخ وحمام ضيوف وغرفة ناني بالحمام و غرفة مكتب _x000D_
_x000D_
- الدور الاول : 4 غرف ماستر و ليڤينج _x000D_
_x000D_
- الروف : غرفة ماستر  _x000D_
_x000D_
ڤيو مميز على الجولف مباشرة_x000D_
السعر 72مليون _x000D_
تُعد بالم هيلز جولف فيوز ملاذاً يُرحب فيه باولئك الذين يستمتعون عادة بالمناظر الطبيعية المليئة بالمساحات الخضراء الوارفة، والبحيرات المتناثرة. وقد صُمم بالم هيلز جولف فيوز بحيث يمزج بسلاسة بين الطبيعة والعمارة الحديثة، مع تقديم الأفضل فيما يتعلق بالمعيشة السكنية.وتمتد بالم هيلز جولف فيوز على مساحة 500 فدان، مقام عليها 642 منزلاً، على أعلى مستوى. وتقع هذه المباني السكنية الحصرية في بالم هيلز جولف فيوز بالقرب من التجمع السكني بالم هيلز أكتوبر، والذي يعد من معالم المنطقة. ومع الشوارع المحاطة بصفوف من الأشجار، والإطلالات البانورامية على الجولف، والمناظر الطبيعية النباتية، التي تتآلف كلها معاً بشكل جميل، فإن بالم هيلز جولف فيوز هي الوجهة المثالية التي تلبي التطلعات إلى أسلوب حياة يتسم بالمثالية والجودة والإلهام. ولدى بالم هيلز جولف فيوز فيلات وتوين هاوس مطروحة للبيع._x000D_
01070995525</t>
  </si>
  <si>
    <t>ڤيلا مستقلة Type B متشطبة للبيع في اويست - وايت</t>
  </si>
  <si>
    <t>Omar Torky</t>
  </si>
  <si>
    <t>ڤيلا مستقلة متشطبة للبيع في اويست - وايت_x000D_
_x000D_
* مساحة الأرض: 410 م²_x000D_
* مساحة المباني: 292 م²_x000D_
_x000D_
تتكون من_x000D_
الدور الأرضي :_x000D_
*ريسيبشن_x000D_
*مطبخ_x000D_
*حمام للضيوف_x000D_
*غرفة ناني بحمامها الخاص_x000D_
_x000D_
الدور الأول :_x000D_
*غرفة نوم رئيسية (مع دريسينج وحمام)_x000D_
* غرفة نوم ثانية مع حمام_x000D_
* غرفة نوم ثالثة_x000D_
*غرفة ليڤينج_x000D_
* حمام رئيسي_x000D_
_x000D_
رووف :_x000D_
*غرفة نوم رابعة + حمام + تراس مفتوح_x000D_
_x000D_
السعر المطلوب : 23,889,115_x000D_
الأقساط المتبقية : 6,110,885 حتى 2029_x000D_
القسط القادم ديسمبر 2024</t>
  </si>
  <si>
    <t>تاون هاوس موقع مميز في كراون بالم هيلز استلام فوري</t>
  </si>
  <si>
    <t>تاون هاوس للبيع_x000D_
بالم هيلز_x000D_
كراون _x000D_
_x000D_
_x000D_
بموقع متميز وإطلالة مفتوحة_x000D_
_x000D_
مباني شامل بنتهاوس : 208 متر_x000D_
الأرض : 212 متر_x000D_
الروف : 71 متر_x000D_
_x000D_
لاندسكيب فيو _x000D_
استلام فوري_x000D_
_x000D_
3 غرف نوم (1 ماستر)_x000D_
+ غرفة ناني مع حمام_x000D_
_x000D_
3 حمامات_x000D_
_x000D_
إجمالي السعر : 16,800,000 مليون_x000D_
_x000D_
شيك مقدم : 15,337,000 مليون شامل العمولة_x000D_
- الأقساط المتبقية: 1,463,000 مليون جنيه حتى أبريل 2027_x000D_
- أقساط كل 6 أشهر 297,000_x000D_
_x000D_
_x000D_
في كمبوند كراون بمدينة السادس من أكتوبر ستجد كل المواصفات التي تود أن تجدها في منزل تحلم به. في الواقع ، ستجد أنماطًا حديثة في المباني والوحدات التي تواكب أحدث الاتجاهات في عالم التصميم ، وخدمات متكاملة ، ومساحات خضراء تجلب السلام ، وأسعار تنافسية._x000D_
يقع الكمبوند في أحد أكثر الأماكن حيوية في مدينة السادس من أكتوبر. يقع على مساحة 190 فدانًا ويضم مجموعة من أرقى الوحدات السكنية التي تتنوع بين فيلات مستقلة وتوين هاوس. جميع الخدمات متوفرة وجميع الوحدات تتمتع بإطلالات رائعة مما يجعل الكمبوند مثالياً لحياة عائلية هادئة._x000D_
_x000D_
تم تقسيم مساحة الكمبوند استراتيجيًا لضمان أعلى مستوى من الخصوصية للسكان. تم تخصيص الجزء الأصغر من المنطقة للمباني والوحدات السكنية ، بينما تم تخصيص الجزء الأكبر للمساحات الخضراء وحمامات السباحة والبحيرات الصناعية والمناطق الترفيهية والخدمية._x000D_
_x000D_
- خدمة الأمن ورجال الأمن الذين يحافظون على أمن وسلامة السكان_x000D_
- مولدات لاستخدامها في حالة انقطاع التيار الكهربائي_x000D_
- العديد من كاميرات المراقبة_x000D_
- مساحات كبيرة مخصصة للحدائق والمتنزهات والممرات الخضراء بين الوحدات لتوفير مناظر جميلة ومنح العملاء إحساس جيد بالراحة والهدوء_x000D_
- مساحات مخصصة للجلوس بين المساحات الخضراء_x000D_
- العديد من حمامات السباحة بنظام الاستشفاء في جميع أنحاء الكمبوند_x000D_
- نظام تحكم ذاتي لمكافحة الحرائق بشكل آلي للحفاظ على سلامة السكان والعاملين_x000D_
- جراجات واسعة لأصحاب الوحدات_x000D_
- مواقف سيارات للزوار_x000D_
- فريق صيانة للمرافق والخدمات داخل الكمبوند حيث يتم حل المشاكل خلال 48 ساعة_x000D_
- منطقة تجارية بها العديد من المحلات التجارية لتقديم أفضل الخدمات</t>
  </si>
  <si>
    <t>توين هاوس ريسيل متشطب في بالم هيلز باقل سعر</t>
  </si>
  <si>
    <t>White Home Real Estate</t>
  </si>
  <si>
    <t>توين هاوس للبيع في ذا كراون بالم هيلز بسعر و لوكيشن مميز - استلام فورى _x000D_
_x000D_
 تشطيب الترا سوبر لوكس _x000D_
_x000D_
مساحه الارض : 470 متر _x000D_
مساحه المباني : 420 متر _x000D_
_x000D_
- 4غرف نوم - 4 حمام _x000D_
-3 قطع ريسبشن _x000D_
-ليفينج - غرفه ناني _x000D_
-مدخل خاص - جراج خاص _x000D_
_x000D_
اجمالي السعر :  32.000.000_x000D_
_x000D_
نبذة عن ذا كراون بالم هيلز:_x000D_
يقع فوق معلم بالم هيلز أكتوبر، حيث تبلغ مساحته 190 فدانًا فسيحة ومريحة من الراحة والملاءمة الخالصة. إنه رمز حقيقي للانتماء والتراث العميق والرائد. رمز لخط طويل من الجذور الراسخة والأساسات الصلبة. إنه إعلان الفخر والعشق، والإنجاز والدعم، والحب والالتزام. هذا هو تتويج إنجازنا على قمة تلال أكتوبر العظيمة، أحدث عضو في عائلتنا المالكة للمجتمعات المجاورة._x000D_
_x000D_
موقع كمبوند ذا كراون بالم هيلز بمدينة 6 أكتوبر:_x000D_
يقع كمبوند ذا كراون في قلب مدينة 6 أكتوبر بالقرب من محور 26 يوليو، وبالقرب من طريق الواحات والطريق الدائري، ويقع أيضًا بالقرب من مدينة الإنتاج الإعلامي ونيو جيزة.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بنتهاوس للبيع بكمبوند اكتوبر بلازا  سوديك فيو مميز</t>
  </si>
  <si>
    <t>بنتهاوس للبيع بكمبوند اكتوبر بلازا سوديك _x000D_
تشطيب سوبر لوكس _x000D_
فيو داخل الكمبوند _x000D_
دور تالت + روف _x000D_
مساحة : 189م + روف مفتوح 90م _x000D_
الدور التالت عبارة عن : ريسيبشن + مطبخ + حمام ضيوف+ تراس + غرفة ماستر بحمام + غرفة + حمام _x000D_
الروف عبارة عن : غرفة + حمام + روف مفتوح 90م _x000D_
_x000D_
مطلوب مقدم : 8,100,000_x000D_
متبقي اقساط مع الشركة_x000D_
= 900,000_x000D_
علي 9 اقساط ربع سنوية</t>
  </si>
  <si>
    <t>فيلا تاون هاوس هايد بارك كمبوند تاوني بموقع مميز</t>
  </si>
  <si>
    <t>Hager Khaled</t>
  </si>
  <si>
    <t>خدمات مشروع كمبوند تاوني_x000D_
_x000D_
المشروع مليئ بالخدمات مما يجعل العيش فيه أشبه بالعيش في مدينة صغيرة. ومن هذه الخدمات نذكر:_x000D_
_x000D_
منطقة تجارية متكاملة مليئة بالمحلات العالمية والأسواق التجارية والمطاعم والكافيهات._x000D_
نادي صحي وجيم وسبا مجهز بأحدث الأجهزة الرياضية._x000D_
منطقة مخصصة للأطفال للترفيه والتسلية والألعاب._x000D_
العيادات الطبية._x000D_
نظام أمن وحراسة متكامل على أعلى مستوى._x000D_
حمامات سباحة بمساحات مختلفة موزعة بشكل متوازن في جميع أنحاء الكمبوند، وبحيرات صناعية جميلة._x000D_
تحتوي الفيلات على حمامات سباحة خاصة بها لمزيد من الخصوصية._x000D_
كاميرات مراقبة حديثة ومتطورة تعمل على مدار 24 ساعة وتراقب كافة جوانب المكان._x000D_
تعمل خدمات الأمن والحراسة المدربة على مدار الساعة._x000D_
مناطق ترفيهية آمنة للأطفال الصغار._x000D_
_x000D_
------------------------------------------------------------------------------------------------------------------------------------_x000D_
_x000D_
تفاصيل الوحده _x000D_
_x000D_
شركه هايد بارك_x000D_
_x000D_
كمبوند تاوني_x000D_
_x000D_
تاون هاوس _x000D_
تشطيب علي المحاره_x000D_
مساحه الارض 261_x000D_
مساحه مباني 208_x000D_
_x000D_
4 غرف نوم _x000D_
4 حمام_x000D_
غرفه مربيه بحمام _x000D_
_x000D_
المقدم 13,000,000_x000D_
تقسيط 3,680,000_x000D_
دفعه التقسيط الربع سنويه 105,000_x000D_
اجمالي سعر الوحده 17,500,000_x000D_
_x000D_
تقسيط حتي 2032_x000D_
_x000D_
استلام 2025</t>
  </si>
  <si>
    <t>The Crown Palm Hills  في  type e  Standalone</t>
  </si>
  <si>
    <t>The Crown Palm Hills  في  Standalone VillaType E _x000D_
Land Area: 430_x000D_
Built Up Area: 287_x000D_
=================_x000D_
بالم هيلز صاحبة ذا كراون و وود فل جولف اكستنشن   بالم باركس و بادية  _x000D_
===========_x000D_
الموقع_x000D_
===========_x000D_
بالقرب من_x000D_
  New Giza_x000D_
دقائق من   Keeva Sabbour_x000D_
ماونتن فيو mv4 _x000D_
بجانب Tawny_x000D_
بجانب Golf Extension _x000D_
بجانب palm parks  _x000D_
بجانب Palm Hills  Solitaire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t>
  </si>
  <si>
    <t>بأقل سعر مقدم اي فيلا جاردن موقع متميز علي اللاجون</t>
  </si>
  <si>
    <t>أي فيلا جاردن للبيع في كمبوند ماونتن فيو اى سيتي - مدينة 6 أكتوبر _x000D_
_x000D_
مباشرة علي اللاجون_x000D_
_x000D_
3 غرف نوم (1 ماستر)_x000D_
_x000D_
3 حمام_x000D_
_x000D_
المساحة المبنية : 200 متر مربع_x000D_
_x000D_
المقدم : 4.950.000 جنية مصري _x000D_
_x000D_
المتبقي : 5.250.000 جنيه مصري_x000D_
_x000D_
_x000D_
ماونتن فيو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t>
  </si>
  <si>
    <t>بأميز سعر أي فيلا روف ريسيل ماونتن فيو أي سيتي</t>
  </si>
  <si>
    <t>للبيع بأميز سعر أي فيلا رووف ميدل في ماونتن فيو أي سيتي أكتوبر_x000D_
اول صف لاجون,موقع متميز امام beach club _x000D_
دبل فيو اللاجون ولاندسكيب_x000D_
المساحه 215 م_x000D_
تراس 22 م_x000D_
التقسيمه:_x000D_
الدور الثالث: ريسبشن+داينينج+مطبخ+حمام ضيوف+غرفه ناني بحمام+تراس كبير_x000D_
الدور الرابع: ٣ غرف منهم غرفه ماستر بدريسنج وحمام+حمام+مطبخ صغير+تراس_x000D_
بدون تشطيب_x000D_
استلام 2026_x000D_
المقدم5,300,000جنيه كاش_x000D_
_x000D_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t>
  </si>
  <si>
    <t>توين هاوس  للبيع في  new giza  ريسيل</t>
  </si>
  <si>
    <t>توين هاوس في new giza _x000D_
مساحة التوين  400م_x000D_
مساحة الارض405م_x000D_
===============_x000D_
الموقع _x000D_
===============_x000D_
دقائق من  Keeva Sabbour_x000D_
ماونتن فيو mv4 _x000D_
بجانب Tawny by Hyde Park_x000D_
بجانب The Crown Palm Hills  _x000D_
بجانب  Bamboo Palm _x000D_
 Garden Lakes  Hyde Park    بجانب  _x000D_
بجانب px palm hills _x000D_
 palm valley palm hills بجانب _x000D_
بجانب وصلة دهشور الشيح زايد_x000D_
- طريق الدائري_x000D_
- محور 26 يوليو_x000D_
- طريق مصر اسكندرية الصحراوي_x000D_
- مول مصر_x000D_
- مول العرب_x000D_
- مدينة الانتاج الاعلامي _x000D_
===================</t>
  </si>
  <si>
    <t>دوبلكس220متر كمبوند رايوس بجانب ماونتن فيو اكتوبر</t>
  </si>
  <si>
    <t>دوبلكس ارضي و اول في كمبوند رايوس بجانب كمبوند ماونتن فيو اكتوبر بارك و كمبوند الباتيو 6 و خلف كمبوند دريم لاند _x000D_
مدينة السادس من اكتوبر_x000D_
دوبلكس 220 متر - حديقة 50 متر_x000D_
سوبر سوبر لوكس جاهزة للسكن _x000D_
٣ غرف منهم واحدة ماستر - 3 حمام_x000D_
البيع بالمطبخ والتكييفات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دوبلكس ارضي و اول في كمبوند رايوس بجانب كمبوند ماونتن فيو اكتوبر بارك و كمبوند الباتيو 6 و خلف كمبوند دريم لاند _x000D_
مدينة السادس من اكتوبر_x000D_
دوبلكس 220 متر - حديقة 50 متر_x000D_
سوبر سوبر لوكس جاهزة للسكن _x000D_
٣ غرف منهم واحدة ماستر - 3 حمام_x000D_
البيع بالمطبخ والتكييفات</t>
  </si>
  <si>
    <t>standalone villa for sale in mena garden city</t>
  </si>
  <si>
    <t>فيلا للبيع في مينا جاردن سيتي _x000D_
_x000D_
_x000D_
 موقعها مميز عل نصيتين بتلات بوابات _x000D_
كبيرة عل الشارع الرئيسي لمينا جاردن سيتي _x000D_
_x000D_
كوموند 6 اكتوبر_x000D_
الفيلا عبارة عن :_x000D_
_x000D_
- مساحة اجمالية للأرض 1270متر و مباني 650  علي 3 ادوار_x000D_
_x000D_
 الفيلا مقسمة إلي دورين كل دور شقة كاملة منفصلة و بباب منفصل  _x000D_
_x000D_
و الدور الثالث رووف ثلثه مباني _x000D_
_x000D_
كل دور عبارة عن رسيبشن كبير و سفرة و مطبخ و حجرتين ماستر و ليڤينج اريا صغيرة و حمام ضيوف و غرفة و حمام ناني و كلتا الشقتين عل اعلى مستوي من التشطيب سوبر لوكس من رخام و باركيه و أبواب أرو و غيرها من اعلى تشطيبات و أنظمة سنترال داخلي و مولد كهربائي يغطي لإجمالي مساحة الفيلا بالإضافة إلي خزان مية كبير و غلايات لتدفئة المياه و حمام السباحة و أبواب فيرفوچيه محاطة بلكونات الدور الأرضي _x000D_
_x000D_
_x000D_
الدور الأخير رووف مبنى تلته و هو عبارة عن حجرة ليڤينج كبيرة و حمام و غرف للاستاف و حجرة المكواه _x000D_
_x000D_
الخارجي مدخل برانپ للعربيات و حمام سباحة بحجم 150 متر   مربع و بجواره عدد 2 حمام رجالي و حريمي و غرف تغير ملابس _x000D_
_x000D_
_x000D_
الجزء الخلفي للفيلا يوجد مخزن 20 متر و عدد 3 غرف للسواقين و البوابين و حمام خاص بيهم_x000D_
_x000D_
حديقه امامية عل جوانب رانپ العربيات_x000D_
_x000D_
الفيلا تشطيب كلاسيك رائع_x000D_
Price 42 million_x000D_
_x000D_
عفوا الصور المعروضه غير حقيقه _x000D_
 الصور في المعاينه</t>
  </si>
  <si>
    <t>Stand Alone Villa in GOLF VIEWS</t>
  </si>
  <si>
    <t>تاون هاوس ٤ غرف تشطيب سوبر لوكس  في أو ويست</t>
  </si>
  <si>
    <t>Nada Kelany</t>
  </si>
  <si>
    <t>Elements real estate</t>
  </si>
  <si>
    <t>Office 2203, Building Park street, Sheikh Zayed City, Mehwar Markazi, Giza,</t>
  </si>
  <si>
    <t>تاون هاوس للبيع في او ويست_x000D_
_x000D_
مساحة البناء: 195_x000D_
_x000D_
مساحة الأرض: 265_x000D_
_x000D_
عدد غرف النوم: 4_x000D_
_x000D_
عدد الحمامات: 4_x000D_
_x000D_
غرفة مربيه + حمام_x000D_
_x000D_
التشطيب: تشطيب سوبر لوكس_x000D_
_x000D_
جاهزه علي الاستلام_x000D_
_x000D_
السعر: 18,000,000_x000D_
_x000D_
اكتشف نمط حياة جديد في أو ويست O west، المدينة المتكاملة التي تقدم لك كل ما تحتاجه للعيش براحة ورفاهية، من المنازل الفاخرة والمرافق الترفيهية المتنوعة، وصولاً إلى المساحات الخضراء الواسعة، حيث تم تصميم المشروع ليوفر لك كل وسائل الراحة التي تبحث عنها في مكان واحد، ويعتبر هذا المشروع الذي أطلقته شركة أوراسكوم للتنمية العقارية، واحداً من أكبر المشاريع السكنية في مصر، ويوفر مجموعة واسعة من الوحدات السكنية لتلبية احتياجات جميع العملاء، بالإضافة إلى الأسعار التنافسية وخيارات الدفع الميسرة التي تقدمها الشركة، ويمكنك التعرف على كافة هذه الأمور بشكل أكثر تفصيلًا فضلًا عن مميزات كمبوند أو ويست من خلال قراءة السطور المقبلة._x000D_
_x000D_
موقع كمبوند أو ويست اكتوبر_x000D_
_x000D_
يستطيع سكان مشروع أو ويست الوصول بسهولة إلى العديد من المعالم الحيوية الموجودة بالمنطقة في دقائق معدودة، وذلك بفضل الموقع الاستثنائي الذي يتمتع به هذا المجمع السكني الضخم، حيث يقع في قلب مدينة أكتوبر على طريق الواحات خلف مدينة الإنتاج الإعلامي التي تعد من أهم المعالم بالمنطقة، وبالقرب من التالي:_x000D_
_x000D_
على بعد 3 دقائق من طريق الواحات_x000D_
على بعد 3 دقائق من مول مصر_x000D_
على بعد 5 دقائق من طريق دهشور_x000D_
على بعد 7 دقائق من ميدان جهينة_x000D_
على بعد 7 دقائق من الطريق الدائري_x000D_
على بعد 10 دقائق من محور المحور_x000D_
هذا الموقع المتميز يجعل أوست خيارًا مثاليًا لمن يبحث عن سهولة الوصول إلى جميع المناطق الحيوية في القاهرة._x000D_
_x000D_
مساحة مشروع o west اوراسكوم_x000D_
يمتد مشروع أو ويست o west على مساحة شاسعة تبلغ 1000 فدان، أي ما يعادل 4.2 مليون متر مربع، مما يجعله أحد أكبر المشاريع السكنية في مصر، استثمرت أوراسكوم هذه المساحة الهائلة لتوفير مجتمع متكامل يضم مجموعة متنوعة من الوحدات السكنية لتلبية احتياجات جميع العملاء مقسمة على عدة مراحل متنوعة، بالإضافة إلى مرافق وخدمات ترفيهية واسعة النطاق، وقد تم تقسم هذه المساحة الشاسعة على النحو التا</t>
  </si>
  <si>
    <t>تاون هاوس للبيع في OWESTتكمله اقساط لاند اسكيب فيو</t>
  </si>
  <si>
    <t>تاون هاوس للبيع في أو ويست, كمبوندات 6 أكتوبر_x000D_
------------------_x000D_
202 متر مربع_x000D_
أفضل سعر_x000D_
_x000D_
-------------------------------------------------- -------_x000D_
حول أو ويست أوراسكوم_x000D_
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
_x000D_
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
-------------------------------------------------- -------------_x000D_
عقارات للبيع في مدينة زايد الجديدة_x000D_
عقارات للبيع في فاي أوراسكوم_x000D_
شقق للبيع في فاي أو ويست_x000D_
فيلات للبيع في فاي سوديك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أو ويست_x000D_
عقارات للبيع في ذا استيتس_x000D_
عقارات للبيع في او ويست_x000D_
عقارات للبيع في ديجويا ريزيدنس_x000D_
عقارات للبيع في سولانا_x000D_
عقارات للبيع في او ويست_x000D_
-------------------------------------------------- -----_x000D_
_x000D_
#أوراسكوم_x000D_
#فيلا_x000D_
#تاون هاوس_x000D_
#ريسيل</t>
  </si>
  <si>
    <t>Villa Corner | On The Highest Elevation Deliver 1Y</t>
  </si>
  <si>
    <t>for sale in Swan Lake West, 6 October Compounds_x000D_
_x000D_
Contact : 01288736478_x000D_
_x000D_
Details : 4 bedrooms + 3 Bathrooms _x000D_
+ Large Terrace + Roof 77 Meter _x000D_
_x000D_
Prime Location_x000D_
_x000D_
Installments over 7 years _x000D_
_x000D_
Fully Finished _x000D_
_x000D_
For More Details Contact : 01288736478_x000D_
_x000D_
Project Highlights :_x000D_
Sprawling across 170 acres_x000D_
Luxurious amenities include the Ayman Baki Hospitality_x000D_
5-star Hotel, Crystal Lagoon, 9 Elevations, and breathtaking views of the Pyramids._x000D_
_x000D_
*Location*_x000D_
-------------_x000D_
- Swan Lake October 5 min_x000D_
- Must university 9 min_x000D_
- Dream land 9 min_x000D_
- Mall of Egypt 7 min_x000D_
- Mall of Arabia 8 min_x000D_
- Palm Parks 2 min_x000D_
- Galleria 40 10 min_x000D_
- Arkan plaza 11 min_x000D_
- Capital Business Park 12 min_x000D_
- Dar El Fo’ad Hospital 9 min_x000D_
- Andrea – New Giza 20 min_x000D_
- Gezira Sporting Club 6 min</t>
  </si>
  <si>
    <t>ivilla garden للبيع mountainview chillout park</t>
  </si>
  <si>
    <t>للبيع_x000D_
 chillout park _x000D_
كمبوند تشيل اوت بارك_x000D_
Ivilla garden.         اي ڤيلا جاردن_x000D_
_x000D_
 *_المساحة : ٢٧٩م + جاردن ١٣٥م_x000D_
٣غرف منهم ماستر بدرسينج _x000D_
ليفنج + ريسبشن + مطبخ كبير_x000D_
٣حمام +ناني بحمام_x000D_
_x000D_
تشطيب 70%_x000D_
_x000D_
السعر : 11.200.000_x000D_
شامل التصرفات العقاريه_x000D_
_x000D_
_x000D_
_x000D_
_x000D_
_x000D_
_x000D_
_x000D_
_x000D_
_x000D_
_x000D_
_x000D_
_x000D_
_x000D_
_x000D_
_x000D_
_x000D_
_x000D_
_x000D_
_x000D_
_x000D_
_x000D_
للبيع_x000D_
 chillout park _x000D_
كمبوند تشيل اوت بارك_x000D_
Ivilla garden.         اي ڤيلا جاردن_x000D_
_x000D_
 *_المساحة : ٢٧٩م + جاردن ١٣٥م_x000D_
٣غرف منهم ماستر بدرسينج _x000D_
ليفنج + ريسبشن + مطبخ كبير_x000D_
٣حمام +ناني بحمام_x000D_
_x000D_
تشطيب 70%_x000D_
_x000D_
السعر : 11.200.000_x000D_
شامل التصرفات العقاريه</t>
  </si>
  <si>
    <t>فيلا مستقله للبيع  في كمبوند جولف ڤيوز بالم هيلز</t>
  </si>
  <si>
    <t>Omar Zain</t>
  </si>
  <si>
    <t>فيلا مستقله للبيع  في كمبوند جولف ڤيوز بالم هيلز  _x000D_
_x000D_
 صف أول على الجولف - مباشرة _x000D_
_x000D_
- مساحة الارض : 1000 م_x000D_
- مساحة المباني : 1000 م _x000D_
- أدوار :بيزمنت و ارضي و اول و رووف _x000D_
- عدد غرف النوم : (6) _x000D_
- عدد الحمامات : (5) _x000D_
- غرفه ناني &amp;#34; حمام خاص &amp;#34; _x000D_
- غرفه مكتب _x000D_
- مطبخ _x000D_
- جراج _x000D_
_x000D_
لمزيد من التفاصيل و تحديد المعاينات _x000D_
برجاء التواصل موبايل او واتس اب علي : 201070995529_x000D_
_x000D_
من شركة وايت هوم العقارية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فيلا ريسل متشطبه في كومباوند ويست جيت بسعر مميز</t>
  </si>
  <si>
    <t>ويست جايت, كمبوندات 6 أكتوبر, مدينة 6 أكتوبر, الجيزة</t>
  </si>
  <si>
    <t>ويست جايت</t>
  </si>
  <si>
    <t>6 October City 6 October Compounds West Gate</t>
  </si>
  <si>
    <t>فيلا ريسيل  بكمبوند ويست جيت -  بميدان جهينة _x000D_
_x000D_
علامة مميزة : _x000D_
- أمام جامعة النيل على محور ٢٦ يوليو _x000D_
- بجوار محطة المونوريل _x000D_
_x000D_
- المساحة : 330 م_x000D_
- مساحة الروف : 70 م _x000D_
- عدد غرف النوم : (4) &amp;#34; غرفة ماستر &amp;#34; _x000D_
- عدد الحمامات : (3) _x000D_
- عدادات : كاملة &amp;amp; مستقلة _x000D_
- ليفنج رووم _x000D_
- اوفيس مجهزه بالكامل _x000D_
26 مليون _x000D_
01070995525</t>
  </si>
  <si>
    <t>فيلا مستقله علي لبيع علي الجولف فيوز بالم هيلز</t>
  </si>
  <si>
    <t>Yara Farhat</t>
  </si>
  <si>
    <t>فيلا مستقله للبيع  في كمبوند جولف ڤيوز بالم هيلز  _x000D_
_x000D_
 صف أول على الجولف - مباشرة _x000D_
_x000D_
- مساحة الارض : 1000 م_x000D_
- مساحة المباني : 1000 م _x000D_
- أدوار :بيزمنت و ارضي و اول و رووف _x000D_
- عدد غرف النوم : (6) _x000D_
- عدد الحمامات : (5) _x000D_
- غرفه ناني &amp;#34; حمام خاص &amp;#34; _x000D_
- غرفه مكتب _x000D_
- مطبخ _x000D_
- جراج _x000D_
01070995526_x000D_
 تهدف وايت هوم إلى تغيير منظور البيع او الشراء عند العميل_x000D_
_x000D_
 بأسلوبنا المعاصر الفريد والشغف التام لما نقوم به ، ونطمح إلى_x000D_
_x000D_
 تقديم أفضل تجربة عقارية للمستهلك الحديث اليوم. نحن لا نقتصر _x000D_
_x000D_
على الحدود العقارية التقليدية عندما يتعلق الأمر بالشراء أو البيع أو الإيجار أو الاستثمار</t>
  </si>
  <si>
    <t>فيلا في موقع مميز امام ماونتن فيو كمبوند جولز</t>
  </si>
  <si>
    <t>Mai Essam</t>
  </si>
  <si>
    <t>فيلا للبيع في كمبوند جولز من انيرشيا بجوار نيو جيزة وامام ماونتن فيو جيزة بلاتوه_x000D_
_x000D_
- مساحة المبني : 326 م _x000D_
- مساحة الارض : 450 م _x000D_
_x000D_
- مطلوب مقدم : ( 5,032,000 ) بالتقسيط علي 8 سنوات _x000D_
_x000D_
- يقع كمبوند جولز بموقع متميز جدا بقلب الشيخ زايد بجوار نيو جيزة وامام كمبوند ماونتن فيو _x000D_
- دقائق من داندي مول وهايبر وان _x000D_
_x000D_
- مميزات وخدمات مشروع جولز : ( مدارس انترناشونال , حضانة دولية للاطفال , عيادات طبية مجهزة , جامعات , مسجد , نادي كبير , امن وحراسة , لاند سكيب , تراك , ملاعب رياضية , بارك , حمامات سباحة , جيم ومدارس , مطاعم وكافيهات ) _x000D_
_x000D_
- الاعمال السابقة لشركة Inertia Developments : _x000D_
_x000D_
قرية جيفيرا الساحل الشمالي Jefaira North Coast Village. _x000D_
كمبوند بريكس 6 أكتوبر Compound Brix 6th of October. _x000D_
منتجع فيراندا سهل حشيش Village Veranda Sahl Hasessh . _x000D_
ويست هيلز أكتوبر West Hills October. _x000D_
كمبوند سوليا أكتوبر Compound Soleya October. _x000D_
قرية جى كريبس الجونة Village G- cribs El Gouna. _x000D_
ميد بوينت الشيخ زايد Medipoint Sheikh Zayed. _x000D_
ميد بوينت مينا بلازا Medipoint Mena Plaza.</t>
  </si>
  <si>
    <t>فيلا بسعر شقه ف kingsway ماونتن فيو أكتوبر بمقدم5%</t>
  </si>
  <si>
    <t>بسعــر الطـرح _x000D_
_x000D_
فيلا مميزه جدااا بأقل سعـر فى السـوق فى الكمبوند الاكثـر شهره ومبيعا فى ماونتن فيو أكتـوبـر_x000D_
_x000D_
نوع الوحده : تاون هاوس_x000D_
مساحـه : 200 م _x000D_
مكونه من ( ارضى واول وروف ) _x000D_
السعـر الاجمالـى : 12 مليـون _x000D_
_x000D_
تعااقد الااان بمقـدم 5% والمتبقـى اقسـاط على 9 سنـوااات _x000D_
_x000D_
لمزيد من التفاصيل برجاء الاتصـال بنـا : 01100269734_x000D_
_x000D_
_x000D_
المـوقـع : _x000D_
_x000D_
يقع مشروع Kingsway في موقع استراتيجي في قلب مدينة 6 أكتوبر، بالقرب من المحاور الرئيسية مثل محور 26 يوليو والطريق الدائري، مما يسهل الوصول إلى الوجهات الهامة مثل مول العرب، ميدان جهينة، والطرق الحيوية الأخرى. هذا الموقع المميز يتيح للسكان الوصول السريع إلى المرافق الحيوية والمدارس الدولية والمراكز الترفيهية، مما يجعل المشروع نقطة مركزية للحياة الحديثة._x000D_
_x000D_
_x000D_
الخدمـات : _x000D_
_x000D_
يتميز مشروع Kingsway بتقديم مجموعة واسعة من الخدمات والمرافق التي تلبي احتياجات جميع الفئات العمرية. من المساحات الخضراء الواسعة التي تشغل 82% من المشروع، إلى حمامات السباحة، والمرافق الرياضية، والنادي الصحي، وأماكن مخصصة للاسترخاء والتأمل. كما يتمتع المشروع بأعلى معايير الأمن والصيانة لضمان راحة وسلامة المقيمين على مدار الساعة.</t>
  </si>
  <si>
    <t>بأرخص سعراستلم فور فيلا فاخره بالقرب ميدان الرمايه</t>
  </si>
  <si>
    <t>عاين واستلم فورااا _x000D_
_x000D_
فيلا مميزه جدااا فى كمبوند ماونتن فيو أكتوبر جاهزه للمعاينه والسكـن الفورى . _x000D_
_x000D_
مسـاحـه : 231 م _x000D_
مكونه من ارضى واول وروف _x000D_
فيـو مفتـوح _x000D_
الكمبوند قائم وساكن من سنين _x000D_
السعـر الاجمـالـى : 20,000,000_x000D_
_x000D_
تعاااقد الااا بمقدم 15% وبعد ثلاثه اشهر 15%  والمتبقـى اقسـاط متسـاويـه . _x000D_
_x000D_
لمـزيـد مـن التفاصيـل برجاء الاتصـال بنـا : 01020464482_x000D_
_x000D_
_x000D_
المـوقـع : _x000D_
_x000D_
يقـع  ماونتن فيو أكتوبر بارك في قلب اكتوبر وفي مكان متميز جداً، حيث يقع بالقرب من ميدان الرماية الشهير، وقريب من أهم طريق في مصر وهو الطريق الدائري ومحور 26 يوليو._x000D_
_x000D_
_x000D_
الخـدمـات : _x000D_
_x000D_
-ىىخدمات أمن وحراسة مشددة على مدار اليوم_x000D_
-كاميرات مراقبة_x000D_
- أماكن مُخصصة لإقامة الحفلات المُختلفة وحفلات الشواء._x000D_
- مطاعم وكافيهات عالية المستوى _x000D_
- كلوب هاوس مميز_x000D_
- مسارات مُخصصة بين وحدات كمبوند اكتوبر بارك السكنية لمُمارسة الرياضات المُختلفة _x000D_
- منطقة تُجارية تضُم العديد من المحال _x000D_
- جراجات كبيرة لاستيعاب قدر كبير من السيارات_x000D_
- مركز طبي مُتكامل الخدمات_x000D_
- العديد من حمامات السباحة مُختلفة الأشكال والأعماق</t>
  </si>
  <si>
    <t>تميز بأفضل موقع واستلم الان فيلتك في (ماونتن فيو)</t>
  </si>
  <si>
    <t>تمتع بالسكن الراقي وامتلك الان في ماونتن فيو اي سيتي اكتوبر_x000D_
بموقع مميز جدااا دقائق من مول العرب_x000D_
_x000D_
- اي فيلا + حديقه خاصه_x000D_
_x000D_
- مساحه المباني : 215 م + جـــــاردن خاصه _x000D_
_x000D_
- السعر الاجمالي : 15,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01145299518_x000D_
_x000D_
-----------------------------------------------------_x000D_
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_x000D_
_x000D_
ويتوفر داخل كمبوند ماونتن فيو اي سيتي 6 اكتوبر الكثير من الخدمات والرفاهية، وذلك من أجل أن يستمتع جميع الأشخاص بالرفاهية، ولأننا نريد لجميع الأفراد أن يعيشوا أحلى وأجمل تفاصيل في الحياة قمنا بتزويد المشروع العديد من الأعمال المثالية التي يحتاج لها ومن أهم هذه الخدمات: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ء._x000D_
- مراكز طبية متنوعة داخل كمبوند ماونتن فيو اى سيتى اكتوبر وتحتوي على كافة الخدمات الطب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وين هاوس متشطب للبيع في O West بالتقسيط علي 9سنين</t>
  </si>
  <si>
    <t>Nada Fawz</t>
  </si>
  <si>
    <t>توين هاوس للبيع في أويست بأقل من أسعار السوق _x000D_
_x000D_
تفاصيل الوحدة : _x000D_
- الارض : 338 متر مربع_x000D_
- مساحة المبانى : 135 متر مربع_x000D_
- حديقة : 239 متر مربع_x000D_
- 4 غرف نوم_x000D_
- غرفة مربية بحمام_x000D_
_x000D_
المجموع : 19,900,000_x000D_
_x000D_
مرافق المجمع :_x000D_
- 4 مدارس دولية_x000D_
- فندقين_x000D_
- مراكز الخدمة في كل مجمع سكني_x000D_
- مساحات خضراء منتشرة في جميع أنحاء الكمبوند_x000D_
- خدمات طبية متكاملة_x000D_
- منطقة تجارية متكاملة_x000D_
- نادي صحي ضخم يضم (حمامات سباحة - ملاعب - جيم - سبا - جاكوزي)_x000D_
- مناطق مخصصة للأطفال مؤمنة بالكامل_x000D_
- أمن وحراسة على مدار اليوم_x000D_
- كاميرات مراقبة في جميع أنحاء الكمبوند_x000D_
- بوابات إلكترونية_x000D_
- جراجات مؤمنة بالكامل_x000D_
_x000D_
يقع المجمع بالقرب من :_x000D_
- 3 دقائق من مول مصر_x000D_
- 3 دقائق من وصلة دهشور_x000D_
- 5 دقائق من مايان جهينة ومول العرب_x000D_
- على طريق الواحات_x000D_
- 10 دقائق من محور 26 يوليو_x000D_
- 7 دقائق من أركان بلازا - كابيتال بيزنس بارك_x000D_
- 7 دقائق من الحلبة</t>
  </si>
  <si>
    <t>فيلا للبيع في او ويست مدينة اكتوبر مقدم 10%</t>
  </si>
  <si>
    <t>Reem Moustafa</t>
  </si>
  <si>
    <t>فيلا للبيع بموقع متميز في أو ويست مدينة 6 أكتوبر من شركة أوراسكوم.  _x000D_
_x000D_
لمزيد من التفاصيل اتصل بي : 01201658360 _x000D_
ريم مصطفى _x000D_
.........................................................................................................................._x000D_
 المساحة : 170 م2_x000D_
.........................................................................................................................._x000D_
• 3 غرف نوم_x000D_
• 3 حمامات_x000D_
.........................................................................................................................._x000D_
▪ خطة الدفع :_x000D_
• مقدم 10٪ على 9 سنوات._x000D_
الاسعار تبدأ من: 19,000,000 جنيه _x000D_
.........................................................................................................................._x000D_
الموقع : الموقع يقع O West في قلب مدينة 6 أكتوبر ، ويمكن الوصول إليه بسهولة نظرا لقربه من الطرق الرئيسية والطرق السريعة. بموقعها الاستراتيجي ، O West هي • على مقربة من طريق الواحات • 3 دقائق من مول مصر • 5 دقائق من طريق دهشور • 7 دقائق من ميدان جهينة • 10 دقائق من الطريق الدائري • 12 دقيقة من المحور_x000D_
.........................................................................................................................._x000D_
لمزيد من التفاصيل اتصل بي : 01201658360_x000D_
ريم مصطفى</t>
  </si>
  <si>
    <t>بسعر لقطه فيلا فاخره جاهزه للسكن فورا ف ماونتن فيو</t>
  </si>
  <si>
    <t>بأقوى العروض فيـلا فورى للبيع بالقرب من مول العرب</t>
  </si>
  <si>
    <t>استغل اقوي العروض و الخصومات و استلم فوري _x000D_
_x000D_
بخطه سداد مغريه  استلم فورااا اي فيلا بماونتن فيو اي سيتي اكتوبر _x000D_
و بأكثر موقع مميز بقلب اكتوبر و دقائق من مول العرب_x000D_
_x000D_
- اي فيلا + حديقه خاصه_x000D_
_x000D_
- مساحه المباني : 215 م_x000D_
- مساحه الحديقه : 100 م_x000D_
_x000D_
- السعر الاجمالي : 13,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020464482_x000D_
_x000D_
المـوقـع : _x000D_
_x000D_
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
_x000D_
_x000D_
_x000D_
الخـدمـات : 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_x000D_
- مراكز طبية متنوعة داخل كمبوند ماونتن فيو اى سيتى اكتوبر وتحتوي على كافة الخدمات الطبية</t>
  </si>
  <si>
    <t>بأرخص سعر استلم فورى فيلا ف ماونتن فيو بأٌقل مقدم</t>
  </si>
  <si>
    <t>استغل اقوي العروض و الخصومات و استلم فوري _x000D_
_x000D_
بخطه سداد مغريه  استلم فورااا اي فيلا بماونتن فيو اي سيتي اكتوبر _x000D_
و بأكثر موقع مميز بقلب اكتوبر و دقائق من مول العرب_x000D_
_x000D_
- اي فيلا + حديقه خاصه_x000D_
_x000D_
- مساحه المباني : 215 م_x000D_
- مساحه الحديقه : 100 م_x000D_
_x000D_
- السعر الاجمالي : 13,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020464482_x000D_
_x000D_
المـوقـع : _x000D_
_x000D_
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
_x000D_
_x000D_
_x000D_
الخـدمـات : 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_x000D_
- مراكز طبية متنوعة داخل كمبوند ماونتن فيو اى سيتى اكتوبر وتحتوي على كافة الخدمات الطب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مقدم 5% فيلا بسعر شقه بكمبوند مونتن فيو اكتوبر</t>
  </si>
  <si>
    <t>بأول سعر للمشروع _x000D_
_x000D_
للبيع فيلا مميزه جدا  في كمبوند kingsway ماونتن فيو اكتوبر_x000D_
_x000D_
تاون هاوس _x000D_
_x000D_
مساحه 220 متر _x000D_
_x000D_
مكونه من ارضي + اول + روف _x000D_
_x000D_
السعر الاجمالى 12,000,000 فقط _x000D_
_x000D_
بمقدم 5% و تقسيط على 9 سنوااات _x000D_
_x000D_
بدون فوائد _x000D_
_x000D_
لمزيد من التفاصيل برجاء التواصل على : _x000D_
01151791962_x000D_
_x000D_
موقع كمبوند كينجز واي 6 أكتوبر_x000D_
_x000D_
اختارت شركة ماونتن فيو للتطوير العقاري موقعًا استراتيجيًا _x000D_
_x000D_
لمشروعها الجديد في 6 أكتوبر، حيث يقع كمبوند كينجز واي في _x000D_
_x000D_
قلب المدينة بالتوسعات الشمالية. يتميز الموقع بقربه من أهم _x000D_
_x000D_
المحاور الرئيسية والخدمات الأساسية، مما يسهل التنقل ويضيف _x000D_
_x000D_
إلى راحة السكان ويسهم في تحسين جودة حياتهم اليومية._x000D_
_x000D_
مساحة كمبوند كينجز واي 6 أكتوبر_x000D_
_x000D_
يمتد كمبوند كينجز واي على مساحة واسعة تصل إلى 715 فدانًا_x000D_
_x000D_
ويضم مجموعة متنوعة من الوحدات السكنية المحاطة بمساحات _x000D_
_x000D_
خضراء وبحيرات صناعية خلابة. هذا التصميم المتوازن بين الطبيعة_x000D_
_x000D_
 والهندسة المعمارية يمنح السكان شعورًا بالراحة والرفاهية، ويخلق _x000D_
_x000D_
بيئة هادئة ومميزة بعيدًا عن صخب المدينة._x000D_
_x000D_
الخدمات _x000D_
_x000D_
يتميز مشروع Kingsway بتقديم مجموعة واسعة من الخدمات _x000D_
_x000D_
والمرافق التي تلبي احتياجات جميع الفئات العمرية. من المساحات _x000D_
_x000D_
الخضراء الواسعة التي تشغل 82% من المشروع، إلى حمامات _x000D_
_x000D_
السباحة، والمرافق الرياضية، والنادي الصحي، وأماكن مخصصة _x000D_
_x000D_
للاسترخاء والتأمل. كما يتمتع المشروع بأعلى معايير الأمن والصيانة _x000D_
_x000D_
لضمان راحة وسلامة المقيمين على مدار الساعة.</t>
  </si>
  <si>
    <t>اخر فيلا بالسعر القديم في ماونتن فيو اكتوبر بقدم5%</t>
  </si>
  <si>
    <t>Shereen Ahmed</t>
  </si>
  <si>
    <t>بتسهيلات لأيام محدودة من ماونتن فيو ! ! ! _x000D_
_x000D_
امتلك فيلتك بمقدم 5% فقط فيلا بفيو مميز علي اللاجون مباشرة  في ماونتن فيو اكتوبر_x000D_
- دقايق من مول العرب _x000D_
_x000D_
نـوع الوحده :  فيـلا _x000D_
مساحه الفيلا : 210 م _x000D_
حديقـه خـاصـة_x000D_
برايم لوكيشـن _x000D_
السعـر الاجمـالـى : 12 مليـون _x000D_
تعاقد واستلم الاان بمقدم 5% والمتبقـى اقسـاط متسـاويـه علي اطول فترة سداد_x000D_
_x000D_
لمـزيـد من من التفاصيل او لتحديد موعد للمعاينـة  : 01121716083_x000D_
_x000D_
_x000D_
الموقع : _x000D_
_x000D_
_x000D_
يقع الكمبوند بالقرب من طريق وصلة دهشور._x000D_
يمكن الوصول إلى كمبوند كينجز واي ماونتن فيو من مطار سفنكس._x000D_
يقترب المشروع بشكل كبير من مول العرب ومول مصر._x000D_
يعتبر Kingsway Mountain View 6 October قريب من الطريق الدائري._x000D_
يستغرق الوصول إلى الكمبوند من هايبر وان مسافة قصيرة._x000D_
يبعد الكمبوند عن محور 26 يوليو بمسافة قصيرة._x000D_
يتواجد المشروع بالقرب من مدينة الإنتاج الإعلامي_x000D_
_x000D_
_x000D_
_x000D_
الخدمات :_x000D_
_x000D_
مساحات خضراء: وجود المساحات الخضراء في الكمبوند والتي ترفع من عامل السعادة للسكان وتزيد من الراحة النفسية لهم._x000D_
بوابات إلكترونية: يحتوي كمبوند كينجز واي 6 أكتوبر بوابات إلكترونية تعمل على تسهيل الدخول والخروج للسكان لمنع الزحام وزيادة الأمان._x000D_
منطقة تجارية: يشتمل الكمبوند على منطقة تجارية تحتوي على أفضل الماركات والبراندات العالمية، حتى يتمكن السكان من التسوق في أي وقت._x000D_
المطاعم والكافيهات: سوف يسهل على السكان في المشروع الحصول على كافة الأكلات والمشروبات في أي وقت بسبب وجود مطاعم وكافيهات على أعلى مستوى._x000D_
جراجات للسيارات: تعمل الجراجات الذكية على مساعدة السكان في الكمبوند على ركن سياراتهم بأريحية كبيرة وبالتالي منع التكدس والزحام أمام الوحدات._x000D_
النوادي الرياضية: وجود الملاعب الرياضية في الكمبوند والتي تساعد السكان في ممارسة كافة الألعاب التي يرغبون فيها._x000D_
مسارات للجري والدراجات: تنتشر التراكات المخصصة للجري وركوب الدراجات، والتي تسهل على السكان ممارسة هذه الهواية في أي وقت.</t>
  </si>
  <si>
    <t>امتلك فيلتك بقلب اكتوبر وبتقسيط على 9 سنين</t>
  </si>
  <si>
    <t>امتلك فيلتك في قلب أكتوبر بتسهيلات الجونة _x000D_
بمقدم 5% على 9 سنوات _x000D_
حول أويست:_x000D_
يقام كمبوند O West المملوك لشركة أوراسكوم على مساحة 1000 فدان. ستعيش حياة مدينة الجونة بكل جمالها وطبيعتها الخلابة وخدماتها ورفاهيتها المتكاملة._x000D_
تفاصيل الوحدة:_x000D_
تاون هاوس 200 م _x000D_
3 أسرة _x000D_
3 مراحيض _x000D_
جميع الأنواع متوفرة _x000D_
لمزيد من التفاصيل تواصل معي : 01101799961_x000D_
_x000D_
_x000D_
يتميز موقع O West بقربه الشديد من جميع الطرق ومناطق الخدمات وعلى بعد دقائق من محور 26 يوليو وأمام مول مصر مباشرة وبمدخل خاص من طريق دهشور._x000D_
_x000D_
مميزات كمبوند أو ويست:_x000D_
- نادي رياضي على مساحة 35 فدان_x000D_
- 3 من أكبر المدارس الدولية (نرمين إسماعيل - ساكسونيا الدولية - كينت الدولية)_x000D_
- الجامعة الدولية_x000D_
- مستشفى دولي_x000D_
- منطقة تجارية تضم أشهر الماركات العالمية_x000D_
- مسارات للمشي والجري وركوب الدراجات_x000D_
- منطقة ترفيهية للأطفال_x000D_
_x000D_
_x000D_
_x000D_
_x000D_
_x000D_
عقارات للبيع في كمبوندات 6 أكتوبر_x000D_
عقارات للبيع في او ويست_x000D_
شقق للبيع ب او ويست_x000D_
بيوت و فلل للبيع في او ويست_x000D_
تاون هاوس للبيع في او ويست_x000D_
بنتهاوس للبيع في او ويست_x000D_
منازل مزدوجة للبيع في او ويست_x000D_
دوبلكس للبيع في او ويست_x000D_
1 غرفة نوم عقارات للبيع في أو ويست_x000D_
2 غرفة نوم عقارات للبيع في أو ويست_x000D_
3 غرفة نوم عقارات للبيع في او ويست_x000D_
4 غرفة نوم عقارات للبيع في أو ويست_x000D_
5 غرفة نوم عقارات للبيع في أو ويست</t>
  </si>
  <si>
    <t>اخر فيلا استلام فوري ف ماونتن فيو اكتوبر بسعر لقطة</t>
  </si>
  <si>
    <t>بتسهيلات لأيام محدودة من ماونتن فيو ! ! ! _x000D_
_x000D_
عاين و استلم فيلتك فورا بأقل مقدم  فيلا بفيو مميز علي اللاجون مباشرة  في ماونتن فيو 4_x000D_
- دقايق من مول العرب _x000D_
_x000D_
_x000D_
نـوع الوحده :  فيـلا _x000D_
مساحه الفيلا : 210 م _x000D_
حديقـه خـاصـة_x000D_
برايم لوكيشـن _x000D_
السعـر الاجمـالـى : 22 مليـون _x000D_
تعاقد واستلم الاان بمقدم 15% والمتبقـى اقسـاط متسـاويـه علي اطول فترة سداد_x000D_
_x000D_
لمـزيـد من من التفاصيل او لتحديد موعد للمعاينـة  : 01121716083_x000D_
_x000D_
_x000D_
الموقع : _x000D_
_x000D_
_x000D_
يملك كمبوند ماونتن فيو 4 اكتوبر بارك إطلالة مباشرة على أهرامات الجيزة._x000D_
يقع Compound Mountain View 4 October Park على بُعد 7 دقائق من أهرامات الجيزة._x000D_
يمكن الوصول إلى مشروع ماونتن فيو 4 أكتوبر من ميدان جهينة._x000D_
يبُعد Mountain View 4 October عن مول العرب بمسافة قصيرة._x000D_
يستغرق الوصول إلى المتحف المصري الكبير من مشروع Mountain View 4 بضع دقائق._x000D_
المشروع قريب من كمبوند نيوم بيراميدز وكمبوند كيان._x000D_
_x000D_
_x000D_
الخدمات : _x000D_
_x000D_
_x000D_
يوجد في كمبوند ماونتن فيو 4 اكتوبر بارك حمامات سباحة على أعلى مستوى تناسب كافة الأعمال._x000D_
يحتوي Compound Mountain View 4 October Park على كافيهات ومطاعم يتم فيها تقديم أشهى الأكلات والمشروبات._x000D_
يتوفر منطقة تجارية بالكامل في مشروع ماونتن فيو 4، حيث يستطيع السكان التسوق في أي وقت والحصول على كل ما يريدونه._x000D_
يشتمل ماونتن فيو 4 اكتوبر بارك على صالات للجيم من أجل توفير مساحة مناسبة لمحبي الرياضة._x000D_
يتضمن مشروع ماونتن فيو 4 اكتوبر بارك على تراكات للجري وركوب الدراجات، وتكون قريبة من الوحدات._x000D_
يوجد في Mountain View 4 October نوادي رياضية وترفيهية واجتماعية، لتوفير التسلية الكاملة للسكان.</t>
  </si>
  <si>
    <t>بسعر الطرح فيلا مميزه ف كمبوند ماونتن فيو أكتوبر</t>
  </si>
  <si>
    <t>بسعر مفاجأه فيلا استلام فورى ف ماونتن فيو 4 قسط ع7</t>
  </si>
  <si>
    <t>عاين واستلم الااان _x000D_
_x000D_
فيلا مميزه جاهزه للمعاينه فى ارقى كمبوند سكنى بمدينه أكتوبر _x000D_
بأنظمـه سـداد لن تتكـرر _x000D_
_x000D_
مسـاحـه : 210 م _x000D_
فيـو مفتـوح _x000D_
الكمبونـد سـاكـن _x000D_
_x000D_
السعـر الاجمـالـى : 22 مليـون _x000D_
_x000D_
تعااقد الااان بدون مقـدم نهااائـى والمتبقـى اقسـاط ع 7 سنـوات _x000D_
_x000D_
_x000D_
لتحديد موعد للمعاينـه او للتفاصيل : 01020464482_x000D_
_x000D_
_x000D_
المـوقـع : _x000D_
_x000D_
 يتواجد في أرقى المناطق رقيًا في 6 أكتوبر، كما أن مشروع ماونتن فيو 4 قريب من أكثر المناطق الحيوية._x000D_
_x000D_
أماكن قريبة من المشروع الأماكن القريبة من كمبوند ماونتن فيو 4 أكتوبر_x000D_
يملك كمبوند ماونتن فيو 4 اكتوبر بارك إطلالة مباشرة على أهرامات الجيزة._x000D_
يقع Compound Mountain View 4 October Park على بُعد 7 دقائق من أهرامات الجيزة._x000D_
يمكن الوصول إلى مشروع ماونتن فيو 4 أكتوبر من ميدان جهينة._x000D_
يبُعد Mountain View 4 October عن مول العرب بمسافة قصيرة._x000D_
يستغرق الوصول إلى المتحف المصري الكبير من مشروع Mountain View 4 بضع دقائق._x000D_
المشروع قريب من كمبوند نيوم بيراميدز وكمبوند كيان._x000D_
_x000D_
_x000D_
الخـدمـات : _x000D_
_x000D_
حمامات سباحة_x000D_
 كافيهات ومطاعم_x000D_
صالات للجيم_x000D_
راكات للجري وركوب الدراجات_x000D_
 نوادي رياضية وترفيهية_x000D_
حفلات الشواء._x000D_
 خدمات الأمن والحراس</t>
  </si>
  <si>
    <t>للبيع بالسعر فيـلا استلام فورى ب ماونتن فيو اكتوبر</t>
  </si>
  <si>
    <t>استغل اقوي العروض و الخصومات و استلم فوري _x000D_
_x000D_
بخطه سداد مغريه  استلم فورااا اي فيلا بماونتن فيو اي سيتي اكتوبر _x000D_
و بأكثر موقع مميز بقلب اكتوبر و دقائق من مول العرب_x000D_
_x000D_
- اي فيلا + حديقه خاصه_x000D_
_x000D_
- مساحه المباني : 215 م_x000D_
- مساحه الحديقه : 100 م_x000D_
_x000D_
- السعر الاجمالي : 13,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020464482_x000D_
_x000D_
المـوقـع : _x000D_
_x000D_
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
_x000D_
_x000D_
_x000D_
الخـدمـات : 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_x000D_
- مراكز طبية متنوعة داخل كمبوند ماونتن فيو اى سيتى اكتوبر وتحتوي على كافة الخدمات الطب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أرخص سعر وبأٌقل مقدم استلم فورى فيلا ب ماونتن فيو</t>
  </si>
  <si>
    <t>استغل اقوي العروض و الخصومات  من ماونتن فيو ._x000D_
_x000D_
عاين واستلم فورى اى فيلا بموقع مميز فى الكمبوند الاكثر شهر ماونتن فيو أى سيتى أكتوبر _x000D_
_x000D_
و بأكثر موقع مميز بقلب اكتوبر و دقائق من مول العرب_x000D_
_x000D_
- اي فيلا + حديقه خاصه_x000D_
_x000D_
- مساحه المباني : 215 م_x000D_
- مساحه الحديقه : 100 م_x000D_
_x000D_
- السعر الاجمالي : 13,000,000_x000D_
- مقدم 15%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151791962_x000D_
_x000D_
المـوقـع :_x000D_
_x000D_
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
_x000D_
_x000D_
_x000D_
الخـدمـات :_x000D_
_x000D_
- مساحات خضراء واسعة في mountain view october_x000D_
- حمامات سباحة داخل كمبوند ماونتن فيو أكتوبر_x000D_
- توجد في كمبوند ماونتن فيو الشيخ زايد حراسة 24 ساعة_x000D_
- موقف خاص لقاطني الكمبوند Mountain View Iicity October_x000D_
- نوافير اصطناعية في الكمبوند_x000D_
- تتوفر في ماونتن فيو icity اكتوبر كافيهات ومطاعم_x000D_
- منطقة تجارية كبيرة لتوفير كُل احتياجات السُكان_x000D_
- يضم ماونتن فيو الشيخ زايد نادي اجتماعي_x000D_
- Club House كبير يقدم خدماته لقاطني كمبوند اى سيتى اكتوبر_x000D_
- جيم وسبا في كمبوند ماونتن فيو اكتوبر اي سيتي_x000D_
- مناطق للشواء والحفلات تنتشر في مختلف بقاع ماونتن فيو اكتوبر اي سيتي_x000D_
- مناطق هادئة وسط المساحات الخضرا_x000D_
- مراكز طبية متنوعة داخل كمبوند ماونتن فيو اى سيتى اكتوبر وتحتوي على كافة الخدمات الطبية</t>
  </si>
  <si>
    <t>بالسعر القديم فيلا متشطبه عالسكن ف ماونتن فيو 4</t>
  </si>
  <si>
    <t>بسعر مفاجأه فيلا استلام فورى متشطبه ف ماونتن فيو4</t>
  </si>
  <si>
    <t>بأرخص سعر فيلا جاهزه للمعاينه ف كمبوند بأكتوبر ب5%</t>
  </si>
  <si>
    <t>لسـرعـه التعاقـد _x000D_
_x000D_
فيلا مميزه فى أفخم وارقى المشاريع السكنيـه بأكتوبر وبموقع متميز بجوار نادى الزمالك الجديد _x000D_
_x000D_
مسـاحـه : 210 م _x000D_
ارضى واول وروف _x000D_
فيـو مفتـوح _x000D_
السعـر الاجمـالـى : 13,500,000 _x000D_
_x000D_
تعاااقد الااان بمقـدم 5% والمتبقـى اقســاط متسـاويـه ع 9 سنـوات _x000D_
_x000D_
لمزيد من التفاصيل برجاء الاتصـال بنـا 01020464482_x000D_
_x000D_
_x000D_
المـوقـع : _x000D_
_x000D_
فهو يقع في قلب مدينة 6 أكتوبر بمنطقة النوادي، وبالتالي فإن Compound Sun Capital October يقع عند المدخل السياحي الرئيسي للأهرامات، كذلك يقع في نهاية طريق الواحات وبداية طريق الفيوم._x000D_
_x000D_
_x000D_
أماكن قريبة من المشروع الأماكن القريبة من Sun Capital October_x000D_
يتميز موقع كمبوند صن كابيتال بكونه على بعد 15 دقيقة من مطار سفنكس._x000D_
يمكن الوصول إلى Compound Sun Capital خلال 5 دقائق من المتحف المصري الكبير._x000D_
تفصل موقع صن كابيتال دقيقتان عن مدينة زويل._x000D_
يبعد صن كابيتال أكتوبر 5 دقائق فقط عن مول مصر._x000D_
يمكن الوصول إلى العاصمة الإدارية الجديدة من صن كابيتال 6 أكتوبر خلال 45 دقيقة._x000D_
لوكيشن صن كابيتال على بعد 15 دقيقة من مطار القاهرة الدولي._x000D_
قريب من Sun Capital أكتوبر مشاريع ماونتن فيو تشل اوت بارك وكمبوند ماونتن فيو اي سيتي.</t>
  </si>
  <si>
    <t>لسرعة البيع فيلا استلام فورى, فى اكتوبر بتسهيلات.</t>
  </si>
  <si>
    <t>للبيع فورى لسرررعة البيع _x000D_
_x000D_
فيلا استلام فورى للبيع فى (( ماونتن فيو اكتوبر )) _x000D_
_x000D_
جاهزة ع المفتاح _x000D_
مساحة المبانى : 287م _x000D_
_x000D_
مكونة من ( ارضى - اول - رووف ) _x000D_
تقسيمة مميزة جدا _x000D_
جاهزة للمعاينة_x000D_
_x000D_
المطلوب كاش 3,600,000 _x000D_
 والمتبقى اقساط ع اطول فترة سداد _x000D_
_x000D_
السعر الاجمالى : 24,500,000 _x000D_
_x000D_
الخدمات ومرافق كاملة _x000D_
_x000D_
موقع كمبوند ماونتن فيو : _x000D_
 في قلب اكتوبر وفي مكان متميز جداً، حيث يقع بالقرب من ميدان الرماية الشهير، وقريب من اهم طريق في مصر وهو الطريق الدائري ومحور 26 يوليو_x000D_
_x000D_
الخدمات : _x000D_
 كلوب هاوس _x000D_
جيم وسبا _x000D_
حمامات سباحة موزعة فى كل الكمبوند _x000D_
منطقة تجارية _x000D_
مركز طبى _x000D_
كاميرات مراقبة تعمل في جميع أوقات العام، وترصد كافة التحركات داخل اكتوبر بارك._x000D_
أماكن مُخصصة لإقامة الحفلات المُختلفة وحفلات الشواء._x000D_
        _x000D_
للتفاصيل والمعاينة  : 01151791962</t>
  </si>
  <si>
    <t>ستاند الون 392م استلام فوري بكليوباترا سكوير زايد</t>
  </si>
  <si>
    <t>فيلا ستاند الون للبيع استلام فوري في قلب الشيخ زايد واكتوبر بكمبوند كليوباترا سكوير_x000D_
_x000D_
برايم لوكيشن : _x000D_
علي محور 26 يوليو امام جامعه النيل بميدان جهينه _x000D_
_x000D_
الكمبوند مبني وجاهز بالفعل_x000D_
الكمبوند فلل فقط_x000D_
_x000D_
مساحة الفيلا : 391 م _x000D_
مساحة الجاردن : 391  م _x000D_
_x000D_
مطلوب كاش : 11,700,000_x000D_
باقي المبلغ بالتقسيط علي سنه بدون فوائد_x000D_
_x000D_
موبايل او واتس اب : 01555131823_x000D_
_x000D_
_x000D_
_x000D_
_x000D_
يقع كمبوند كليوباترا سكوير Cleopatra Square في قلب مدينة 6 اكتوبر وعلى محور 26 يوليو قبل ميدان جهينة، أمام مول جاليريا 40، ويليه في الجهة المقابلة لكمبوند كليوباترا سكوير جامعة النيل._x000D_
_x000D_
فهو يقترب من كافة المناطق الحيوية والتي تشغل عدد كبير من السكان، ويقع على مقربة من العدد من الخدمات الأساسية والترفيهية إلى جانب الخدمات التعليمية المميزة من مدارس دولية وجامعات معتمدة، كما تقترب من كافة الطرق الرئيسية الهامة التي تقع داخل مدينة السادس من أكتوبر.</t>
  </si>
  <si>
    <t>شقة للبيع 4 غرف متشطب بالكامل في باديه بالم هيلز</t>
  </si>
  <si>
    <t>Mahmood Mohamed</t>
  </si>
  <si>
    <t>Coldwell Banker Hub</t>
  </si>
  <si>
    <t>West square mall, 1, Sheikh Zayed City, West square mall , floor 1 - Beverly Hills , Sheikh Zayed , Giza, Giza Egypt</t>
  </si>
  <si>
    <t>شقة للبيع 4 غرف متشطب بالكامل و جاهز علي السكن في 6 اكتوبر_x000D_
بالقرب مدينة الإنتاج الإعلامي كمبوند باديه بالم هيلز_x000D_
_x000D_
المساحة : 252م_x000D_
4 غرف نوم ماستر / 4 حمام / ريسيبشن / كيتشن امريكان / 2 تراس / غرفة ناني_x000D_
_x000D_
متاح فيديو داخلي للتشطيب_x000D_
_x000D_
_x000D_
للاستعلام والمعاينه اتصال او واتساب علي رقم : 01112777905_x000D_
_x000D_
-----------------------------------------------------_x000D_
باديا، بالم هيلز، مدينة متكاملة في أكتوبر الجديدة. تمتاز بأحدث و أجود التصاميم و الخدمات. استمتع بعالم جديد في باديا. مدينة متكاملة بموقع متميز في أكتوبر...يقع مشروع badya palm hills على بعد 5 دقائق من مدينة الشيخ زايد. · كما يمكنك الوصول من بادية بالم هيلز الي منطقه الاهرامات الجيزة عن مسافة لا تزيد عن 10 دقائق._x000D_
_x000D_
- مجمع سكني فاخر ضمن مجمع سكني متكامل._x000D_
مواقف الكاميرا._x000D_
- نادي صحي يضم مجموعة من المدربين._x000D_
مساحات كبيرة من المساحات الخضراء واللاند سكيب._x000D_
حمامات سباحة متنوعة._x000D_
أماكن للنزهات والترفيه والدراجات._x000D_
دقيقة من مطار سفنكس_x000D_
مطار دولي_x000D_
_x000D_
- مرافق :_x000D_
- المساحات الخضراء_x000D_
- 20 مول_x000D_
- 6 مدارس دولية_x000D_
- 4 جامعات عالمية_x000D_
- حارس أمن 24 ساعة_x000D_
- نادي صحي_x000D_
- حمام السباحة_x000D_
_x000D_
للاستفسارات و المعاينه اتصال او واتساب علي رقم : 01112777905</t>
  </si>
  <si>
    <t>تاون هاوس متشطب بدون مقدم استلام قريب -مبني</t>
  </si>
  <si>
    <t>Donia Hamdy</t>
  </si>
  <si>
    <t>بدون مقدم  فيلا تاون هاوس متشطب بالكامل_x000D_
من ماونتين فيو_x000D_
_x000D_
استلام قريب جدا _x000D_
مبني بالكامل _x000D_
جاهزللمعاينه الفوري _x000D_
لوكيشن مميز في قلب اكتوبر _x000D_
بجوار مول مصر ومول العرب _x000D_
_x000D_
مساحه :210م+ 190م جاردن_x000D_
4 غرف +3 حمام_x000D_
باقي المبلغ تقسيط علي 7 سنين _x000D_
السعر الاجمالي20,000,000_x000D_
_x000D_
للاستفسار والمعاينة _x000D_
01157477050_x000D_
_x000D_
https://wa.me/+201157477050_x000D_
-----------------------------</t>
  </si>
  <si>
    <t>فيلا باقل مقدم 5% واقساط مريحه من ماونتين فيو</t>
  </si>
  <si>
    <t>تاون هاوس للبيع بمقدم 600,000 الف فقط من _x000D_
ماونتين فيو_x000D_
بسعر الطرح _x000D_
لونش جديد - عدد محدود جدا من الوحدات_x000D_
_x000D_
لوكيشن مميز:  بجوار  شيل_اوت اكتوبر _x000D_
بالقرب من مول مصر ومول العرب_x000D_
مساحه تبدا من 170م_x000D_
_x000D_
باقي المبلغ بالتقسيط علي 8 سنين_x000D_
السعر الاجمالي 12,000,000_x000D_
_x000D_
للتواصل والمعاينه فورا_x000D_
01157477050_x000D_
https://wa.me/+201157477050_x000D_
==========================</t>
  </si>
  <si>
    <t>امتلك فيلا بسعر الطرح من ماونتين فيو بمقدم 600,000</t>
  </si>
  <si>
    <t>تاون هاوس للبيع بمقدم 600,000 الف فقط من _x000D_
ماونتين فيو_x000D_
بسعر الطرح _x000D_
لونش جديد_x000D_
_x000D_
لوكيشن مميز:  بجوار  شيل_اوت اكتوبر _x000D_
بالقرب من مول مصر ومول العرب_x000D_
_x000D_
مساحه 180م_x000D_
_x000D_
باقي المبلغ بالتقسيط علي 8 سنين_x000D_
_x000D_
السعر الاجمالي 12.000.000_x000D_
_x000D_
للتواصل والمعاينه_x000D_
01157477050_x000D_
https://wa.me/+201157477050_x000D_
----------------------------------</t>
  </si>
  <si>
    <t>دوبليكس للبيع في اويست اكتوبر متشطب بالكامل</t>
  </si>
  <si>
    <t>Mohamed Essam</t>
  </si>
  <si>
    <t>امتلك وحدتك في او يست اكتوبر _x000D_
_x000D_
__________________________________________________x000D_
الحجم : 232 م_x000D_
4 غرف نوم_x000D_
4 حمامات_x000D_
سَطح_x000D_
تشطيب كامل_x000D_
التسليم 4 سنوات_x000D_
5% على 7 سنوات _x000D_
_x000D_
لمزيد من المعلومات:_x000D_
01212532397_x000D_
_______________________________________________________________x000D_
مرافق المجمع:_x000D_
يقدم O West by Orascom مجموعة واسعة من وسائل الراحة ذات المستوى العالمي لتعزيز نمط حياتك:_x000D_
_x000D_
مركز المجتمع_x000D_
مساحات خضراء و حدائق_x000D_
منطقة الممشى_x000D_
مستشفى_x000D_
الفنادق_x000D_
المدارس الدولية_x000D_
نادي رياضي_x000D_
المنطقة التجارية_x000D_
الأمن وإدارة الممتلكات_x000D_
_x000D_
لمزيد من المعلومات:_x000D_
01212532397_x000D_
_______________________________________________________________x000D_
موقع:_x000D_
5 دقائق من مول مصر_x000D_
7 دقائق من وصلة دهشور_x000D_
10 دقائق إلى ميدان جهينة_x000D_
15 دقيقة إلى مول العرب15 دقيقة إلى مول العرب</t>
  </si>
  <si>
    <t>للبيع فيلا توين هاوس داخل نيو جيزه مرحلة جولد كليف</t>
  </si>
  <si>
    <t>توين هاوس للبيع في كمبوند نيو جيزة New Giza _x000D_
_x000D_
مرحلة جولد كليف Gold Cliff_x000D_
_x000D_
المباني: 340م_x000D_
الأرض: 530م_x000D_
طريق القاهرة الإسكندرية الصحراوي_x000D_
الأرضي: مطبخ - ريسبشن 4 قطع - غرفة مربية بحمام - حمام ضيوف_x000D_
_x000D_
الأول: 3 غرف ماستر + مطبخ_x000D_
_x000D_
الروف: غرفة بحمام + مطبخ_x000D_
_x000D_
السعر:_x000D_
_x000D_
المقدم: 34,096,000_x000D_
_x000D_
المتبقي: 1,904,000_x000D_
_x000D_
على 7 أقساط قيمة القسط 275,000_x000D_
_x000D_
الإجمالي: 36,000,000_x000D_
_x000D_
استلام فورى_x000D_
_x000D_
فيو مفتوح.</t>
  </si>
  <si>
    <t>فيلا للبيع في كمبوند أو ويست 6 أكتوبر:_x000D_
_x000D_
تفاصيل الوحدة:_x000D_
1000 متر مربع_x000D_
500 حديقة_x000D_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بفاي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للبيع فيلا بالتقسيط في او ويست (وايت) استلام فوري.</t>
  </si>
  <si>
    <t>فيلا للبيع في كمبوند أو ويست 6 أكتوبر:_x000D_
_x000D_
تفاصيل الوحدة:_x000D_
680 متر مربع_x000D_
250 حديقة_x000D_
4 غرف نوم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بفاي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فيلا للبيع في كمبوند أو ويست 6 أكتوبر:_x000D_
_x000D_
تفاصيل الوحدة:_x000D_
350 متر مربع_x000D_
250 حديقة_x000D_
3 غرف نوم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بفاي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فيلا للبيع في كمبوند أو ويست 6 أكتوبر:_x000D_
_x000D_
تفاصيل الوحدة:_x000D_
340 متر مربع_x000D_
250 حديقة_x000D_
4 غرف نوم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بفاي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فيلا للبيع في كمبوند أو ويست 6 أكتوبر:_x000D_
_x000D_
تفاصيل الوحدة:_x000D_
450 متر مربع_x000D_
_x000D_
_x000D_
-------------------------------------------------- --------_x000D_
موقع:_x000D_
بقلب 6 أكتوبر على طريق الواحات آخر محور 26 يوليو وأمام الحي المتميز_x000D_
-------------------------------------------------- ----------_x000D_
 يا ويست_x000D_
مرحبًا بكم في O West، أحدث إضافة لشركة أوراسكوم للتنمية إلى مجموعة مدنها الواقعة في السادس من أكتوبر.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 ----------_x000D_
عقارات للبيع في أكتوبر_x000D_
عقارات للبيع في او ويست_x000D_
شقق للبيع ب او ويست_x000D_
فيلات للبيع  أوراسكوم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او ويست_x000D_
عقارات للبيع في او ويست_x000D_
عقارات للبيع في او ويست_x000D_
عقارات للبيع في بادية_x000D_
عقارات للبيع في أكتوبر_x000D_
عقارات للبيع في زايد_x000D_
-------------------------------------------------- -----------</t>
  </si>
  <si>
    <t>تاون هاوس للبيع في O WEST متشطب بالكامل موقع مميز_</t>
  </si>
  <si>
    <t>تاون هاوس للبيع في أو ويست, كمبوندات 6 أكتوبر_x000D_
------------------_x000D_
266 متر مربع_x000D_
أفضل سعر_x000D_
_x000D_
-------------------------------------------------- -------_x000D_
حول أو ويست أوراسكوم_x000D_
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
_x000D_
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
-------------------------------------------------- -------------_x000D_
عقارات للبيع في مدينة زايد الجديدة_x000D_
عقارات للبيع في فاي أوراسكوم_x000D_
شقق للبيع في فاي أو ويست_x000D_
فيلات للبيع في فاي سوديك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أو ويست_x000D_
عقارات للبيع في ذا استيتس_x000D_
عقارات للبيع في او ويست_x000D_
عقارات للبيع في ديجويا ريزيدنس_x000D_
عقارات للبيع في سولانا_x000D_
عقارات للبيع في او ويست_x000D_
-------------------------------------------------- -----_x000D_
_x000D_
#أوراسكوم_x000D_
#فيلا_x000D_
#تاون هاوس_x000D_
#ريسيل</t>
  </si>
  <si>
    <t>تاون هاوس للبيع في OWEST جاهز للسكن باقل سعر ف سوق</t>
  </si>
  <si>
    <t>تاون هاوس للبيع في أو ويست, كمبوندات 6 أكتوبر_x000D_
------------------_x000D_
210متر مربع_x000D_
أفضل سعر_x000D_
_x000D_
-------------------------------------------------- -------_x000D_
حول أو ويست أوراسكوم_x000D_
يعد كمبوند O West من أرقى مشروعات شركة أوراسكوم للتنمية بمدينة السادس من أكتوبر. إنه مجتمع مسور متكامل تمامًا، يمتد على مساحة 1007 فدانًا من الأراضي، حيث تم استخدام كل متر مربع من المجمع ليقدم لك تجربة فريدة من نوعها._x000D_
_x000D_
قامت شركة أوراسكوم بوضع مخطط رئيسي مميز لمجمع O West 6 أكتوبر. ويضم عددًا لا يحصى من المرافق المريحة والفاخرة بالإضافة إلى المنازل الفخمة. كما قامت بتنفيذ مجموعة واسعة من الخدمات المتميزة في المشروع لمنح السكان نمط حياة مريح في أفضل حالاته._x000D_
-------------------------------------------------- -------------_x000D_
عقارات للبيع في مدينة زايد الجديدة_x000D_
عقارات للبيع في فاي أوراسكوم_x000D_
شقق للبيع في فاي أو ويست_x000D_
فيلات للبيع في فاي سوديك_x000D_
تاون هاوس للبيع في او ويست_x000D_
بنتهاوس للبيع في او ويست_x000D_
دوبلكس للبيع في او ويست_x000D_
2 غرفة نوم عقارات للبيع في أو ويست_x000D_
3 غرفة نوم عقارات للبيع في او ويست_x000D_
4 غرفة نوم عقارات للبيع في أو ويست_x000D_
5 غرفة نوم عقارات للبيع في أو ويست_x000D_
عقارات للبيع في ذا استيتس_x000D_
عقارات للبيع في او ويست_x000D_
عقارات للبيع في ديجويا ريزيدنس_x000D_
عقارات للبيع في سولانا_x000D_
عقارات للبيع في او ويست_x000D_
-------------------------------------------------- -----_x000D_
_x000D_
#أوراسكوم_x000D_
#فيلا_x000D_
#تاون هاوس_x000D_
#ريسيل</t>
  </si>
  <si>
    <t>بمقدم 5% فقط -امتلك وحدتك بموقع مميز استلام فورى !</t>
  </si>
  <si>
    <t>Hana Farouk</t>
  </si>
  <si>
    <t>امتلك بيت احلامك فى نيو زايد_x000D_
تفاصيل الوحدة:_x000D_
_________________________ _x000D_
- المساحة المبنية: 110  _x000D_
- مساحة الأرض: 250 _x000D_
- الغرف: 3  _x000D_
- الحمامات: 4  _x000D_
- بالكون ساحر بإطلالة جميلة_x000D_
_x000D_
___________________________________________x000D_
للمزيد من المعلومات:  _x000D_
اتصل بنا على: 01201657581_x000D_
________________________________________________  _x000D_
We’re a leading enterprise with a track record spanning over 85 years of diversified and expansive operations in Egypt, Africa and the MENA region. Founded in 1936, we’ve built a global reputation for excellence._x000D_
_x000D_
The Group operates across two distinct business lines: engineering and construction, and investment and development. We also have a wide ranging product and service portfolio, catering to the growing demand for _x000D_
construction, infrastructure and logistics.</t>
  </si>
  <si>
    <t>بإطلاله مميزة أمتلك IVILLAف ماونتن فيو استلام قريب</t>
  </si>
  <si>
    <t>Sameh Abdelmoanem</t>
  </si>
  <si>
    <t>اسكن مع عائلتك في أرقى كمبوند من ماونتن فيو _x000D_
_x000D_
I Villa :_x000D_
_x000D_
------------------------------------------------------------_x000D_
_x000D_
- 3 غرف نوم، بما في ذلك غرفة نوم رئيسية_x000D_
- 2 حمام_x000D_
- ريسبشن قطعتين_x000D_
- مطبخ_x000D_
- تراس_x000D_
_x000D_
-------------------------------------------------------------_x000D_
_x000D_
لمزيد من المعلومات : 01279303457_x000D_
لمزيد من المعلومات : 01279303457_x000D_
_x000D_
------------------------------------------------------------_x000D_
_x000D_
تم تصميم المشروع على مساحة كبيره مع تخصيص أكبر شقة للخدمات والمساحات الخضراء لتوفير أعلى درجات الأمان والخصوصية_x000D_
_x000D_
وحرصاً منا على راحتك وسلامتك فنحن نهتم بك ونوفر لك كافة الخدمات التي سوف تحتاجها داخل الكمبوند:_x000D_
_x000D_
- أمن 24 ساعة_x000D_
- حمام السباحة_x000D_
- نادي صحي_x000D_
- جراجات خاصة_x000D_
- كاميرات مراقبة_x000D_
- مطاعم ومقاهي_x000D_
- منطقة للأطفال_x000D_
- المساحات الخضراء_x000D_
- لاجون_x000D_
- بوابات إلكترونية_x000D_
_x000D_
وتمتع أيضاً بموقع مميز جداً حيث يقع الكمبوند بالقرب من:_x000D_
_x000D_
- بجوار نادي الجزيرة_x000D_
- بالقرب من المدارس الدولية_x000D_
- قريب من الجامعات العالمية_x000D_
- قريب من مول مصر_x000D_
- بالقرب من الأهرامات_x000D_
- بالقرب من المتحف المصري</t>
  </si>
  <si>
    <t>Villa Corner | Fully Finished | Soon Deliver + 5%|</t>
  </si>
  <si>
    <t>for sale in Swan Lake West, 6 October Compounds_x000D_
_x000D_
Contact : 01288736478_x000D_
_x000D_
Details : 4 bedrooms + 3 Bathrooms _x000D_
+ Large Terrace + Roof 88 Meter _x000D_
_x000D_
Prime Location_x000D_
_x000D_
Installments over 8 years _x000D_
_x000D_
Fully Finished _x000D_
_x000D_
For More Details Contact : 01288736478_x000D_
_x000D_
Project Highlights :_x000D_
Sprawling across 170 acres_x000D_
Luxurious amenities include the Ayman Baki Hospitality_x000D_
5-star Hotel, Crystal Lagoon, 9 Elevations, and breathtaking views of the Pyramids._x000D_
_x000D_
*Location*_x000D_
-------------_x000D_
- Swan Lake October 5 min_x000D_
- Must university 9 min_x000D_
- Dream land 9 min_x000D_
- Mall of Egypt 7 min_x000D_
- Mall of Arabia 8 min_x000D_
- Palm Parks 2 min_x000D_
- Galleria 40 10 min_x000D_
- Arkan plaza 11 min_x000D_
- Capital Business Park 12 min_x000D_
- Dar El Fo’ad Hospital 9 min_x000D_
- Andrea – New Giza 20 min_x000D_
- Gezira Sporting Club 6 min</t>
  </si>
  <si>
    <t>تاون هاوس ميدل -  موقع مميز - سعر اقل من السوق</t>
  </si>
  <si>
    <t>Abdalla  Meligy</t>
  </si>
  <si>
    <t>اويست _x000D_
تاون هاوس ميدل_x000D_
مساحة مبانى 202م_x000D_
مساحة الجاردن 100م_x000D_
3 غرف _x000D_
استلام فورى _x000D_
بمقدم و تكمله اقساط_x000D_
اقل سعر ف الماركت _x000D_
_x000D_
لمزيد من التفاصيل: 01040085234_x000D_
_x000D_
The Way هي وكالة عقارية رائدة ومركز معلومات يخدم ملايين الأشخاص الذين يبحثون عن العقارات السكنية والتجارية والإدارية_x000D_
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
تم إطلاق شركة The Way Real Estate في عام 2020 لتقديم الحلول والاستشارات_x000D_
_x000D_
شاليهات للبيع في الساحل الشمالي_x000D_
فلل للبيع في الساحل الشمالي_x000D_
شاليهات للبيع في سيدي حنيش_x000D_
فلل للبيع في سيدي حنيش_x000D_
شاليهات للبيع في راس الحكمة_x000D_
فيلات للبيع في راس الحكمة_x000D_
شاليهات للبيع في الضبعة_x000D_
فلل للبيع في الضبعة_x000D_
غرفتين نوم للبيع في الساحل الشمالي_x000D_
3 غرف نوم للبيع في الساحل الشمالي_x000D_
4 غرف نوم للبيع في الساحل الشمالي_x000D_
-----------------------------------------------------_x000D_
لمزيد من التفاصيل اتصل بي: 01040085234</t>
  </si>
  <si>
    <t>تاون هاوس - متشطب بالكامل - استلام 9 شهور</t>
  </si>
  <si>
    <t>اويست _x000D_
تاون هاوس ميدل _x000D_
مساحة مبانى 202م_x000D_
مساحة الارض 215م_x000D_
3 غرف _x000D_
غرفة نانى بالحمام _x000D_
متشطبة بالكامل _x000D_
استلام 2025_x000D_
بمقدم و تكملة اقساط_x000D_
_x000D_
لمزيد من التفاصيل: 01040085234_x000D_
_x000D_
The Way هي وكالة عقارية رائدة ومركز معلومات يخدم ملايين الأشخاص الذين يبحثون عن العقارات السكنية والتجارية والإدارية_x000D_
يوفر لك The Way الحلول سواء كنت تشتري أو تبيع أو تستأجر أو تتعلم أو تستثمر ، فنحن نقدم لك تجربة بحث سريعة وسهلة ونزودك بالمعلومات والنصائح التي تحتاجها لتحقيق أهدافك العقارية._x000D_
تم إطلاق شركة The Way Real Estate في عام 2020 لتقديم الحلول والاستشارات_x000D_
_x000D_
شاليهات للبيع في الساحل الشمالي_x000D_
فلل للبيع في الساحل الشمالي_x000D_
شاليهات للبيع في سيدي حنيش_x000D_
فلل للبيع في سيدي حنيش_x000D_
شاليهات للبيع في راس الحكمة_x000D_
فيلات للبيع في راس الحكمة_x000D_
شاليهات للبيع في الضبعة_x000D_
فلل للبيع في الضبعة_x000D_
غرفتين نوم للبيع في الساحل الشمالي_x000D_
3 غرف نوم للبيع في الساحل الشمالي_x000D_
4 غرف نوم للبيع في الساحل الشمالي_x000D_
-----------------------------------------------------_x000D_
لمزيد من التفاصيل اتصل بي: 01040085234</t>
  </si>
  <si>
    <t>شقة متشطبة بلتكيفات على 10سنين اقساط في الشيخ زايد</t>
  </si>
  <si>
    <t>Mahmoud Sheha</t>
  </si>
  <si>
    <t>شقة متشطبة بلتكيفات على10 سنين افساط في مشروع نايا ويست من شركة نايا _____________________________________________________________________ _x000D_
المساحة :205_x000D_
4-غرفة نوم _x000D_
4-حمام _x000D_
-تراس50متر _x000D_
_______________________________________________________________________________x000D_
الخدمات : _x000D_
-2كلب هاوس _x000D_
-مدراسة _x000D_
-حمامات سباحة _x000D_
_مساحات خضراء_x000D_
-مبنى ادارى _x000D_
-مبنى عيادات _x000D_
2-مول لاحتيجاتك اليومية والاسبوعية والشهرية_x000D_
-امن24 ساعة _x000D_
-_______________________________________________________________________________________________-_x000D_
مكان المشروع:_x000D_
-3دقايق من مطار السفنكس _x000D_
-5دقايق للشيخ زايد القديمة _x000D_
-15دقيقة من المتحف المصري _x000D_
-20دقيقة للاهرمات _x000D_
-50 دفيقة للعاصمة الادارية _x000D_
_____________________________________________________________________________________________________________________________</t>
  </si>
  <si>
    <t>بينت هاوس للبيع في ايفوار ويست بمقدم 5 % علي 8سنين</t>
  </si>
  <si>
    <t>نوع الوحده :  بينت هاوس _x000D_
3 غرف  _x000D_
المساحة: 208 متر مربع _x000D_
خطة الدفع: 5٪ مقدم الباقي على 8 سنوات_x000D_
 التسليم: 4 سنوات_x000D_
 ---------------------------- _x000D_
الأشياء العظيمة تستحق الانتظار PRE Developments - _x000D_
إطلاقها قريبًا في قلب الشيخ زايد_x000D_
 الموقع: أمام الربوة وبجوار إيتابا مساحة المشروع: 77 فدان_x000D_
 ---------------------- --------------- _x000D_
PRE Developments هي شركة عقارية مقرها مصر تحدث ضجة في الصناعة منذ تأسيسها في عام 2017. في وقت قصير، نمت الشركة لتصبح واحدة من أكثر شركات العقارات احتراما في البلاد. في PRE Developments، ينصب تركيزهم على توفير عقارات سكنية وتجارية عالية الجودة. تدرك الشركة أهمية خلق بيئة آمنة ونابضة بالحياة ومريحة لعملائها. وتحقيقا لهذه الغاية، فقد أنشأوا مشاريع رائعة مع وسائل راحة راقية لعملائها. تشتهر الشركة بالتزامها بالتميز وخدمة العملاء والاهتمام بالتفاصيل. من المراحل الأولية للتصميم إلى إكمال المشروع. لقد أثبتت شركة PRE Developments نفسها بسرعة كواحدة من شركات العقارات الرائدة في مصر. من خلال التزامها بالتميز والتفاني في خدمة العملاء والاهتمام بالتفاصيل، تلتزم شركة PRE Developments بخلق مستقبل أفضل لعملائها._x000D_
_x000D_
___________ _x000D_
أهم مشاريع شركة PRE Developments_x000D_
 محفظة مشاريع الشركة مثيرة للإعجاب وتشمل مجموعة واسعة من العقارات السكنية والتجارية</t>
  </si>
  <si>
    <t>فيلا ريسيل للبيع في بيل في زايد الجديدة اقل سعر</t>
  </si>
  <si>
    <t>Sherif Mohamed Abdelrahman El Sayed</t>
  </si>
  <si>
    <t>- فيلا فاخرة للبيع في بيل في - زايد الجديدة_x000D_
(نوع ايليت)_x000D_
_x000D_
- لمزيد من التفاصيل: 01202744355_x000D_
_x000D_
تفاصيل الوحدة_x000D_
_x000D_
مساحة الأرض: 374 م_x000D_
المباني: 309_x000D_
* 4 غرف نوم + غرفة مربية_x000D_
* 4 حمام_x000D_
* تاريخ التسليم: 2026_x000D_
التشطيب: تشطيب كامل_x000D_
_x000D_
المقدم: 21,100,000 جنيه_x000D_
_x000D_
- لمزيد من التفاصيل: 01202744355_x000D_
_x000D_
ترجمت من الجملة الفرنسية &amp;#34;الحياة الجميلة&amp;#34;، كمبوند بيل في هو أحد أفضل حالات المعيشة وليس مجرد كمبوند سكني. مشروع بيل في هو مشروع تم جلبه إلى الساحة العقارية من قبل شركة إعمار مصر المعروفة._x000D_
_x000D_
- لمزيد من التفاصيل: 01202744355_x000D_
_x000D_
يضم هذا المشروع متعدد الاستخدامات مراكز تجارية وتعليمية وطبية ضخمة._x000D_
_x000D_
يقع مشروع بيل في في زايد الجديدة، في قلب الشيخ زايد، على مساحة 500 فدان من الأرض حيث توجد جميع جوانب الحياة الجميلة._x000D_
_x000D_
- لمزيد من التفاصيل: 01202744355</t>
  </si>
  <si>
    <t>بنتهاوس للبيع بكمبوند زايد ريجينسي بالتقسيط</t>
  </si>
  <si>
    <t>المساحه : 279 متر  _x000D_
+ رووف _x000D_
_x000D_
4 غرف نوم _x000D_
4 حمامات _x000D_
_x000D_
المقدم :_x000D_
4,464,000_x000D_
_x000D_
و قسط 3 سنوات _x000D_
جاهزه للاستلام_x000D_
يوجد وحدات اخري متاحه بالتقسيط _x000D_
_x000D_
خدمات المشروع :_x000D_
_x000D_
- مساحات خضراء واسعة_x000D_
- مصاعد كهربائية_x000D_
- الصيانة الدورية_x000D_
- خدمات جمع القمامة_x000D_
- مطاعم ومقاهي_x000D_
- نادي رياضي_x000D_
- ملاعب كرة قدم_x000D_
- العيادات الطبية والصيدليات_x000D_
- أمن وحراسة 24 ساعة_x000D_
- كاميرات مراقبة وبوابات إلكترونية_x000D_
_x000D_
_x000D_
موقع المشروع :_x000D_
_x000D_
- في قلب مدينة الشيخ زايد_x000D_
- امام النادي الاهلي_x000D_
- على بعد دقائق من طريق مصر الإسكندرية الصحراوي_x000D_
- بالقرب من هايبر وان_x000D_
- بالقرب من داندي مول_x000D_
- بالقرب من رويال سيتي مول_x000D_
- يبعد عن ميدان الحصري حوالي 10 دقائق</t>
  </si>
  <si>
    <t>بنتهاوس ريسيل فيليدج ويست جاهزه للسكن بأقل توتال</t>
  </si>
  <si>
    <t>Mostafa Fathy</t>
  </si>
  <si>
    <t>بنتهاوس ريسيل جاهزه للسكن بأقل سعر إجمالي_x000D_
_x000D_
فيليدج ويست_x000D_
جاهزه للتسليم :_x000D_
_x000D_
المساحة المبنية: 213 متر_x000D_
التراس: 62 متر_x000D_
_x000D_
-3 غرف نوم_x000D_
-3 حمامات_x000D_
تراس مفتوح بفيو خارجي_x000D_
_x000D_
مكتمل التشطيب مع تكييفات_x000D_
_x000D_
الدفعة المقدمة 6,500,000_x000D_
_x000D_
فيليدج ويست - الشيخ زايد_x000D_
درة_x000D_
_x000D_
الموقع:_x000D_
_x000D_
تقع فيلاج ويست على بعد 5 دقائق فقط من كابيتال بيزنس بارك، وتتمتع بموقع استراتيجي في وسط مدينة زايد مع إمكانية الوصول المباشر من وإلى طريق الصحراء._x000D_
بجوار بوابة القاهرة اعمار_x000D_
3 دقائق من ممر 26 يوليو_x000D_
10 دقائق من ميدان جهينة ومول العرب_x000D_
12 دقيقة من ميدان لبنان_x000D_
2 دقيقة من هايبر وان_x000D_
_x000D_
المرافق:_x000D_
_x000D_
- مول كابيتال بيزنس بارك 2 بنفس تصميم كابيتال بيزنس بارك_x000D_
- لاند سكيب_x000D_
- حراسة امن 24 ساعة_x000D_
- ممشى للجري_x000D_
- مطاعم وكافيهات_x000D_
- حمام سباحة_x000D_
- كلوب هاوس_x000D_
- جيم_x000D_
- منطقة اطفال_x000D_
- جراج تحت الارض_x000D_
- مصعدين لكل عمارة_x000D_
- مسجد_x000D_
_x000D_
يحتوي النادي على:_x000D_
_x000D_
صالات جيم مختلطة وخاصة_x000D_
استوديوهات يوجا وبيلاتس وكروس فيت_x000D_
حمام سباحة نصف اولمبي_x000D_
مناطق اطفال</t>
  </si>
  <si>
    <t>توين هاوس متشطب للبيع في بيلفيل اقل من سعر السوق !</t>
  </si>
  <si>
    <t>Kholoud Mohamed</t>
  </si>
  <si>
    <t>توين هاوس للبيع في بيلفيل الشيخ زايد كومبوندز_x000D_
اقل من سعر السوق_x000D_
----------------------------------------------------_x000D_
لمزيد من التفاصيل اتصل علي : 01212532053_x000D_
---------------------------------------------------_x000D_
تفاصيل الوحدة:-_x000D_
_x000D_
كمبوند بيلفيل_x000D_
توين هاوس تشطيب ديلوكس_x000D_
مساحة الارض 313 م_x000D_
مساحة المبانى 245 م_x000D_
ارضى واول وروف_x000D_
4 غرف نوم بالدور الاول منهم غرفة ماستر_x000D_
غرفة نوم بحمام بالروف_x000D_
4 حمامات تخدم العمارة_x000D_
غرفة جدة_x000D_
مكيفة بالكامل_x000D_
مطبخ كبير_x000D_
-------------------------------------------------_x000D_
السعر 14,500,000_x000D_
يباع بالتكييفات والمطبخ_x000D_
---------------------------------------------------_x000D_
#اقل_من_سعر_السوق_x000D_
#كمبوندات_الشيخ_زايد_x000D_
#كمبوند_بيل_فيل</t>
  </si>
  <si>
    <t>فيلا للبيع 255 في نايا ويست في زايد مقدم 2,100,000</t>
  </si>
  <si>
    <t>فيلا للبيع في نايا ويست الشيخ زايد _x000D_
_x000D_
برايم لوكيشن :_x000D_
 _x000D_
في الشيخ زايد بجوار بيفرلي هيلز وامام اعمار وبجوار سوديك ايستيتس مباشرة امام مطار سفنكس_x000D_
_x000D_
مساحة الفيلا : 255 م _x000D_
_x000D_
مطلوب كاش : 2,100,000_x000D_
باقي المبلغ اقساط علي 9 سنين بدون فوائد _x000D_
_x000D_
للتفاصيل موبايل او واتس اب : 01555131823_x000D_
_x000D_
_x000D_
_x000D_
تم تشييد كمبوند نايا ويست الشيخ زايد  على مساحة 140 فدان، وهي مساحة كيرة نسبيًا حرصت الشركة المطورة على تخصيصها من أجل أن توفير عدد كبير من الوحدات السكنية التي تنعم بالكم الكبير من المميزات التي يحظى بها المشروع، مع الحرص أيضا على تخصيص مساحة كبيرة من أجل توفير الخدمات والمرافق المختلفة والموجودة وسط مساحات خضراء شاسعة.</t>
  </si>
  <si>
    <t>تاون هاوس 3 غرف متشطب بمقدم 550 الف بزايد الجديدة</t>
  </si>
  <si>
    <t>للبيع تاون هاوس 155 متر 3 غرف بمقدم 550 الف و اقساط متساويه علي 9 سنوات متشطب بالكامل بمدينة الشيخ زايد الجديد_x000D_
_x000D_
مميزات الكمبوند :_x000D_
_x000D_
كلوب هاوس_x000D_
_x000D_
لاند سكيب و مساحات خضراء_x000D_
_x000D_
حمامات سباحة_x000D_
_x000D_
مسارات الجري_x000D_
_x000D_
جيم و سبا ( La7 Hotel )_x000D_
_x000D_
منطقة تجارية وترفيهية_x000D_
_x000D_
تصاميم حديثة_x000D_
_x000D_
بحيرات و مسطحات مائية_x000D_
_x000D_
_x000D_
*موقع Hills of one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_x000D_
-25 دقيقة عن داون تاون زايد._x000D_
-30 دقيقة إلى المتحف المصري الكبير._x000D_
يتواجد هيلز اوف وان زايد الجديدة أيضًا على مقربة من أهم الطريق الحيوية مثل:_x000D_
-طريق الضبعة._x000D_
-طريق إسكندرية الصحراوي._x000D_
-محور 26 يوليو.</t>
  </si>
  <si>
    <t>للبيع فيلا  5 غرف استلام فوري في سوديك الشيخ زايد</t>
  </si>
  <si>
    <t>للبيع في كمبوند Sodic The estates الشيخ زايد ،بجوار كمبوند 6West و بيڤرلي هيلز الشيخ زايد _x000D_
_x000D_
-فيلا منفصلة ((Standalone Villa))_x000D_
_x000D_
*خصوصية كاملة*_x000D_
مدخل خاص _x000D_
_x000D_
- الڤيلا عبارة عن :_x000D_
- ⁠دور ارضي +دور اول +دور تاني _x000D_
- ⁠مقسمة الي:_x000D_
- ⁠5غرف منهم اتنين ماستر بدريسنج رووم//ليڤينج رووم//غرفة مربية//6حمام//ريسبشن كبيير //تراس//رووف _x000D_
_x000D_
-مساحة المباني :350متر _x000D_
_x000D_
*موقع الكمبوند*_x000D_
الشيخ زايد ،طريق مصر إسكندرية الصحراوي _x000D_
بجوار كمبوند بيڤرلي هيلز _x000D_
3دقائق من مطار اسفنكس//و 10 دقائق من اركان _x000D_
_x000D_
-للحجز و التفاصيل برجاء التواصل علي:_x000D_
01096864098+متاح واتساب_x000D_
For sale in Sodic The Estates Compound, Sheikh Zayed, next to 6West Compound and Beverly Hills Sheikh Zayed_x000D_
_x000D_
- Standalone Villa_x000D_
_x000D_
* Complete Privacy *_x000D_
Private Entrance_x000D_
_x000D_
- The villa consists of:_x000D_
- Ground floor + first floor + second floor_x000D_
- Divided into:_x000D_
- 5 rooms, including two master bedrooms with dressing room // Living room // Nanny&amp;#39;s room // 6 bathrooms // Large reception // Terrace // Roof_x000D_
_x000D_
- Building area: 350 meters_x000D_
_x000D_
* Compound location *_x000D_
Sheikh Zayed, Cairo-Alexandria Desert Road_x000D_
_x000D_
Next to Beverly Hills Compound_x000D_
_x000D_
3 minutes from Sphinx Airport // and 10 minutes from Arkan_x000D_
_x000D_
- For reservations and details, please contact:_x000D_
01096864098+ WhatsApp available</t>
  </si>
  <si>
    <t>للبيع (تاون هاوس) فوري _ جاهز للمعاينه من سوديك</t>
  </si>
  <si>
    <t>Wesal Mahmoud</t>
  </si>
  <si>
    <t>للبيع فيلا (تاون هاوس) من سوديك استيتس Sodic _x000D_
_x000D_
استلام_فوري جاهزه للمعاينة _x000D_
_x000D_
في اميز ليوكيشن: في الشيخ_زايد بجوار اعمار دقائق من مطار سفنكس بكبموند سوديك استيتس Sodic Estates _x000D_
_x000D_
مساحه:295 متر _x000D_
الارض :474_x000D_
روف :70 متر _x000D_
_x000D_
نظام الدفع:20%_x000D_
تقسيط  المتبقي علي 7 سنين _x000D_
_x000D_
للتواصل وزرياه الفيلا: 01022052227_x000D_
________________________________________</t>
  </si>
  <si>
    <t>جـاهز للسكن فيـــــلا 3 ادوار في سوديك الشيخ زايد</t>
  </si>
  <si>
    <t>Marim Ramzy</t>
  </si>
  <si>
    <t>فيلا 318 متر | بتقسيمة قصر | ارضي و اول و روف | استــــلام فوري| sodic estate - elshikh zayed _x000D_
_x000D_
مساحة الارض : 474متر _x000D_
_x000D_
جاهزة للسكن !!_x000D_
--------------------------------------------------------------_x000D_
_x000D_
يقع مشروع ذا استيتس الشيخ زايد علي بعد دقيقتان من سوديك ويست ,_x000D_
_x000D_
 3 دقائق من مطار سفنكس_x000D_
_x000D_
 7 دقائق من المحور _x000D_
_x000D_
 12 دقيقة من اركان بلازا _x000D_
_x000D_
 15 دقيقة من المتحف المصري_x000D_
_x000D_
--------------------------------------------------------------_x000D_
--------------------------------------------------------------_x000D_
_x000D_
للتواصل فون و واتساب :  01273103369 متاح واتساب _x000D_
_x000D_
او اترك استفسارك في رسالة علي الواتساب وسيتم الرد بالتفاصيل</t>
  </si>
  <si>
    <t>تاون هاوس كورنر بموقع متميز للبيع في ڤاي VYE</t>
  </si>
  <si>
    <t>تاون هاوس كورنر للبيع في VYE سوديك الشيخ الجديد _x000D_
موقع متميز_x000D_
مساحة الارض : 290 متر _x000D_
المساحة المبنية: 240 متر _x000D_
3 غرف نوم (1 ماستر)_x000D_
5 حمامات _x000D_
_x000D_
التشطيب: غير متشطب _x000D_
_x000D_
التسليم: بعد 7 أشهر _x000D_
_x000D_
السعر الإجمالي : 17,000,000_x000D_
الدفعة الأولى : 12,505,432_x000D_
المتبقي: 4,494,565_x000D_
_x000D_
_x000D_
والأقساط المتبقية حتى عام 2030_x000D_
 السعر شامل النادي والصيانة_x000D_
_x000D_
_x000D_
_x000D_
عن فاي سوديك_x000D_
معالم كمبوند فاي سوديك _x000D_
_x000D_
- حديقة نوفا: حديقة مركزية على مساحة ضخمة بلغت حوالي 125000 متر مربع، تضم مساحات خضراء شاسعة ومناطق لتلبية كافة الأنشطة الرياضية والمجتمعية._x000D_
_x000D_
- مساحات عمل مشتركة: يوجد داخل كمبوند فاي سوديك زايد &amp;#34;co-working spaces&amp;#34; مدعمة بشبكات واي فاي قوية، حتى تناسب جميع أصحاب الأعمال الذين يلجأون لمساحات العمل هذه._x000D_
_x000D_
- محطة شحن: يضم الكمبوند محطة شحن للسيارات الكهربائية لتسهيل الأمر على سكان الكمبوند._x000D_
_x000D_
- كمبوند صديق للبيئة: يتم تدوير استعمال المياه في الزراعة، كما أنه مشروع يعمل بالطاقة الشمسية. _x000D_
_x000D_
_x000D_
_x000D_
_x000D_
_x000D_
_x000D_
_x000D_
_x000D_
_x000D_
_x000D_
_x000D_
_x000D_
_x000D_
_x000D_
_x000D_
_x000D_
_x000D_
_x000D_
_x000D_
_x000D_
_x000D_
_x000D_
_x000D_
........................................................................................................................................................................................................................................................................v....................................................................................................................................</t>
  </si>
  <si>
    <t>باقل سعر تاون هاوس باطلالة مائية باقساط على 9 سنين</t>
  </si>
  <si>
    <t>Nehad Adel</t>
  </si>
  <si>
    <t>شركة العربية للتطوير العقاري تطرح تاون هاوس في مشروع إليورا باقل سعر في السوق باطلالة مائية فاخرة و اقساط على 9 سنين._x000D_
_x000D_
تفاصيل الوحدة:_x000D_
- 3 غرف نوم. ( منهم غرفة ماستر)_x000D_
- 4 حمامات._x000D_
- مطبخ._x000D_
- ريسيبشن في الدور الاول و التاني._x000D_
- حديقة واسعة._x000D_
_x000D_
للمزيد من التفاصيل الرجاء التواصل معي: 01100497710_x000D_
____________________________________________________________x000D_
_x000D_
عن Elora New Zayed _x000D_
_x000D_
تم العمل على إقامة كمبوند ايلورا زايد الجديدة من قبل شركة ارابيا هولدنج للتطوير العقاري على مساحة بلغت 227 فدان، وقد اهتمت الشركة المطورة بالاستعانة بأمهر الخبراء والمهندسين لتكون قادرة على تقسيم مشروع ايلورا نيو زايد وتصميمه على أعلى المعايير العالمية. _x000D_
_x000D_
تم بناء الوحدات السكنية والمباني على مساحة 18% فقط من المساحة الإجمالية للمشروع، لتكون المساحة المتبقية من نصيب المساحات الخضراء، واللاجونز. _x000D_
_x000D_
موقع كمبوند ايلورا نيو زايد_x000D_
تتواجد بوابة هذا العالم الحصري بقلب الشيخ زايد الجديده في موقع هو الاكثر تميزا يسهل الوصول منه وإليه: ستستمتع بحياة خاصة غير مسبوقة لتعيش المعنى الكامل للتميز _x000D_
محور ”الضبعة“ والطريق ”الدائري الاوسطي“ في موقع حصري على Zayed New Elora يقع كمبوند الورا الشيخ زايد الجديدة _x000D_
.مباشرة، بقلب المربع الذهبي بمدينة الشيخ زايد الجديده._x000D_
____________________________________________________________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عقارات للبيع في الشيخ زايد_x000D_
عقارات للبيع في مدينة زايد الجديدة_x000D_
شقق للبيع في مدينة زايد الجديدة_x000D_
بيوت و فلل للبيع في مدينة زايد الجديدة_x000D_
تاون هاوس للبيع في مدينة زايد الجديدة_x000D_
بنتهاوس (روف) للبيع في مدينة زايد الجديدة_x000D_
شاليهات للبيع في مدينة زايد الجديدة_x000D_
منازل مزدوجة للبيع في مدينة زايد الجديدة_x000D_
دوبلكس للبيع في مدينة زايد الجديدة_x000D_
اراضي للبيع في مدينة زايد الجديدة_x000D_
شقق فندقية للبيع في مدينة زايد الجديدة_x000D_
1 غرفة نوم عقارات للبيع في مدينة زايد الجديدة_x000D_
2 غرفة نوم عقارات للبيع في مدينة زايد الجديدة_x000D_
3 غرفة نوم عقارات للبيع في مدينة زايد الجديدة_x000D_
4 غرفة نوم عقارات للبيع في مدينة زايد الجديدة_x000D_
5 غرفة نوم عقارات للبيع في مدينة زايد الجديدة_x000D_
عقارات للبيع في ايفي_x000D_
عقارات للبيع في الحي الحادي عشر_x000D_
عقارات للبيع في التوسعات الشمالية</t>
  </si>
  <si>
    <t>تاون هاوسكورنر 249م تشطيب سوبر لوكس للبيع</t>
  </si>
  <si>
    <t>Mina Sloiman</t>
  </si>
  <si>
    <t>تاون هاوس كورنر تشطيب كامل سوبر لوكس للبيع_x000D_
بموقع مميز : سولانا زايد_x000D_
ارضي + أول + روف_x000D_
المساحة : المبني : 249م_x000D_
الروف : 74م_x000D_
الأرض : 357م_x000D_
4 غرف نوم_x000D_
3 حمام_x000D_
غرفة ناني_x000D_
_x000D_
تفاصيل السعر :_x000D_
المقدم : 7,164,000_x000D_
الإجمالي : 34,839,000_x000D_
المتبقي : 27,675,000_x000D_
القسط الأول : 1,025,004 في 24 نوفمبر 2024 حتي مايو 2031_x000D_
الصيانة : 2,391,675_x000D_
تاريخ التسليم في 2027_x000D_
_x000D_
_x000D_
------------------------------------------------------_x000D_
لمزيد من المعلومات ومعرفة المزيد عن شركة اسكان العقارية، يرجى الاتصال بنا:_x000D_
* الخط الساخن: 15095_x000D_
* فرع زايد: 01018785742_x000D_
* الموقع الإلكتروني: www.iskan-realestate.com_x000D_
* تفضل بزيارة فروعنا:_x000D_
o بارك ستريت مول الشيخ زايد_x000D_
o ايست تاون القاهرة الجديدة_x000D_
o نورث جيت مول الساحل الشمالي_x000D_
o ديار دبي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فيلا للبيع مقدم 2,800,000 في باتيو فيرا من لافيستا</t>
  </si>
  <si>
    <t>فيلا للبيع من لافيستا بكمبوند باتيو فيرا في الشيخ زايد_x000D_
_x000D_
الموقع :_x000D_
في الشيخ زايد امام بيفرلي هيلز مباشرة علي وصله دهشور _x000D_
_x000D_
مساحة الفيلا : 245 متر_x000D_
مساحة الجاردن : 200 متر_x000D_
مكونه من أرضي وأول ورووف_x000D_
_x000D_
مطلوب مقدم  : 2,800,000_x000D_
باقي المبلغ بالتقسيط علي 7 سنين بدون فوائد_x000D_
_x000D_
موبايل : 01555131823_x000D_
_x000D_
_x000D_
عقارات التجمع الخامس_x000D_
فيلا للبيع_x000D_
التجمع الخامس_x000D_
القاهرة الجديدة_x000D_
فيلا_x000D_
تاون هاوس_x000D_
توين هاوس</t>
  </si>
  <si>
    <t>توين هاوس فيو مميز باقل سعر امام بيفرلى هيلز</t>
  </si>
  <si>
    <t>توين هاوس فيو لاندسكيب باقل مقدم و اطول سنين اقساط فى قلب الشيخ زايد امام بيفرلى هيلز و على وصلة دهشور مباشرة فى كمبوند حيوى متكامل المرافق و الخدمات كمبوند ديونز_x000D_
_x000D_
مساحة الارض : 270 متر_x000D_
مساحة المبانى :375 متر_x000D_
_x000D_
التقسيمه الداخليه :_x000D_
4 غرف نوم ( غرفه ماستر بالحمام و الدريسنج )_x000D_
غرفه للمربيه _x000D_
5 حمام _x000D_
حديقه خاصه _x000D_
روف_x000D_
_x000D_
مطلوب مقدم (2,000,000)_x000D_
و الباقى اقساط متساويه لمدة 8 سنوات_x000D_
_x000D_
موقع كمبوند ديونز :_x000D_
-على وصلة دهشور مباشرة_x000D_
-أمام بيفرلى هيلز_x000D_
-دقائق من أركان بلازا_x000D_
-جانب كمبوند لافيستا_x000D_
-دقائق من طريق مصر اسكندريه الصحراوى_x000D_
-دقائق من محور 26 يوليو_x000D_
-دقائق من نيو جيزه_x000D_
_x000D_
_x000D_
مميزات و خدمات كمبوند ديونز:_x000D_
-منطقة خدمات_x000D_
-منطقه مخصصه للشوى_x000D_
-مسجد_x000D_
-مساحات خضره_x000D_
-بحيرات و ممرات مائيه_x000D_
-كيدز اريا_x000D_
-ملاعب رياضيه_x000D_
_x000D_
_x000D_
شركة ديونز من أقدم شركات العقارات و من أهم أعمالها:_x000D_
-زايد ديونز_x000D_
-زايد ريجينسى_x000D_
-توين تاورز</t>
  </si>
  <si>
    <t>تاون هاوس 270م  امام بيفرلي هيلز مباشرة بالتقسيط</t>
  </si>
  <si>
    <t>كمبوند levels من Dunes في قلب الشيخ زايد امام بيفرلي هيلز _x000D_
_x000D_
مساحة المبني 270 م + الارض 380 م  _x000D_
_x000D_
مطلوب مقدم : ( 3,311,000 ) بالتقسيط علي 8 سنوات _x000D_
_x000D_
- موقع الكمبوند مميز جدا حيث يقع بقلب الشيخ زايد امام كمبوند بيفرلي هيلز سوديك_x000D_
- دقائق من طريق وصلة دهشور وهايبر وان ومول العرب وجامعة النيل_x000D_
_x000D_
- خدمات ومميزات الكمبوند :_x000D_
 لاند سكيب_x000D_
كلوب هاوس_x000D_
تراكات للجري وركوب الدراجات_x000D_
نادٍ كبير وسبا_x000D_
حمامات سباحة_x000D_
أماكن للعب الأطفال_x000D_
أمن وحراسة وكاميرات مراقبة_x000D_
مسجد كبير_x000D_
مركز تجاري_x000D_
مطاعم وكافيهات_x000D_
جراج للسيارات_x000D_
_x000D_
أهم المشروعات السابقة لشركة ديونز العقارية : _x000D_
مشروع زايد ريجنسي Zayed Regency._x000D_
مشروع زايد كومبلكس Zayed Complex._x000D_
Rivulet mall (Twin tower).</t>
  </si>
  <si>
    <t>اكبر مساحه توين هاوس فى الشيخ زايد بسعر مميز جدا</t>
  </si>
  <si>
    <t>اكبر مساحه توين هاوس فى الشيخ زايد بسعر مميز جدا _x000D_
تفاصيل التوين هاوس :_x000D_
270 م _x000D_
3 غرف ماستر _x000D_
2 غرف نوم + غرفه نانى _x000D_
4 حمامات _x000D_
ومن خدمات الكمباوند :_x000D_
كلوب هاوس مجهز بالكامل _x000D_
جيم وسبا _x000D_
منطقه للشواء والحفلات _x000D_
حمامات سباحه متنوعه _x000D_
مول تجارى يضم جميع البرندات العالميه والمحليه _x000D_
مركز تجارى _x000D_
محطات شحن كهربائيه للسيارات _x000D_
مراكز طبيه _x000D_
نادى اجتماعى _x000D_
جراج خاص تحت الارض _x000D_
مسارات للجرى والمشى والدراجات _x000D_
كيدز اريا _x000D_
مكاتب تجاريه _x000D_
_x000D_
واهتمت الشركه المطوره بالموقع الاستراتيجى المقام فيه الكمباوند فى الشيخ زايد ويفصل الكمباوند 500 متر عن وصله دهشور _x000D_
ومن الاماكن القريبه من الكمباوند :_x000D_
قريب من مول العرب واركان بالم ._x000D_
دقايق عن محور 26 يوليو والطريق الدائرى ._x000D_
قريب من حديقه زايد المركزيه وهايبر وان . _x000D_
وقريب من امريكانا بلازا وميدان لبنان ومطار سفنكس الدولى</t>
  </si>
  <si>
    <t>تاون هاوس ريسيل في lake west 3 في الشيخ زايد</t>
  </si>
  <si>
    <t>تاون هاوس ريسيل في lake west 3     _x000D_
مساحة التاون هاوس 234م _x000D_
مساحة الارض 181م _x000D_
=================_x000D_
الموقع_x000D_
============_x000D_
في مدينة الشيخ زايد عند مدخل زايد 3، فهو يقع بالقرب مول العرب . _x000D_
===================_x000D_
بجانب كمبوند كل من _x000D_
بجانب AlKarma Gates_x000D_
Beverly hills  sodic بجانب  _x000D_
بجانب كمبوند silva  firstgroup_x000D_
بجانب vlevels dunes_x000D_
بجانب lavista patio vear  _x000D_
بجانب    Prive Sheikh Zayed_x000D_
بجانب lake west 1 ,2_x000D_
دقيقة من مول العرب _x000D_
دقيقة من Plaza Espana Mall Sheikh Zayed _x000D_
==========================_x000D_
للاستفسار _x000D_
_x000D_
01094470062</t>
  </si>
  <si>
    <t>تاون هاوس للبيع في ألاجريا زايد سوديك ويست</t>
  </si>
  <si>
    <t>تاون هاوس _x000D_
ألاجريا _x000D_
الشيخ زايد_x000D_
_x000D_
مباني 222 متر_x000D_
الأرض : 252 متر_x000D_
3 غرف نوم + غرفة معيشة_x000D_
3 حمامات     _x000D_
غرفة ناني_x000D_
رسيبشن 3 قطع_x000D_
_x000D_
نصف تشطيب_x000D_
_x000D_
إجمالي السعر : 29,000,000 جنية_x000D_
_x000D_
_x000D_
المخطط الرئيسي والمرافق الرئيسية في اليجريا سوديك_x000D_
تم تطوير مشروع أليجريا من قبل سبعة من المهندسين المعماريين والمخططين المشهورين عالميًا لينتج مزيجًا مثاليًا بين الطبيعة والاحتياجات السكنية._x000D_
_x000D_
يمتد مشروع اليجريا سوديك على مساحة أرض تبلغ 2.4 مليون متر مربع، معظمها مخصص للمساحات الخضراء. يضم مشروع ألجريا سوديك ملعب جولف مكون من 18 حفرة، ونادي Club S Country Club، وناديًا، ومتنزهات، وحمامات سباحة، ومطاعم، ومتنزهات للمشي، وملاعب تنس، وفندق وسبا أنجسانا، ومرافق طبية. _x000D_
_x000D_
ومن خلال إلقاء نظرة فاحصة على المخطط الرئيسي لمشروع اليجريا سوديك ستجد العديد من المرافق الترفيهية على النحو التالي:_x000D_
_x000D_
_x000D_
_x000D_
أولاً وقبل كل شيء، تتنوع المناطق السكنية بين الفلل المستقلة والشقق في مرحلة اليجريا ريزيدنس الجديدة. يستضيف الكمبوند 1250 أسرة في منازل مختلفة بـ 30 تصميمًا مختلفًا._x000D_
شركة الخضرة وتنسيق الحدائق قامت شركة سوديك المطورة للمشروع بالاستعانة بشركات متخصصة لإنشاء مساحات خضراء واسعة وتنسيق حدائق مثالية تسمح بالتنفس والمناظر الطبيعية._x000D_
والأهم من ذلك، أن أفضل ما تشتهر به شركة Allegria هو ملعب الجولف Greg Norman Signature المكون من 18 حفرة، وهو الأول من نوعه في مصر. _x000D_
المرافق التعليمية بفضل المدارس الثلاث المجاورة، بما في ذلك المدرسة البريطانية الدولية المرموقة في القاهرة (BISC)، والمدرسة الألمانية في بيفرلي هيلز، ومدرسة نيو فيجن الدولية وكلاهما يقع في مجمع بيفرلي هيلز.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t>
  </si>
  <si>
    <t>بنت هاوس للبيع استلام فوري في موقع متميز-كورت يارد</t>
  </si>
  <si>
    <t>Habiba Ashraf</t>
  </si>
  <si>
    <t>بنتهاوس للبيع بموقع متميز جدا  _x000D_
الموقع: كورت يارد سوديك_x000D_
المساحة : 212 م + 150 م + روف شامل الغرفة _x000D_
 4 غرف نوم_x000D_
 4 حمام_x000D_
تشطيب كامل بالتكييفات والمطبخ _x000D_
_x000D_
تفاصيل السعر : _x000D_
19,000,000 جنيه_x000D_
جاهز للتحرك_x000D_
_x000D_
----------------------------------------------_x000D_
_x000D_
لمزيد من المعلومات ومعرفة المزيد عن شركة اسكان العقارية، يرجى الاتصال بنا:_x000D_
* الخط الساخن: 15095_x000D_
* فرع زايد: 01018785742_x000D_
* الموقع الإلكتروني: www.iskan-realestate.com_x000D_
* تفضل بزيارة فروعنا:_x000D_
o بارك ستريت مول الشيخ زايد_x000D_
o ايست تاون القاهرة الجديدة_x000D_
o نورث جيت مول الساحل الشمالي_x000D_
o ديار دبي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فيلا بمقدم 2,300,000 في الشيخ زايد امام هايبر وان</t>
  </si>
  <si>
    <t>تاون هاوس استلام قريب بكمبوند فيلدج ويست في الشيخ زايد القديمه امام هايبر وان_x000D_
_x000D_
الموقع :_x000D_
في قلب الشيخ زايد  مدخل زايد 1علي شارع النزهه بعد هايبر وان_x000D_
_x000D_
الكمبوند مبني  بالفعل _x000D_
مساحة الفيلا : 220 م _x000D_
_x000D_
مطلوب كاش : 2,300,000_x000D_
باقي المبلغ بالتقسيط علي 5 سنين بدون فوائد_x000D_
_x000D_
موبايل او واتس اب: 01555131823_x000D_
_x000D_
_x000D_
_x000D_
عقارات الشيخ زايد _x000D_
اكتوبر_x000D_
فيلا_x000D_
تاون هاوس</t>
  </si>
  <si>
    <t>دوبلكس بحديقة للبيع - سوديك ويست تاون الشيخ زايد</t>
  </si>
  <si>
    <t>240 متر (أرضي + أول)_x000D_
حديقة 80 متر_x000D_
تشطيب كامل_x000D_
مطبخ_x000D_
3 غرف نوم_x000D_
3 حمامات_x000D_
تفاصيل كمبوند سوديك ويست تاون الشيخ زايد_x000D_
هو لكل عشاق الجمال والمناظر الطبيعية الخلابة ، مجمع سكني متكامل ويعد أحد أفضل وأرقي الوحدات السكنية حيث يوفر لك الكمبوند وحدات سكنية رائعة ومتنوعة مع توفير كافة الخدمات والمرافق التي تلبي كافة إحتياجات المقيمين حيث يقع ذلك المشروع بمدينة الشيخ زايد التي تقدم لك مفهوماً جديداً للحياة السكنية._x000D_
سابقة أعمال شركة سوديك للتطوير العقاري_x000D_
-منتجع ملاذ الساحل الشمالي._x000D_
-أكتوبر بلازا 6 أكتوبر._x000D_
-كمبوند فاي سوديك الشيخ زايد._x000D_
-كمبوند سوديك إيست هليوبوليس الجديدة._x000D_
-بيفرلي هيلز._x000D_
-مشروع سكاي كوندوز._x000D_
-كمبوند سوديك ايست الشروق._x000D_
-القطامية بلازا._x000D_
-كمبوند سوديك إيست هليوبوليس الجديدة._x000D_
-كمبوند ذا استيتس الشيخ زايد._x000D_
-مشروع اليجريا._x000D_
-فيليت بشارع التسعين._x000D_
-مشروع سيزار بالساحل الشمالي._x000D_
موقع كمبوند سوديك ويست تاون الشيخ زايد_x000D_
يقع المشروع بمدينة الشيخ زايد بالحي السادس عشر بالقرب من عدة مشروعات سكنية مميزة والعديد من الأماكن الهامة والترفيهية، مما يضمن لك جيرة جيدة ومستوى اجتماعي متميز._x000D_
موقع مدينة الشيخ زايد وبعدها عن مدينة السادس من أكتوبر_x000D_
تبعد الشيخ زايد عن مدينة 6 أكتوبر بحوالي 35 دقيقة، وتبعد عن محافظة الجيزة بحوالي 40 دقيقة، وعن محافظة القاهرة بحوالي 50 دقيقة، كما تبعد عن مطار القاهرة الدولي بـ 70 دقيقة._x000D_
_x000D_
كما تقع مدينة الشيخ زايد بالقرب من طرق هامة مثل: الطريق الدائري، طريق القاهرة الإسكندرية الصحراوي، ومحور 26 يوليو مما يسهل الوصول منها وإليها</t>
  </si>
  <si>
    <t>فخامة بسعر أقل لفيلا في كايرو جيت</t>
  </si>
  <si>
    <t>كايرو جيت - هافن_x000D_
_x000D_
فيلا_x000D_
_x000D_
مساحة البناء 250 متر مربع_x000D_
_x000D_
عدد الغرف 3+ غرفة مربية_x000D_
_x000D_
عدد الحمامات 3+ حمام مربية_x000D_
_x000D_
السعر أقل من سعر السوق_x000D_
موقع مميز جدًا_x000D_
واجهة شمالية_x000D_
_x000D_
سعر الدفعة الأولى الإجمالية_x000D_
19,000,000 جنيه مصري_x000D_
_x000D_
السعر الإجمالي_x000D_
41,751,000_x000D_
_x000D_
قابل للتفاوض_x000D_
_x000D_
تعد شركة إعمار العقارية رائدة عالميًا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فخامة بسعر أقل لفيلا في بيل في</t>
  </si>
  <si>
    <t>بيل في - ليك فيلاس_x000D_
_x000D_
فيلا فيلا برايم أ_x000D_
_x000D_
مساحة المباني 334 متر مربع_x000D_
_x000D_
مساحة الأرض 425 متر مربع_x000D_
_x000D_
غرفة نوم 3 + غرفة نوم مربية_x000D_
_x000D_
حمام 3 + حمام مربية_x000D_
_x000D_
سعر أقل من السوق_x000D_
موقع مميز جدًا_x000D_
واجهة شمالية،_x000D_
_x000D_
إجمالي الدفعة المقدمة السعر_x000D_
17,000,000 جنيه مصري_x000D_
السعر الإجمالي_x000D_
42,000,000 جنيه مصري_x000D_
قابل للتفاوض_x000D_
_x000D_
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فيلا 238 متر للبيع من  سوديك في  الشيخ زايد</t>
  </si>
  <si>
    <t>فيلا للبيع من سوديك في  الشيخ زايد بكموند فاي  _x000D_
_x000D_
 الموقع:_x000D_
في قلب الشيخ زايد و و امام بيفرلي هيلز و 7دقايق من محور 26 يوليو_x000D_
_x000D_
مساحة الفيلا : 238 م_x000D_
أرضي واول ورووف_x000D_
_x000D_
مطلوب كاش : 1,750,000_x000D_
باقي المبلغ اقساط علي7 سنين بدون فوايد _x000D_
      _x000D_
موبايل : 01555131823_x000D_
_x000D_
_x000D_
_x000D_
_x000D_
عقارات الشيخ زايد _x000D_
تاون هاوس</t>
  </si>
  <si>
    <t>فيلا فاخرة للبيع متشطبة بالكامل في بيل في اعمار</t>
  </si>
  <si>
    <t>فيلا للبيع في كمبوند بيل في - مدينة الشيخ زايد _x000D_
_x000D_
متشطبة بالكامل _x000D_
_x000D_
3 غرف نوم + غرفة معيشة_x000D_
غرفة ناني + حمام_x000D_
3 حمام _x000D_
_x000D_
المساحة المبنية : 207 متر _x000D_
مساحة الأرض : 300 متر_x000D_
_x000D_
المقدم : 25,000,000 جنية _x000D_
باقي الأقساط : 5,000,000 جنية حتي (ديسمبر 2028)_x000D_
إجمالي السعر : 30,000,000 جنية_x000D_
_x000D_
استلام : 2025_x000D_
_x000D_
_x000D_
طلق شركة إعمار مصر أحدث مشروعاتها فى قلب الشيخ زايد وهو كمبوند بيل فى، الذى حرصت أثناء تنفيذه على توفير كافة سبل الرقى والعيش برفاهية مطلقة_x000D_
حيث بدأت باختيار أحد القطع المميزة التى تقع على طريق الضبعة الصحراوي مباشرة وخلف داندى مول، لما يملكه ذلك الموقع من مميزات عديد تتمثل فى قربها الشديد من أهم المعالم والمحاور الهامة في تلك المنطقة مثل طريق الفرج وطريق الحزام الأخضر و طريق الاسكندرية الصحراوى._x000D_
موقع المشروع :_x000D_
الشيخ زايد الجديده امام مدخل زايد 6_x000D_
قريب من بوابه الطريق الصحراوي_x000D_
5 دقايق ل مول العرب_x000D_
5 دقايق لبفرلي هيلز_x000D_
5 دقايق لطريق الضبعه_x000D_
5 دقايق محور روض الفرج_x000D_
الخدمات : -_x000D_
- نادي رياضي – مدارس انترناشيونال – مول تجاري به اكبر البرندات العالمية و المطاعم – حمامات سباحة اولمبية – جامعه – مجمع مكاتب – سيارات بدون سائق للتجوال – منطقة للاطفال داخل المدينة_x000D_
بوابات الكترونية – كاميرات امن و حراسة - خاصية التعرف علي الوجه في حالة فقدان الاطفال – الطرق مصممة حتي لاتسير السيارات بسرعة كبيرة إذا تخطت 20ك_x000D_
_x000D_
Smart app : يظهر لك اسرع طريق للمدينة إلي المنزل أو إذا ما حدث أى عطل في الطريق يظهر البديل ._x000D_
_x000D_
يقع كمبوند belle vie بمدينة الشيخ زايد الجديدة , 150 متر من طريق الضبعة , 3 دقائق من سوديك ويست_x000D_
يمكن الوصول للكمبوند من وصله دهشور مباشره امام بيفرلي هيلز وطريق محور الشيخ زايد الجديد وله اكتر من طريق للوصول ._x000D_
_x000D_
اختار ما بين شقق ودوبليكس وتوين هاوس و فاملي هاوس وفيلات مستقله بمساحات متنوعه_x000D_
_x000D_
واهتمت اعمار مصر جدا بخصوصية الكمبوند واضافت مساحات خضراء ومساحات للدراجات على الطرق الرئيسية داخل المشروع ونادي اجتماعي وبحيره كبيره بمنظر خلاب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t>
  </si>
  <si>
    <t>بنتهاوس للبيع في كورت يارد سوديك مطبخ وتكيفات</t>
  </si>
  <si>
    <t>ذا كورت يارد, الحي الثاني عشر, الشيخ زايد, الجيزة</t>
  </si>
  <si>
    <t>ذا كورت يارد</t>
  </si>
  <si>
    <t>Nouran Sameh</t>
  </si>
  <si>
    <t>Sheikh Zayed City 12Th District The Courtyard</t>
  </si>
  <si>
    <t>بنتهاوس للبيع في كورت يارد سوديك_x000D_
المساحة: 152 متر_x000D_
غرفتان نوم، 3 حمامات + سطح 60 متر مع غرفة 25 متر_x000D_
تشطيب كامل_x000D_
السعر: 15,750,000_x000D_
لمزيد من التفاصيل 01050810174_x000D_
_____________________________________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للبيع تاون هاوس في ويستاون سوديك برايم لوكيشن</t>
  </si>
  <si>
    <t>Topaz Real Estate</t>
  </si>
  <si>
    <t>Office 2, Building topaz, Sheikh Zayed City, West Square - Beverly Hills - Second Floor, Giza,</t>
  </si>
  <si>
    <t>للبيع تاون هاوس ميدل ويستاون سوديك تشطيب مميز_x000D_
مساحه الارض 300_x000D_
مساحه المباني 333_x000D_
4 غرف _x000D_
4 حمام_x000D_
غرفه ناني بالحمام _x000D_
مطبخ وتكيفات_x000D_
للتواصل 01094847956_x000D_
................................................................................................................................................................................................................................................................................................................................................................................................................................................................................................................................................................................................................................................................................................................................................................................................................................................................................................................................................................................................................</t>
  </si>
  <si>
    <t>للبيع دوبلكس ارضي موقع مميز في ويستاون سوديك</t>
  </si>
  <si>
    <t>للبيع دوبلكس ارضي بحديقه ويستاون سوديك بأفضل سعر في السوق_x000D_
225 متر_x000D_
جاردن 70 متر_x000D_
3 غرف (غرفه ماستر) + 3 حمام + غرفه ناني بالحمام_x000D_
ليفينج_x000D_
موقع مميز_x000D_
للتواصل 01094847956_x000D_
......................................................................................................................................................................................................................................................................................................................................................................................................................................................................................................................................................................................................................................................................................................................................................................................................................................................................................</t>
  </si>
  <si>
    <t>فيلا فى الشيخ زايد ،كمبوند الياسمين ٦٢٠م</t>
  </si>
  <si>
    <t>فيلا فى الشيخ زايد ،كمبوند الياسمين_x000D_
_x000D_
 مساحه الارض 525_x000D_
مساحه مبانى 620_x000D_
_x000D_
عدد الغرف :٦_x000D_
عدد الحمامات : ٥ _x000D_
_x000D_
بزمنت وارضى واول ومتاح البناء فى الروف على مساحه 75٪_x000D_
_x000D_
دور البزمنت مفتوح وفيه المطبخ الرئيسى وحمام وغرفه البواب _x000D_
والدور الأرضي كله ريسبشن وحمام واوفيس والدور الاول 4غرف منهم وحدة ماستر  وغرفه خامسه قابله للفتح والغلق وحمام واوفيس_x000D_
_x000D_
_x000D_
السعر: ٢١،٠٠٠،٠٠٠_x000D_
_x000D_
_x000D_
............................................._x000D_
............................................._x000D_
............................................._x000D_
............................................._x000D_
............................................._x000D_
............................................._x000D_
............................................._x000D_
............................................._x000D_
............................................._x000D_
............................................._x000D_
............................................._x000D_
............................................._x000D_
............................................._x000D_
............................................._x000D_
............................................._x000D_
............................................._x000D_
_x000D_
_x000D_
_x000D_
............................................._x000D_
............................................._x000D_
............................................._x000D_
............................................._x000D_
.............................................</t>
  </si>
  <si>
    <t>تاون هاوس بموقع متميز للبيع في ڤاي VYE</t>
  </si>
  <si>
    <t>للبيع في فاي - سوديك _x000D_
زايد الجديد_x000D_
_x000D_
تاون هاوس وسط _x000D_
موقع متميز_x000D_
_x000D_
ارض 266 متر _x000D_
مساحة البناء 180 متر مربع_x000D_
_x000D_
3 غرف نوم_x000D_
3 حمامات_x000D_
غرفة خادمة مع حمام _x000D_
_x000D_
السعر الإجمالي: 15,000,000_x000D_
الدفعة الأولى:10,651,320_x000D_
المتبقي: 4,348,754_x000D_
التسليم: 1 سنة _x000D_
_x000D_
القسط الأول _x000D_
سبتمبر 2025_x000D_
_x000D_
السعر شامل الصيانة - النادي_x000D_
_x000D_
_x000D_
- حديقة نوفا: حديقة مركزية على مساحة ضخمة بلغت حوالي 125000 متر مربع، تضم مساحات خضراء شاسعة ومناطق لتلبية كافة الأنشطة الرياضية والمجتمعية._x000D_
_x000D_
- مساحات عمل مشتركة: يوجد داخل كمبوند فاي سوديك زايد &amp;#34;co-working spaces&amp;#34; مدعمة بشبكات واي فاي قوية، حتى تناسب جميع أصحاب الأعمال الذين يلجأون لمساحات العمل هذه._x000D_
_x000D_
- محطة شحن: يضم الكمبوند محطة شحن للسيارات الكهربائية لتسهيل الأمر على سكان الكمبوند._x000D_
_x000D_
- كمبوند صديق للبيئة: يتم تدوير استعمال المياه في الزراعة، كما أنه مشروع يعمل بالطاقة الشمسية. _x000D_
_x000D_
_x000D_
_x000D_
_x000D_
_x000D_
_x000D_
_x000D_
_x000D_
_x000D_
_x000D_
_x000D_
_x000D_
_x000D_
_x000D_
_x000D_
_x000D_
_x000D_
_x000D_
_x000D_
_x000D_
_x000D_
_x000D_
_x000D_
...........................................................................................................................................................................................................................................................................................................................................................................................................</t>
  </si>
  <si>
    <t>للبيع دوبلكس علوي مع بنتهاوس - فاي - سوديك</t>
  </si>
  <si>
    <t>للبيع في فاي - سوديك_x000D_
دوبلكس علوي مع بنتهاوس_x000D_
إجمالي المساحة المبنية 370 متر مربع_x000D_
---------_x000D_
دوبلكس 310 متر مربع - يتكون من 3 غرف نوم (1 ماستر) - 3 حمامات - غرفة معيشة - غرفة مربية بالحمام_x000D_
----------_x000D_
غرفة إضافية في السطح 60 متر مربع + تراس مفتوح 43 متر مربع_x000D_
----------_x000D_
نصف تشطيب - التسليم في الربع الثالث من عام 2025_x000D_
----------_x000D_
السعر الإجمالي: 16,543,101 شامل الصيانة + رسوم النادي_x000D_
الدفعة المقدمة: 12,000,000_x000D_
المتبقي: 4,543,101_x000D_
----------_x000D_
تفاصيل عن كمبوند فاي سوديك الشيخ زايد_x000D_
_x000D_
قامت شركة سوديك بتنفيذ هذا المشروع الضخم الذي يعد من أكبر مشروعاتها العقارية داخل مصر، وأحد أبرز المشروعات في مدينة الشيخ زايد الجديدة، فهو يوفر كافة سُبل الراحة التي تساعد المقيمين فيه على عيش حياة مرفهة وعصرية._x000D_
وهو يمتد على مساحة 500 فدان، وينقسم إلى 3 أجزاء جميعها مرتبطة ببعضها عن طريق مسارات خضراء من مساحات طبيعية ممتدة على طول الكمبوند. وتوفر هذه المسارات إطلالات رائعة من نوافذ وشرفات الوحدات السكنية الموجودة به._x000D_
موقع مجمع فاي سوديك بمدينة الشيخ زايد_x000D_
_x000D_
يقع كمبوند فاي سوديك الشيخ زايد على طريق القاهرة - الإسكندرية الصحراوي، وهو يبعد دقائق قليلة عن كل من كمبوند ذا استيتس، الذي يعد أول مجمع سكني في مدينة زايد الجديدة، ومشروع SODIC West الشهير، ومطار سفنكس الدولي._x000D_
ويساعد قرب الكمبوند من كل هذه المعالم على زيادة تميزه، خاصةً مع توفر شبكة من المواصلات التي تضفي حيوية على المكان، وتجعله على مقربة من كافة المناطق المحيطة، وكذلك من قلب العاصمة.</t>
  </si>
  <si>
    <t>للبيع بنتهاوس 243م كمبوند فيلدج ويست الشيخ زايد</t>
  </si>
  <si>
    <t>للبيع بنتهاوس بكمبوند village west_x000D_
_x000D_
مساحه 243م_x000D_
_x000D_
مرحله اولى_x000D_
_x000D_
اجمالى 14,850,000_x000D_
المقدم. 10,000,000_x000D_
متبقى. 4,850,000_x000D_
قيمة القسط 285,210_x000D_
اول قسط 12/2024_x000D_
اخر قسط 12/2028_x000D_
._x000D_
                                                                                                                                                                                                                                                                                                                                                                                                                                                                                                                                                                                                                                                                                                                                                                                                                                                                                                                                                                                                                                                                                                                                                                                                                                                                                                                                                                                                                                                                                                                                                                                                                                                                                                                                                                                                                                                                                                        .</t>
  </si>
  <si>
    <t>للبيع بنتهاوس 190م + 63م تراس كمبوند فيلدج ويست</t>
  </si>
  <si>
    <t>بنتهاوس للبيع كمبوند فيلدج ويست _x000D_
مساحة 190 متر + تراس 63 متر_x000D_
مرحلة تانيه استلام 2025_x000D_
اجمالي السعر : 11500000_x000D_
مقدم : 9080476_x000D_
متبقي : 2419524_x000D_
قيمة القسط : 134418 ربع سنوي _x000D_
اخر قسط 15 / 4 / 2029_x000D_
السعر شامل الصيانه_x000D_
._x000D_
                                                                                                                                                                                                                                                                                                                                                                                                                                                                                                                                                                                                                                                                                                                                                                                                                                                                                                                                                                                                                                                                                                                                                                                                                                                                                                                                                                                                                                                                                                                                                                                                                                                                                                                                                                                                                                           .</t>
  </si>
  <si>
    <t>دوبليكس 235متر تقسيط لحد 8سنين مقدم 880الف جنيه</t>
  </si>
  <si>
    <t>مميزات الدوبليكس _x000D_
ومميزات انك تشتري في PRE_x000D_
_x000D_
مساحه الدوبليكس:235متر_x000D_
4غرف كبيره_x000D_
4حمام_x000D_
ريسبشن واسع_x000D_
مطبخ _x000D_
مع جاردن:80متر_x000D_
_________________________________________________________________x000D_
_x000D_
لي اشتري مع  PRE_x000D_
بي اختصار شديد شركه كبيره وليها سابقه اعمال_x000D_
موجود جوه الكومباوند كل الخدمات الي حضرتك هتحتاجها_x000D_
من كلوب هاوس_x000D_
كيدز اريا_x000D_
لاند سكيب بي نسبه85%_x000D_
مباني بي نسبه15%_x000D_
ياعني عدد سكان مش كتير ودي هتدي ارياحيه _x000D_
طريقه الدفع:880,00 الف مقدم وقسط كوارتر :500الف</t>
  </si>
  <si>
    <t>فيلا للبيع سوبر لوكس  فيو مميز ويست تاون سوديك</t>
  </si>
  <si>
    <t>فيلا للبيع في ويست تاون - سوديك_x000D_
مساحة البناء: 306 متر مربع_x000D_
_x000D_
يتكون من :-_x000D_
ريسبشن _x000D_
5 غرف نوم_x000D_
5 حمامات_x000D_
مطبخ_x000D_
تراس_x000D_
حديقة _x000D_
نوع التشطيب: تشطيب كامل_x000D_
استلام فوري _x000D_
_x000D_
طريقة الدفع: ; كاش _x000D_
_x000D_
السعر الإجمالي : 24,000,000_x000D_
________________________________________________________________x000D_
عن سكوير: 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t>
  </si>
  <si>
    <t>فيلا مستقلة للبيع في ليك ويست 2</t>
  </si>
  <si>
    <t>Omar Naser</t>
  </si>
  <si>
    <t>امتلك منزلك في قلب أرقى التجمعات السكنية بكمبوند ليك ويست 2 من تطوير كايرو كابيتال_x000D_
فيلا مستقلة على مساحة أرض 399م تتكون من:_x000D_
_x000D_
- 4 غرف نوم منهم غرفة ماستر وغرفة مربية_x000D_
- 4 حمامات_x000D_
- ريسبشن 3 قطع_x000D_
- معيشة_x000D_
- مطبخ_x000D_
غرفة مربية بحمام_x000D_
_x000D_
مقدم : 11,400,000 والدفع ربع السنوي 203,000 فقط_x000D_
_x000D_
تاريخ التسليم سنة ونصف_x000D_
_x000D_
تم بناء المشروع على مساحة 20% منها مخصصة لمساحات المباني و80% للخدمات واللاند سكيب._x000D_
_x000D_
خدمات المشروع:_x000D_
_x000D_
- حمام سباحة_x000D_
مجمع مطاعم_x000D_
- نادي صحي_x000D_
أمن وحراسة_x000D_
- تراك للمشي والجري بعيدًا عن السيارات_x000D_
- ممرات مائية وبحيرات_x000D_
- مساحات خضراء في جميع أنحاء الكمبوند_x000D_
- حراسة أمنية 24 ساعة_x000D_
- كاميرات مراقبة منتشرة في جميع أنحاء الكمبوند_x000D_
_x000D_
موقع المشروع:_x000D_
_x000D_
- 5 دقائق من محور 26 يوليو_x000D_
- 5 دقائق من مول العرب وميدان جهينة_x000D_
دقائق من جامعة القاهرة والشيخ زايد_x000D_
- أمام بيفرلي هيلز_x000D_
مباشرة على طريق وصلة دهشور</t>
  </si>
  <si>
    <t>تاون هاوس اسلام فوري للبيع في ليك ويست 1</t>
  </si>
  <si>
    <t>امتلك منزلك في قلب أرقى التجمعات السكنية بكمبوند ليك ويست 1 من تطوير كايرو كابيتال_x000D_
_x000D_
تاون هاوس كورنر على مساحة أرض 306م مكون من:_x000D_
_x000D_
- 4 غرف نوم منهم غرفة ماستر_x000D_
- 4 حمامات_x000D_
- ريسبشن 3 قطع_x000D_
- معيشة_x000D_
- مطبخ_x000D_
غرفة مربية بحمام_x000D_
_x000D_
المقدم : 10,800,000 والباقي على 3 سنوات_x000D_
_x000D_
جاهز للسكن_x000D_
_x000D_
تم بناء المشروع على مساحة 43 فدان خصص منها 20% مساحات مباني و80% خدمات ولاند سكيب._x000D_
_x000D_
خدمات المشروع:_x000D_
_x000D_
- حمام سباحة_x000D_
مجمع مطاعم_x000D_
- نادي صحي_x000D_
أمن وحراسة_x000D_
- تراك للمشي والجري بعيدًا عن السيارات_x000D_
- ممرات مائية وبحيرات_x000D_
- مساحات خضراء في جميع أنحاء الكمبوند_x000D_
- حراسة أمنية 24 ساعة_x000D_
- كاميرات مراقبة منتشرة في جميع أنحاء الكمبوند_x000D_
_x000D_
موقع المشروع:_x000D_
_x000D_
- 5 دقائق من محور 26 يوليو_x000D_
- 5 دقائق من مول العرب وميدان جهينة_x000D_
دقائق من جامعة القاهرة والشيخ زايد_x000D_
- أمام بيفرلي هيلز_x000D_
مباشرة على طريق وصلة دهشور</t>
  </si>
  <si>
    <t>تاون هاوس بموقع متميز للبيع في ايتابا زايد</t>
  </si>
  <si>
    <t>تاون هاوس كورنر للبيع في كمبوند ايتابا - مدينة الشيخ زايد _x000D_
_x000D_
نصف تشطيب_x000D_
_x000D_
3 غرف نوم ( غرفة ماستر )_x000D_
_x000D_
4 حمام _x000D_
_x000D_
المساحة المبنية : 307 متر مربع_x000D_
_x000D_
السعر : 14,000,000 جنية مصري_x000D_
_x000D_
للقسط 144الف جنية و الاقساط ربع سنويه باقي 9 اقساط_x000D_
_x000D_
_x000D_
موقع كمبوند ايتابا بمدينة الشيخ زايد_x000D_
_x000D_
يقع كمبوند ايتابا الشيخ زايد بجوار عدة مشاريع سكنية ومجمعات راقية في الشيخ زايد مما يضمن لك مستوى اجتماعي راقي وحي متميز، كما أن مشروع ايتابا قريب من هايبر وان وسوق السعودية، لذلك لن تحتاج إلى مغادرة مدينة زايد للتسوق وشراء مستلزماتك._x000D_
_x000D_
إلى جانب أن مشروع ايتابا هو أحد المجمعات والمشاريع السكنية الراقية في الشيخ زايد، لذا فإن الوصول إليه سهل للغاية من طريق محور 23 يوليو أو الطريق الدائري وطريق الإسكندرية الصحراوي._x000D_
مميزات كمبوند ايتابا_x000D_
_x000D_
وينقسم كمبوند ايتابا إلى فيلات منفصلة ومتميزة لعشاق التميز، وتاون هاوس، وتوين هاوس تختلف في المساحات والأسعار، بالإضافة إلى شقق مميزة كاملة التشطيب ومجهزة بالتكييفات على أعلى مستوى من التصميمات المعمارية._x000D_
_x000D_
كمبوند ايتابا زايد مدينة متكاملة تحقق أكبر قدر من الرفاهية والتميز وذلك اعتماداً على الطبيعة العمرانية التي يبحث عنها معظم العملاء_x000D_
_x000D_
كمبوند ايتابا على مساحة 77 فدان - نسبة البناء 14٪ من المساحة الكلية للمشروع - و 86٪ من مساحة المشروع عبارة عن مساحات خضراء ولاند سكيب ومنطقة خدمات ترفيهية مميزة_x000D_
_x000D_
خدمات المشروع:_x000D_
_x000D_
مساحات خضراء ولاند سكيب_x000D_
- حمامات سباحة وبحيرات صناعية_x000D_
- سينما ومسار للمشي والجري_x000D_
- مولات تجارية تضم أكبر الماركات العالمية والعلامات التجارية_x000D_
مطاعم وكافيهات_x000D_
- ملاعب رياضية_x000D_
- نادي صحي_x000D_
- جيم وسبا_x000D_
منطقة ترفيهية للأطفال_x000D_
- كاميرات امنيه وحراسه 24 ساعه في اليوم_x000D_
مركز طبي_x000D_
- حمامات سباحة للأطفال_x000D_
- جراج للسيارات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t>
  </si>
  <si>
    <t>توين هاوس ريسيل متشطب بالكامل في solana ora</t>
  </si>
  <si>
    <t>توين هاوس متشطب من شركة ORA  الشيخ زايد الجديدة بكمبوند SOLANA_x000D_
مساحة التوين هاوس 240م _x000D_
مساحة الارض 338م_x000D_
4 غرفة نوم_x000D_
4 حمام _x000D_
=====_x000D_
سابقة الاعمال _x000D_
zed في الشيخ زايد _x000D_
Pyramids Hills _x000D_
ابراج ZED  _x000D_
Silver Sands_x000D_
============_x000D_
في الشيخ زايد الجديدة _x000D_
صور في صور مع VEY sodic _x000D_
امام The Estates _x000D_
بجانب اعمار belle vie _x000D_
بجانب  Elora arabia holding_x000D_
بجانب vaha شركة الكارما _x000D_
دقيقة من وصلة دهشور  _x000D_
====================_x000D_
للاستفسار _x000D_
01094470062</t>
  </si>
  <si>
    <t>ڤيلا مستقلة نصف تشطيب 581m اليجريا ڤيو على الجولف</t>
  </si>
  <si>
    <t>ڤيلا مستقلة نصف تشطيب 581m اليجريا ڤيو على الجولف_x000D_
ڤيو جانبي على الجولف_x000D_
_x000D_
* مساحة الأرض: 581 م²_x000D_
* مساحة المباني : 507 م²_x000D_
_x000D_
تتكون من_x000D_
_x000D_
البدروم :_x000D_
*ريسيبشن_x000D_
*غرفة_x000D_
*غرفة تخزين_x000D_
*حمام_x000D_
_x000D_
الدور الأرضي :_x000D_
*ريسبشن_x000D_
*منطقة للطعام_x000D_
*مطبخ_x000D_
*غرفة نوم للضيوف_x000D_
* حمام للضيوف_x000D_
*غرفة ناني بحمامها الخاص_x000D_
_x000D_
الدور الأول :_x000D_
*غرفة نوم رئيسية (مع غرفتين دريسينج وحمام)_x000D_
*غرفة ليڤينج_x000D_
*غرفة نوم رئيسية ثانية بحمام_x000D_
*غرفة نوم رئيسية ثالثة بحمام</t>
  </si>
  <si>
    <t>توين هاوس فوري متشطب بالفرش في زايد امام اركان مول</t>
  </si>
  <si>
    <t>زايد 2000_x000D_
توين هاوس _x000D_
اول صف _x000D_
علي شارع البستان الرئيسي 200 متر_x000D_
مباني 360 متر _x000D_
ارض 306  متر_x000D_
* الدور الارضي:_x000D_
مطبخ _x000D_
حمام ضيوف_x000D_
ريسبشن 5 قطع_x000D_
حديقة 176 متر_x000D_
* الدور الاول:_x000D_
1 غرفة ماستر (دريسنج، حمام )_x000D_
2 غرفة _x000D_
2 حمام_x000D_
1 ليفينج_x000D_
تراس_x000D_
* الدور الثاني:_x000D_
1 غرفة ماستر_x000D_
(دريسنج ،حمام)_x000D_
1 غرفة _x000D_
1 حمام _x000D_
أوفيس _x000D_
تراس علي شارع البستان _x000D_
تليفون ارضي سنترال داخلي إنترنت_x000D_
مجهز بالتكييفات و السخانات  _x000D_
مفروش بالكامل</t>
  </si>
  <si>
    <t>تاون هاوس للبيع  في الشيخ زايد في Sodic Westown</t>
  </si>
  <si>
    <t>تاون هاوس في الشيخ زايد داخل Beverly Hills _x000D_
ٍSODIC Westown_x000D_
Town home - Super finishing - Fully automated house_x000D_
BUA: 267   _x000D_
Land : 248  _x000D_
==============_x000D_
_x000D_
...._x000D_
_x000D_
سابقة اعمال sodic  _x000D_
==============_x000D_
 Ogami North Coast. _x000D_
The Estates New Zayed _x000D_
 October Plaza sodic. _x000D_
Karmelle New Zayed sodic  _x000D_
 VYE Sodic.  _x000D_
Eastown New Cairo  _x000D_
 June sodic north coast. _x000D_
Sodic East    _x000D_
      Caesar Sodic North Coast.  _x000D_
==================_x000D_
Location Westown_x000D_
==================_x000D_
بجانب كمبوند six west _x000D_
بجانب كمبوند  Allegria _x000D_
بجانب كمبوند Casa palm hills _x000D_
بجانب The Estates New Zayed _x000D_
بجانب  Naia West _x000D_
دقيقة من وصلة دهشور _x000D_
7 دقايق من ميدان جهينة _x000D_
دقيقة من الطريق  الصحراوي _x000D_
7 دقايق من مول العرب _x000D_
دقيقة من مداخل الشيخ زايد _x000D_
==================</t>
  </si>
  <si>
    <t>تاون هاوس متشطب للبيع في Belle Vie من شركة Emaar ر</t>
  </si>
  <si>
    <t>تاون هاوس للبيع في Belle Vie من شركة اعمار _x000D_
مساحة التاون 196م _x000D_
مساحة الارض 215م _x000D_
===========================_x000D_
سابقة الاعمال _x000D_
============_x000D_
برج خليفة أطول برج في العالم_x000D_
 Marassi North Coast_x000D_
Uptown Cairo El Mokattam_x000D_
Mivida New Cairo_x000D_
  Belle Vie_x000D_
===================_x000D_
_x000D_
الموقع _x000D_
==================_x000D_
في الشيخ زايد_x000D_
صور في صور مع VEY sodic _x000D_
امام  The Estates sodic_x000D_
بجانب solana ora _x000D_
 بجانب Alkarma Gates_x000D_
بجانب vaha شركة الكارما _x000D_
دقيقة من وصلة دهشور _x000D_
دقيقة من مول العرب _x000D_
دقيقة مول مصر</t>
  </si>
  <si>
    <t>توين هاوس ريسيل باقل سعر في كمبوند الكرمة جيتس</t>
  </si>
  <si>
    <t>الكارما جيتس, مدينة زايد الجديدة, الشيخ زايد, الجيزة</t>
  </si>
  <si>
    <t>الكارما جيتس</t>
  </si>
  <si>
    <t>Sheikh Zayed City New Zayed City Al Karma Gates</t>
  </si>
  <si>
    <t>كمبوند الكرمة جيتس_x000D_
_x000D_
توين هاوس_x000D_
_x000D_
(موقع مميز جدا)_x000D_
_x000D_
الأرض : 371 متر مربع_x000D_
_x000D_
المساحة المبنية : 236 متر مربع_x000D_
_x000D_
4 غرف نوم_x000D_
_x000D_
4 حمامات_x000D_
_x000D_
الدفعة المقدمة : 11,500,0000_x000D_
_x000D_
الصيانة : 325000_x000D_
_x000D_
تاريخ التسليم : 2025_x000D_
_x000D_
عن الكرمة جيتس_x000D_
معالم في كمبوند الكرمة جيتس_x000D_
_x000D_
 _x000D_
_x000D_
- حدائق مركزية: يتميز Al Karma Gates بأربع حدائق مميزة مع العديد من وسائل الراحة والأنشطة الترفيهية، على سبيل المثال، يمكنك ممارسة التمارين في صالة الألعاب الرياضية المفتوحة أو قضاء وقت ممتع مع أطفالك في الملاعب المخصصة لكافة الأعمار. _x000D_
_x000D_
- كلوب هاوس: يمتد نادي الكرمة جيتس على مساحة 4200 متر مربع ويضم حمامات سباحة وملاعب كرة قدم وحدائق والعديد من المساحات الخضراء._x000D_
_x000D_
- مساحات خضراء شاسعة: تحتوي الحصة الأكبر من المساحة الإجمالية للمشروع حوالي 86.5٪، مخصصة للمساحات الخضراء الشاسعة والمناظر الطبيعية الخلابة، مما ينتج عنه بيئة صحية ومريحة للأعصاب._x000D_
_x000D_
 _x000D_
_x000D_
معلومات عن كمبوند الكارما جيتس_x000D_
_x000D_
 _x000D_
_x000D_
يعتبر مشروع الكارما من أوائل الأحياء السكنية ني في بداية زايد الجديدة، صممته شركة الكارما للتطوير العقاري، مع مدخلين رئيسيين لتتيح لك الوصول المباشر له من الشيخ زايد القديمة والجديدة، ويمتد المشروع على مساحة بلغت حوالي 36 فدان، تم تقسيمها بشكل احترافي لتضم مساحة 13.5% من المساحة الإجمالية المباني السكنية، والتي صٌممت بحيث تطل كل نافذة على المساحات الخضراء والمسطحات المائية._x000D_
_x000D_
بالإضافة إلى توفير جميع الخدمات اللازمة المصممة على مستوى عالمي، بداية من نادي فريد من نوعه بلغت مساحته كما ذكرنا في البداية 4200 متر مربع، ومساحات خضراء واسعة، وصالات ألعاب رياضية مفتوحة، وأماكن الجلوس والتأمل في الحدائق المركزية._x000D_
_x000D_
 _x000D_
_x000D_
موقع كمبوند الكارما جيتس_x000D_
_x000D_
 _x000D_
_x000D_
يحتل موقعًا مميزًا بمدخل مدينة الشيخ زايد الجديدة، ويتميز هذا الموقع أنه بين الشيخ زايد القديمة والجديدة، بالقرب من عدة مناطق استراتيجية هامة وطرق رئيسية كما يلي:_x000D_
_x000D_
- دقيقتين من بيفرلي هيلز._x000D_
_x000D_
- 4 دقائق من طريق مصر اسكندرية الصحراوي._x000D_
_x000D_
- 10 دقائق من ميدان جهينة. _x000D_
_x000D_
- على مقربة من مطار سفنكس الدولي. _x000D_
_x000D_
 _x000D_
_x000D_
أنواع الوحدات السكنية في كمبوند الكارما جيتس الشيخ زايد_x000D_
_x000D_
 _x000D_
_x000D_
كمبوند الكرمة جيتس هو مجمع سكني للفيلات فقط، يضم مجموعة متنوعة من الفيلات، ما بين الفلل المنفصلة وتاون هاوس وتوين هاوس، وتأتي بمساحات وتصميمات وأسعار مختلفة.</t>
  </si>
  <si>
    <t>توين هاوس في الكارمة 4 ريسيل استلام فوري</t>
  </si>
  <si>
    <t>توين هاوس في الكارمة 4 استلام فوري_x000D_
مساحة التوين هاوس  316م _x000D_
مساحة الارض 427م_x000D_
شركة الكارما صاحبة الكارما 1و2و3و4و والكارما كي و الكارما جيتس_x000D_
الموقع _x000D_
بحانب  village west  درة _x000D_
بجانب ابراج ZED _x000D_
بجانب Cairo Gate_x000D_
 بجانب 2O5 _x000D_
بجانب  ‎Beverly Hills   سوديك _x000D_
بجواركمبوند  Al Rabwa_x000D_
بجانب كمبوند allegria SODIC _x000D_
3دقايق من مدرسة بيفرلي هيلز _x000D_
6 دقائق مول العرب _x000D_
2 دقائق من هيبر 1 _x000D_
===============_x000D_
للاستفسار اتصل علي _x000D_
01094470062</t>
  </si>
  <si>
    <t>بل ڤي فيلا افضل موقع فيلا برايم في المشروع</t>
  </si>
  <si>
    <t>إعمار مصر*_x000D_
المشروع : بيل في_x000D_
- فيلا مستقلة x فالي_x000D_
- النوع : فاخر_x000D_
المساحة المبنية: 303 متر مربع_x000D_
الأرض 400 متر مربع_x000D_
_x000D_
- إجمالي الدفعة المقدمة: 34,125,000_x000D_
_x000D_
- السعر الإجمالي بما في ذلك الصيانة:_x000D_
- 46,125,000_x000D_
_x000D_
رسوم أخرى_x000D_
- رسوم نقل الملكية لشركة إعمار 61,000_x000D_
- عمولة المشتري (1.5%) 691,000_x000D_
_x000D_
---------------------------------------_x000D_
_x000D_
----------------------------------------_x000D_
_x000D_
----------------------------------------_x000D_
_x000D_
----------------------------------------_x000D_
_x000D_
-----------------------------------------_x000D_
-----------------------------------------</t>
  </si>
  <si>
    <t>توين هاوس في naia westريسيل اول قسط في 2027</t>
  </si>
  <si>
    <t>توين هاوس في naia west  الشيخ زايد ريسيل _x000D_
مساحة التوين 255م _x000D_
مساحة الجاردن  200م_x000D_
===========_x000D_
  الموقع _x000D_
===========_x000D_
 دقائق فقط تفصل الكمبوند عن وصلة دهشور. _x000D_
4 دقائق فقط تفصل الكمبوند عن محور 26 يوليو. _x000D_
امام فقط تفصل كمبوند نايا ويست زايد الجديدة عن مطار سفنكس _x000D_
. 5 دقائق فقط تفصل الكمبوند عن مول العرب. _x000D_
5 دقيقة فقط تفصل الكمبوند عن مول مصر _x000D_
بالقرب من  المشروع بالقرب من طريق الضبعة _x000D_
بكمبوند ذا استيتس sodic _x000D_
بجانب بيفرلي هيلز _x000D_
بجانب كمبوند vaha من شركة الكارما _x000D_
بجانب دي جويا لشركة تاج مصر _x000D_
بجانب rivers من شركة tatweer_x000D_
بجانب المراسم marville _x000D_
بجانب gates lugar_x000D_
الاجمالي 11مليون او قسط في 2027 _x000D_
المقدم 6.500.00_x000D_
===========</t>
  </si>
  <si>
    <t>فيلا منفصلة في الشيخ زايد ريسيل في solana</t>
  </si>
  <si>
    <t>فيلا منفصلة من شركة ora  في الشيخ زايد كمبوند solana_x000D_
مساحة الفيلا 240_x000D_
مساحة الارض 420م_x000D_
=======================_x000D_
سابقة الاعمال _x000D_
zed في الشيخ زايد _x000D_
Pyramids Hills _x000D_
ابراج ZED  _x000D_
Silver Sands_x000D_
===================_x000D_
في الشيخ زايد الجديدة _x000D_
صور في صور مع VEY sodic _x000D_
امام The Estates sodic_x000D_
بجانب اعمار belle vie _x000D_
بجانب vaha شركة الكارما  _x000D_
بجانب Elora  Arabia Holding_x000D_
دقيقة من وصلة دهشور _x000D_
=========================</t>
  </si>
  <si>
    <t>دوبلكس علوي نصف تشطيب جاهز لتصميمك</t>
  </si>
  <si>
    <t>دوبلكس علوي للبيع في ويست تاون, كمبوندات الشيخ زايد_x000D_
- نصف تشطيب _x000D_
- المساحة: 270 متر مربع موزعة على طابقين._x000D_
- غرف النوم: 3 _x000D_
- الحمامات: 4  _x000D_
- غرفة السطح: كاملة التشطيب ومثالية للاستخدام الشخصي أو كغرفة ضيوف._x000D_
_x000D_
**اغتنم هذه الفرصة لتمتلك شقة دوبلكس واسعة في أحد أرقى مجتمعات الشيخ زايد، ويستاون بيفرلي هيلز. توفر هذه المنشأة مساحة واسعة وتصميمًا عمليًا، مع المرونة في تشطيبها حسب ذوقك الشخصي._x000D_
_x000D_
حول ويستاون:_x000D_
يعد كمبوند ويست تاون من أرقى وأبرز المشروعات السكنية المتكاملة بمدينة الشيخ زايد، حيث يتميز عن غيره بموقعه الجغرافي الرائع الذي يطل على أهم الطرق الحيوية التي تربط المدينة بالقاهرة الكبرى بشكل عام مما يجعله أحد أهم المشاريع السكنية المتكاملة في مدينة الشيخ زايد. من أكثر الأماكن جذباً للمقيمين والمستثمرين، كما أنها تتمتع بكم هائل من الخدمات الراقية والفاخرة وجميع مستلزمات الحياة العصرية والمنظمة والمريحة._x000D_
_x000D_
يتميز سوديك ويست تاون الشيخ زايد بوجود مساحة خضراء كبيرة توفر لك الهواء الخارجي النظيف، وجوانب الراحة النفسية، والشعور بالهدوء التام بعيدًا عن الصخب، كما أنه يتضمن تصميمات فريدة ورائعة عالية الجودة. جودة التشطيبات، وإطلالة مميزة على أجمل المناظر الطبيعية التي تطل عليها جميع الوحدات السكنية الفاخرة، بالإضافة إلى مراعاة المسافات بينها._x000D_
_x000D_
وأيضاً من أجل راحتك التامة وامتلاك الوحدة التي ترغب بها تم توفير أنظمة وأسعار مناسبة لإرضاء جميع العملاء وتحقيق كافة الرغبات في سوديك ويست تاون الشيخ زايد.</t>
  </si>
  <si>
    <t>توين هاوس في naia west  الشيخ زايد ريسيل</t>
  </si>
  <si>
    <t>توين هاوس في naia west  الشيخ زايد ريسيل _x000D_
مساحة التوين 280م _x000D_
مساحة الارض 260م_x000D_
===========_x000D_
  الموقع _x000D_
===========_x000D_
 دقائق فقط تفصل الكمبوند عن وصلة دهشور. _x000D_
4 دقائق فقط تفصل الكمبوند عن محور 26 يوليو. _x000D_
امام فقط تفصل كمبوند نايا ويست زايد الجديدة عن مطار سفنكس _x000D_
. 5 دقائق فقط تفصل الكمبوند عن مول العرب. _x000D_
5 دقيقة فقط تفصل الكمبوند عن مول مصر _x000D_
بالقرب من  المشروع بالقرب من طريق الضبعة _x000D_
بكمبوند ذا استيتس sodic _x000D_
بجانب بيفرلي هيلز _x000D_
بجانب كمبوند vaha من شركة الكارما _x000D_
بجانب دي جويا لشركة تاج مصر _x000D_
بجانب rivers من شركة tatweer_x000D_
بجانب المراسم marville _x000D_
بجانب gates lugar</t>
  </si>
  <si>
    <t>فيلا منفصلةفي Allegria سوديك ريسيل بمساحة 320م</t>
  </si>
  <si>
    <t>فيلا في Allegria   من sodic      متشطبة بالمطبخ و التكيفات _x000D_
مساحة الفيلا  320م_x000D_
مساحة الارض 550م  _x000D_
===============_x000D_
سابقة اعمال sodic _x000D_
==============_x000D_
اوجامي الساحل الشمالي Ogami North Coast. ..._x000D_
ذا استاتس الشيخ زايد ..._x000D_
اكتوبر بلازا سوديك October Plaza sodic. ..._x000D_
كارميل سوديك الشيخ زايد ..._x000D_
فاي سوديك الشيخ زايد VYE Sodic. ..._x000D_
سوديك ايست القاهرة الجديدة ..._x000D_
جون سوديك الساحل الشمالى June sodic north coast. ..._x000D_
سيزر سوديك الساحل الشمالي Caesar Sodic North Coast._x000D_
==============_x000D_
الموقع _x000D_
===============_x000D_
داخل Beverly Hills sodic _x000D_
في الشيخ زايد _x000D_
بجانب وصلة دهشور _x000D_
بجانب الطريق مصر اسكندرية _x000D_
3دقائق من الشيخ زايد الجديدة _x000D_
2دقيقة من كمبوند The Estates _x000D_
بجانب كمبوند naia west   _x000D_
بجانب الكارما 4_x000D_
=================</t>
  </si>
  <si>
    <t>فيلا بموقع مميزللبيع في بيل ڤي / الشيخ زايد</t>
  </si>
  <si>
    <t>فيلا للبيع بموقع مميز في بيل ڤي/ الشيخ زايد _x000D_
_x000D_
المساحة المبنية: ٢٠٤ متر_x000D_
مساحه الارض : ٣٠٠ متر_x000D_
عدد الغرف :٤ _x000D_
عدد الحمامات: ٤ _x000D_
غرفة مربية + حمام_x000D_
_x000D_
متشطبه_x000D_
تسليم: ٢٠٢٥ _x000D_
السعر: ٢٨،٠٠٠،٠٠٠_x000D_
المقدم: ١٩،٩٦٢،٢٥٨_x000D_
_x000D_
للتواصل و التفاصيل اكتر اتصل علي   01141110555_x000D_
_x000D_
_x000D_
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
_x000D_
البلازا: يشتمل المشروع على منطقة البلازا التي توفر مختلف الأمور التي تحتاج إليها في مكان واحد، مثل هايبر ماركت، ومخبز، ومغسلة، وأماكن لتصفيف الشعر. _x000D_
_x000D_
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
_x000D_
البحيرة: يمتاز المشروع باحتوائه على بحيرة تحاط بأجمل المساحات الخضراء، الأمر الذي زاد من جمال المشروع وجاذبيته._x000D_
_x000D_
الوادي: من أكثر المعالم المميزة لمشروع بيل نيو زايد، وهو عبارة عن وادي أخضر ممتد على مساحة المشروع بأكمله، فيضمن لك قدر كبير من المناظر الطبيعية الخلابة._x000D_
_x000D_
عملت شركة إعمار مصر على بناء مشروعها Belle في الشيخ زايد على مساحة شاسعة بلغت 500 فدان، جمعت في تلك المساحة العملاقة كافة عناصر الحياة المريحة الجذابة، فكان النصيب الأكبر للمساحات الخضراء والمسطحات المائية، والكثير من الخدمات والمرافق التي تسهل من نمط حياتك بشكل أكبر. _x000D_
_x000D_
هذا بخلاف شمول المشروع على العديد من الوحدات المختلفة التي امتازت بتصاميمها المعمارية الرائعة</t>
  </si>
  <si>
    <t>فيلا فاخرة للبيع في بيل في بسعر جيد</t>
  </si>
  <si>
    <t>بيل في - لايك فلل _x000D_
_x000D_
فيلا فاخرة_x000D_
_x000D_
مساحة البناء 335_x000D_
_x000D_
غرفة نوم 3 + غرفة خادمة_x000D_
_x000D_
حمام 2 + حمام خادمة_x000D_
_x000D_
غرفة عائلية_x000D_
_x000D_
مكتملة التشطيب_x000D_
_x000D_
بسعر أقل من سعر السوق_x000D_
_x000D_
موقع متميز للغاية_x000D_
_x000D_
بحري، مواجه للشمال_x000D_
_x000D_
بحيرة_x000D_
_x000D_
وسط المدينة_x000D_
_x000D_
شاطئ_x000D_
_x000D_
نادي بي في_x000D_
_x000D_
منشأة تعليمية_x000D_
_x000D_
الدفعة المقدمة 21,500,000_x000D_
_x000D_
قابل للتفاوض_x000D_
_x000D_
تقع بيل في في مدينة زايد الجديدة، وهي مصممة بعناية لخلق تجربة بهجة الحياة التي ترقى إلى اسمها &amp;#34;الحياة الجميلة&amp;#34; في يضم المشروع الذي تبلغ مساحته 500 فدان مناظر طبيعية خضراء خصبة ومنازل رومانسية تتميز بهندسة معمارية رائعة، مما يثير شعورًا بالرقي والثقافة والهيبة._x000D_
_x000D_
تعد شركة إعمار العقارية رائدة عالميًا في مجال العقارات، وتشتهر بالتطورات الأيقونية والالتزام بالجودة والاستدامة في القطاعات السكنية والتجارية والضيافة._x000D_
_x000D_
تمتلك شركة إعمار العقارية العديد من المشاريع في مختلف أنحاء مصر، الساحل الشمالي، مدينة زايد الجديدة، القاهرة الجديدة، 6 أكتوبر، الجونة_x000D_
_x000D_
اكتشف العديد من العقارات المتاحة الآن بعروض لا تقبل المنافسة_x000D_
_x000D_
يرجى ملاحظة: لا نتعامل مع السماسرة، ولن يتم النظر في أي طلب منهم</t>
  </si>
  <si>
    <t>امتلك بيت احلامك فى نيو زايد_x000D_
تفاصيل الوحدة:_x000D_
_________________________ _x000D_
- المساحة المبنية: 110  _x000D_
- مساحة الأرض: 250 _x000D_
- الغرف: 3  _x000D_
- الحمامات: 4  _x000D_
- بالكون ساحر بإطلالة جميلة_x000D_
_x000D_
___________________________________________x000D_
للمزيد من المعلومات:  _x000D_
اتصل بنا على: 01201657581_x000D_
________________________________________________  _x000D_
A distinguished 25-year track record. SODIC is a leading developer on the outskirts of Greater Cairo and the North Coast, with a distinguished 25-year track record of developing exceptional residential, commercial, and retail projects._x000D_
_x000D_
SODIC Developments — Live the modern life. Perfect for young professionals. Great location &amp;amp; flexible plans. Schools, parks, and a safe environment for your children. Prime locationa available. A wide range of homes. Variety of unit types. Flexible Payment Plans</t>
  </si>
  <si>
    <t>بمقدم 5% فقط -امتلك فيلا بموقع مميز استلام فورى !!</t>
  </si>
  <si>
    <t>افضل سعر لدوبليكس ف SODIC بالتقسيط ع10سنواتNEWZAYD</t>
  </si>
  <si>
    <t>دوبليكس للبيع في Vye سوديك، مدينة زايد الجديدة_x000D_
_x000D_
خطة الدفع: 5٪ على 10 سنوات_x000D_
_x000D_
التفاصيل:_x000D_
_x000D_
Duplex_x000D_
3 غرف نوم_x000D_
2 حمام_x000D_
غرفه ناني_x000D_
حديقه_x000D_
_x000D_
لمزيد من المعلومات: 01279303457_x000D_
_x000D_
المشروع:_x000D_
_x000D_
شقة_x000D_
دوبلكس_x000D_
تاون هاوس_x000D_
توين هاوس_x000D_
_x000D_
_x000D_
موقع Vye سوديك:_x000D_
_x000D_
في قلب منطقة زايد الجديدة_x000D_
- دقيقتين من طريق القاهرة الإسكندرية الصحراوي_x000D_
- 6.5 كم من مشروع ذا استيتس_x000D_
- 15 كم من ميدان جهينة_x000D_
- 3.5 كم من مطار سفنكس الدولي_x000D_
خدمات كمبوند فاي سوديك:_x000D_
_x000D_
المساحات الخضراء ضخمة_x000D_
مساحات خضراء مفتوحة لتعزيز الحياة في الهواء الطلق_x000D_
- معالم مائية واسعة في المشروع بالكامل_x000D_
- 3 أنواع من حمامات السباحة_x000D_
- حمام سباحة عائلي - حمام سباحة ترفيهي_x000D_
- صالة ألعاب رياضية خارجية_x000D_
- منطقة خارجية لـ اطفال_x000D_
- مطاعم وكافيهات_x000D_
- امن وحراسة_x000D_
- بوابات الكترونية_x000D_
- جراجات_x000D_
- شقق_x000D_
- الشيخ زايد_x000D_
- زايد الجديدة_x000D_
- موقع مميز_x000D_
- سوديك_x000D_
- ذا استيتس_x000D_
- عرض محدود_x000D_
- استثمار_x000D_
- تاون هاوس_x000D_
- فيلات</t>
  </si>
  <si>
    <t>امتلك تاون موقع مميز وبدون مقدم علي اطول فتره سداد</t>
  </si>
  <si>
    <t>Rawan Wael</t>
  </si>
  <si>
    <t>- امتلك وحدتك في أفخم مشروع من ساويرس_x000D_
- سولانا (زايد الجديدة) بدون دفعة أولى_x000D_
----------------------------------------_x000D_
- تفاصيل الوحدة:_x000D_
_x000D_
المساحة: 260 متر _x000D_
4 غرفة نوم _x000D_
5 حمامات_x000D_
تشطيب كامل + تكييفات_x000D_
----------------------------------------_x000D_
- لمزيد من المعلومات: 01279286082_x000D_
- لمزيد من المعلومات: 01279286082_x000D_
----------------------------------------_x000D_
سولانا:_x000D_
على مساحة 316 فدانًا من الأرض، يمتلئ كمبوند سولانا نيو زايد من شركة أورا  بخدمات ومرافق عالمية المستوى._x000D_
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
_x000D_
- موقع سولانا نيو زايد:_x000D_
موقع استراتيجي لمشروع سولانا في قلب نيو زايد بين محور الضبعة والطريق الدائري الأوسط، على مرمى حجر من:_x000D_
- كمبوند VYE_x000D_
- كمبوند Belle Vie_x000D_
- مطار سفنكس_x000D_
- طريق القاهرة - الإسكندرية الصحراوي_x000D_
- طريق وصلة دهشور                                                                                                                                                                                                                                                                                                                     .</t>
  </si>
  <si>
    <t>فيلا ريسيل في بيل في الشيخ زايد اقل من سعر السوق.!</t>
  </si>
  <si>
    <t>Hesham Azzam</t>
  </si>
  <si>
    <t>فيلا 3 غرف إعادة بيع في بيل في في الشيخ زايد الجديدة من اعمار مصر كامل التشطيب_x000D_
_________________________x000D_
تفاصيل الوحدة:_x000D_
فيلا للبيع في بيل فيو الشيخ زايد_x000D_
_x000D_
المساحة المبنية: 206 SQM_x000D_
مساحة الارض: 290 SQM_x000D_
عدد غرف النوم: 3+N_x000D_
عدد الحمامات: 4_x000D_
_x000D_
التشطيب: تشطيب كامل_x000D_
التسليم: 2025_x000D_
_________________________x000D_
خطة الدفع:_x000D_
_x000D_
المتبقي: 18,301,000 LE_x000D_
_________________________x000D_
موقع بيل في إعمار مصر:_x000D_
------------------------_x000D_
عودت شركة إعمار مصر عملائها على اختيار الموقع الأمثل لمشروعاتها والأقرب لمختلف الأماكن الحيوية، وهذا ما تحقق في مشروعها بيل زايد الجديدة فنجد أنه: _x000D_
----------------------------------_x000D_
_ يمكنك الوصول إلى كمبوند كايرو جيت خلال 15 دقيقة فقط._x000D_
_ 3 دقائق تكون كافية للوصول إلى طريق الإسكندرية الصحراوي._x000D_
_ يمكنك الوصول إلى محور 26 يوليو خلال 10 دقائق فقط._x000D_
_ خلال 8 دقائق تستطيع الوصول إلى طريق الضبعة. _x000D_
_ يمكنك الوصول إلى محور روض الفرج خلال 3 دقائق فقط. _x000D_
_ تستطيع الوصول إلى مول العرب خلال 15 دقيقة. _x000D_
_ يمكنك الوصول إلى مطار سفنكس خلال مدة قدرها 5 دقائق_x000D_
__________________________________x000D_
معالم بيل في إعمار:_x000D_
-------------------_x000D_
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
-------------------_x000D_
البلازا: يشتمل المشروع على منطقة البلازا التي توفر مختلف الأمور التي تحتاج إليها في مكان واحد، مثل هايبر ماركت، ومخبز، ومغسلة، وأماكن لتصفيف الشعر. _x000D_
-----------------_x000D_
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
----------_x000D_
البحيرة: يمتاز المشروع باحتوائه على بحيرة تحاط بأجمل المساحات الخضراء، الأمر الذي زاد من جمال المشروع وجاذبيته. _x000D_
_x000D_
الوادي: من أكثر المعالم المميزة لمشروع بيل نيو زايد، وهو عبارة عن وادي أخضر ممتد على مساحة المشروع بأكمله، فيضمن لك قدر كبير من المناظر الطبيعية الخلابة.</t>
  </si>
  <si>
    <t>فيلا 3 غرف إعادة بيع في بيل في في الشيخ زايد الجديدة من اعمار مصر كامل التشطيب_x000D_
_________________________x000D_
تفاصيل الوحدة:_x000D_
فيلا للبيع في بيل فيو الشيخ زايد_x000D_
_x000D_
المساحة المبنية: 206 SQM_x000D_
مساحة الارض: 310 SQM_x000D_
عدد غرف النوم: 3+N_x000D_
عدد الحمامات: 4_x000D_
_x000D_
التشطيب: تشطيب كامل_x000D_
التسليم: 2025_x000D_
_________________________x000D_
خطة الدفع:_x000D_
_x000D_
المتبقي: 20,034,000 LE_x000D_
_________________________x000D_
موقع بيل في إعمار مصر:_x000D_
------------------------_x000D_
عودت شركة إعمار مصر عملائها على اختيار الموقع الأمثل لمشروعاتها والأقرب لمختلف الأماكن الحيوية، وهذا ما تحقق في مشروعها بيل زايد الجديدة فنجد أنه: _x000D_
----------------------------------_x000D_
_ يمكنك الوصول إلى كمبوند كايرو جيت خلال 15 دقيقة فقط._x000D_
_ 3 دقائق تكون كافية للوصول إلى طريق الإسكندرية الصحراوي._x000D_
_ يمكنك الوصول إلى محور 26 يوليو خلال 10 دقائق فقط._x000D_
_ خلال 8 دقائق تستطيع الوصول إلى طريق الضبعة. _x000D_
_ يمكنك الوصول إلى محور روض الفرج خلال 3 دقائق فقط. _x000D_
_ تستطيع الوصول إلى مول العرب خلال 15 دقيقة. _x000D_
_ يمكنك الوصول إلى مطار سفنكس خلال مدة قدرها 5 دقائق_x000D_
__________________________________x000D_
معالم بيل في إعمار:_x000D_
-------------------_x000D_
تاون سنتر: يمثل مركز المشروع الملئ بالحيوية حيث يضم مجموعة متنوعة من الأنشطة التي يمكنك ممارستها بكل بساطة، مثل المطاعم الراقية والكافيهات المتنوعة، بجانب شموله على مجموعة من المكاتب الإدارية، ومحال بيع بالتجزئة بخلاف الكثير من العروض الترفيهية، يتواجد بالقرب من الوادي. _x000D_
-------------------_x000D_
البلازا: يشتمل المشروع على منطقة البلازا التي توفر مختلف الأمور التي تحتاج إليها في مكان واحد، مثل هايبر ماركت، ومخبز، ومغسلة، وأماكن لتصفيف الشعر. _x000D_
-----------------_x000D_
نادي Belle Vie: يعد بمثابة نادي متكامل يمكنك من خلاله ممارسة العديد من الأنشطة المختلفة سواء كانت رياضية أو ترفيهية، فيشتمل على أماكن لممارسة كرة القدم والتنس والسباحة وغيرها من الرياضات الأخرى، كما يعد معقل لمختلف أشكال الفنون والموسيقى. _x000D_
----------_x000D_
البحيرة: يمتاز المشروع باحتوائه على بحيرة تحاط بأجمل المساحات الخضراء، الأمر الذي زاد من جمال المشروع وجاذبيته. _x000D_
_x000D_
الوادي: من أكثر المعالم المميزة لمشروع بيل نيو زايد، وهو عبارة عن وادي أخضر ممتد على مساحة المشروع بأكمله، فيضمن لك قدر كبير من المناظر الطبيعية الخلابة.</t>
  </si>
  <si>
    <t>Loft Panoramic View | Nearly Deliver | @Naia 0% |</t>
  </si>
  <si>
    <t>Developer : Naia Development _x000D_
_x000D_
Project : Naia West_x000D_
_x000D_
Loft : 187 Meter ( View Water Features )_x000D_
_x000D_
Garden 108 Meter _x000D_
_x000D_
 More Info : 01288736478_x000D_
_x000D_
3 bedrooms_x000D_
3 bathrooms _x000D_
_x000D_
Large Terrace _x000D_
_x000D_
View Landscape _x000D_
_x000D_
Fully Finished + ACs_x000D_
_x000D_
Privat Parking _x000D_
_x000D_
Contact : 01288736478_x000D_
_x000D_
The project Location :_x000D_
- Two minutes from El Dabaa axis_x000D_
- 3 minutes from Waslet Dahshur_x000D_
- 7 minutes from the 26th of July Corridor and Sphinx International Airport_x000D_
- 10 minutes from Rod El Farag axis_x000D_
- 10 minutes from the smart village_x000D_
- 10 minutes from Mall of Arabia_x000D_
_x000D_
Project services:_x000D_
- Green spaces_x000D_
- Waterways and fountains_x000D_
- International School_x000D_
- Places for children_x000D_
- Mosque_x000D_
- Secure garages_x000D_
- Relaxing places_x000D_
- Medical Clinics                                                 _x000D_
- Swimming pools for all ages</t>
  </si>
  <si>
    <t>Villa Double View 4 Bedrooms 0% @Naia - West |</t>
  </si>
  <si>
    <t>Developer : Naia Development _x000D_
_x000D_
Project : Naia West_x000D_
_x000D_
Town House  : 252 Meter ( View Water Features )_x000D_
_x000D_
Garden 153 Meter _x000D_
_x000D_
 More Info : 01288736478_x000D_
_x000D_
4 bedrooms_x000D_
3 bathrooms _x000D_
_x000D_
Large Terrace _x000D_
_x000D_
View Landscape _x000D_
_x000D_
Fully Finished + ACs _x000D_
_x000D_
Privat Parking _x000D_
_x000D_
Contact : 01288736478_x000D_
_x000D_
The project Location :_x000D_
- Two minutes from El Dabaa axis_x000D_
- 3 minutes from Waslet Dahshur_x000D_
- 7 minutes from the 26th of July Corridor and Sphinx International Airport_x000D_
- 10 minutes from Rod El Farag axis_x000D_
- 10 minutes from the smart village_x000D_
- 10 minutes from Mall of Arabia_x000D_
_x000D_
Project services:_x000D_
- Green spaces_x000D_
- Waterways and fountains_x000D_
- International School_x000D_
- Places for children_x000D_
- Mosque_x000D_
- Secure garages_x000D_
- Relaxing places_x000D_
- Medical Clinics                                                 _x000D_
- Swimming pools for all ages</t>
  </si>
  <si>
    <t>تاون هاوس فاخر4غرف في نايا زايدالجديدة 9سنين تقسيط</t>
  </si>
  <si>
    <t>* المطور : نايا_x000D_
* اسم المشروع: نايا ويست_x000D_
_x000D_
لمزيد من المعلومات اتصل على: 01201659319_x000D_
-------------------------------------------------_x000D_
* تفاصيل الوحدة:_x000D_
_x000D_
- تاون هاوس 195 متر_x000D_
- 4 غرف نوم وغرفة خادمة_x000D_
- 5 حمامات_x000D_
- حديقة حوالي 90 متر و روف 40 متر_x000D_
_x000D_
لمزيد من المعلومات اتصل على: 01201659319_x000D_
---------------------------------------------------_x000D_
* نبذة عن نايا ويست:_x000D_
_x000D_
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من منطقة تجارية ونادي ونادي رياضي إلى حديقة الكلاب والجراجات والمنطقة الترفيهية._x000D_
_x000D_
لمزيد من المعلومات اتصل على: 01201659319_x000D_
---------------------------------------------------_x000D_
*موقع نايا ويست:_x000D_
_x000D_
يتمتع مشروع نايا بموقع مثالي في قلب مدينة الشيخ زايد. يسهل الوصول منه إلى العديد من المرافق الرئيسية والطرق الرئيسية._x000D_
_x000D_
لمزيد من المعلومات اتصل على: 01201659319_x000D_
----------------------------------------------_x000D_
_x000D_
_x000D_
_x000D_
_x000D_
_x000D_
_x000D_
#ساويريس_x000D_
#اكتوبر_x000D_
#بالم_هيلز_x000D_
#اعمار_x000D_
#زايد_x000D_
#الشيخ_زايد_x000D_
#ماونتن_فيو_x000D_
#شقق_للبيع_x000D_
#شقق_للبيع_في_الشيخ_زايد  _x000D_
#شقق_للبيع_اكتوبر _x000D_
#شقق_للبيع_القاهرة _x000D_
#عقارات_للبيع_مصر_x000D_
#ارخص_شقق_للبيع_الشيخ_زايد _x000D_
#فلل_x000D_
#شقق _x000D_
#تمليك_x000D_
#شقق للبيع في اكتوبر بالتقسيط</t>
  </si>
  <si>
    <t>دوبليكس  4 غرف للبيع زايد الجديدة وقسط  10 سنين</t>
  </si>
  <si>
    <t>دوبليكس للبيع زايد الجديدة بمقدم 0% وقسط  10 سنين_x000D_
_x000D_
المشروع : Rivers_x000D_
المطور: تطوير مصر_x000D_
_x000D_
تفاصيل الوحدة &amp;#34; دوبليكس  &amp;#34;                                         _x000D_
مساحة البناء 250 م                                                                                                                                                                                                                                                                                                                                                                                                                                            _x000D_
3 غرف نوم         _x000D_
3 حمامات_x000D_
-------------------------------------------------- -----_x000D_
لمزيد من التفاصيل اتصل بي الآن ----&amp;gt;01201658662_x000D_
-------------------------------------------------- -----</t>
  </si>
  <si>
    <t>دوبليكس للبيع زايد الجديدة بمقدم 0% وقسط  10 سنين</t>
  </si>
  <si>
    <t>دوبليكس للبيع زايد الجديدة بمقدم 0% وقسط  10 سنين_x000D_
_x000D_
المشروع : Rivers_x000D_
المطور: تطوير مصر_x000D_
_x000D_
تفاصيل الوحدة &amp;#34; دوبليكس  &amp;#34;_x000D_
مساحة البناء 250 م                                                                                                                                                                                                                                                                                                                                                                                                                                            _x000D_
3 غرف نوم                                                                          _x000D_
3 حمامات_x000D_
-------------------------------------------------- -----_x000D_
لمزيد من التفاصيل اتصل بي الآن ----&amp;gt;01201658662_x000D_
-------------------------------------------------- -----</t>
  </si>
  <si>
    <t>بيل في_x000D_
_x000D_
فيلا جريس ب_x000D_
_x000D_
مساحة المباني 204 متر مربع_x000D_
_x000D_
مساحة الأرض 310 متر مربع_x000D_
_x000D_
غرفة نوم 3 + غرفة مربية_x000D_
_x000D_
حمام 4 + حمام مربية_x000D_
_x000D_
سعر أقل من سعر السوق_x000D_
موقع مميز جدًا_x000D_
واجهة شمالية،_x000D_
_x000D_
سعر الدفعة الأولى الإجمالي_x000D_
17,816,000 جنيه مصري_x000D_
_x000D_
السعر الإجمالي_x000D_
27,000,000 جنيه مصري_x000D_
قابل للتفاوض_x000D_
_x000D_
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رفاهية بسعر أقل  لتاون هاوس في بيل في</t>
  </si>
  <si>
    <t>بيل في - فالي فيلاس_x000D_
_x000D_
تاون هاوس_x000D_
_x000D_
مساحة البناء 202 متر مربع_x000D_
_x000D_
3 غرف نوم + غرفة مربية_x000D_
_x000D_
3 حمامات + حمام مربية_x000D_
_x000D_
سعر أقل من السوق_x000D_
موقع مميز جدًا_x000D_
واجهة شمالية_x000D_
_x000D_
إجمالي الدفعة المقدمة السعر_x000D_
15,500,000 جنيه مصري_x000D_
_x000D_
السعر الإجمالي_x000D_
19,670,000 جنيه مصري_x000D_
قابل للتفاوض_x000D_
_x000D_
إعمار العقارية هي شركة رائدة عالميًا في مجال العقارات، والمعروفة بتطوراتها المميزة والتزامها بالجودة والاستدامة في القطاعات السكنية والتجارية والضيافة._x000D_
_x000D_
لدى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رفاهية بسعر أقل لتاون هاوس في بيل في</t>
  </si>
  <si>
    <t>بيل في - فيلات الوادي_x000D_
_x000D_
تاون هاوس_x000D_
_x000D_
مساحة المباني 206 متر مربع_x000D_
_x000D_
مساحة الأرض 285 متر مربع_x000D_
_x000D_
3 غرف نوم + غرفة مربية_x000D_
_x000D_
3 حمامات + حمام مربية_x000D_
_x000D_
سعر أقل من السوق_x000D_
موقع مميز جدًا_x000D_
واجهة شمالية_x000D_
_x000D_
إجمالي الدفعة المقدمة السعر_x000D_
20,630,000 جنيه مصري_x000D_
_x000D_
السعر الإجمالي_x000D_
25,647,000 جنيه مصري_x000D_
قابل للتفاوض_x000D_
_x000D_
تعد شركة إعمار العقارية رائدة عالمية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بيل في - فيلات جاردن_x000D_
_x000D_
فيلا_x000D_
_x000D_
مساحة المباني 309 متر مربع_x000D_
_x000D_
4 غرف نوم + غرفة مربية_x000D_
_x000D_
4 حمامات + حمام مربية_x000D_
_x000D_
سعر أقل من السوق_x000D_
موقع مميز جدًا_x000D_
واجهة شمالية،_x000D_
_x000D_
إجمالي الدفعة المقدمة السعر_x000D_
18,397,000 جنيه مصري_x000D_
_x000D_
السعر الإجمالي_x000D_
48,627,000 جنيه مصري_x000D_
قابل للتفاوض_x000D_
_x000D_
تعد شركة إعمار العقارية رائدة عالميًا في مجال العقارات، وال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فيلا فاخرة للبيع في بيل في إعمار استلام فورى</t>
  </si>
  <si>
    <t>- فيلا للبيع في بيل في - زايد الجديدة_x000D_
(نوع فورتي)_x000D_
مساحة الأرض: 527م_x000D_
عدد غرف النوم: 5 غرف_x000D_
التشطيب: تشطيب كامل_x000D_
تاريخ التسليم: 2025_x000D_
السعر الإجمالي: 64,706,196 جنيه مصري_x000D_
المقدم: 40 مليون_x000D_
_x000D_
- لمزيد من التفاصيل: 01202744355_x000D_
_x000D_
ترجمت من الجملة الفرنسية &amp;#34;الحياة الجميلة&amp;#34;، كمبوند بيل في هو أحد الولايات الرائعة للعيش وليس مجرد كمبوند سكني. تم جلب مشروع بيل في إلى الساحة العقارية من قبل شركة إعمار مصر الشهيرة._x000D_
_x000D_
يحتوي هذا المشروع متعدد الاستخدامات على مراكز تجارية وتجارية وتعليمية وطبية ضخمة._x000D_
_x000D_
يقع بيل في في زايد الجديدة، في قلب الشيخ زايد، على مساحة 500 فدان من الأرض حيث توجد جميع جوانب الحياة الجميلة._x000D_
_x000D_
- لمزيد من التفاصيل: 01202744355</t>
  </si>
  <si>
    <t>امتلك تاون موقع متميز بالشيخ زايد باطوال فتره سداد</t>
  </si>
  <si>
    <t>- امتلك وحدتك في أفخم مشروع من شركة درة_x000D_
_x000D_
- موقع مميز جدًا في زايد_x000D_
----------------------------------------_x000D_
- تفاصيل الوحدة:_x000D_
_x000D_
مساحة المبنى: 250 متر _x000D_
4 غرفة نوم _x000D_
5 حمام_x000D_
----------------------------------------_x000D_
- لمزيد من المعلومات: 01279286082_x000D_
- لمزيد من المعلومات: 01279286082_x000D_
-----------------------------------------_x000D_
- موقع Village west_x000D_
_x000D_
تتمتع village west بموقع مميز في وسط مدينة زايد مع إمكانية الوصول المباشر إلى العديد من الطرق الرئيسية. مع وضع ذلك في الاعتبار، يقع كمبوند Village west على بعد_x000D_
_x000D_
- دقيقتين فقط من هايبر وان_x000D_
- 5 دقائق من كابيتال بيزنس بارك_x000D_
- 3 دقائق من محور 26 يوليو_x000D_
- 10 دقائق من مول العرب_x000D_
--------------------------------------------_x000D_
- نبذة عن village west_x000D_
_x000D_
- تم تصميم وتطوير village west بواسطة شركة العقارات الرائدة، مجموعة درة. يمتد المجمع على مساحة 125 فدانًا من الأراضي في موقع مميز في الشيخ زايد. استوحي مشروع village west من الطراز الكاليفورني. والذي يمكن رؤيته بوضوح في تخطيط المشروع الذي يحتوي على مساحات خضراء تحيط بكل مبنى والعديد من المناطق المشتركة لتجمع المجتمع._x000D_
_x000D_
- يقدم village west درة تجربة معيشية فريدة من نوعها تدور حول راحتك وسعادتك. وفقًا لذلك، يتميز المجمع بكمية ملحوظة من الخدمات والمرافق التي تلبي كل احتياجاتك بما في ذلك على سبيل المثال لا الحصر؛ المساحات الخضراء الشاسعة والمرافق الرياضية وحمامات السباحة وكاميرات المراقبة والأمن على مدار 24 ساعة.</t>
  </si>
  <si>
    <t>فيلا مستقله للبيع بالفرش بكمبوند جيرا الشيخ زايد</t>
  </si>
  <si>
    <t>فيلا مستقله للبيع بكمبوند جيرا الشيخ زايد _x000D_
_x000D_
البيع شامل الفرش و الاجهزه بالكامل  _x000D_
_x000D_
- مساحه الأرض : 1000 متر _x000D_
- مساحه المباني : 500 متر _x000D_
- عدد غرف النوم : (5) &amp;#34; غرف ماستر &amp;#34; _x000D_
- عدد الحمامات : (6)_x000D_
- متاح : أسانسير _x000D_
_x000D_
لمزيد من التفاصيل و تحديد المعاينات _x000D_
برجاء التواصل موبايل او واتس اب علي 201070995529 _x000D_
_x000D_
من شركة وايت هوم العقارية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بفرلي هيلز - كازا مرحلة اولي دوبلكس بحري موقع مميز</t>
  </si>
  <si>
    <t>بفرلي هيلز - كازا مرحلة اولي_x000D_
دوبلكس بحري ٢٣٤م ارضي و اول_x000D_
موقع ممتاز _x000D_
جنينة كبيرة مضافة علي العقد ١٢٠ متر_x000D_
٣ باكية جراج و غرفة خزين ٦ متر (٢*٣) بالجراج_x000D_
_x000D_
الدور الارضي:_x000D_
ريسيبشن باركيه_x000D_
حمام ضيوف رخام_x000D_
مطبخ _x000D_
غرفة خادمة بحمام خاص_x000D_
شاترز حماية _x000D_
_x000D_
سلم خشب بدرابزين فير فورجيه_x000D_
_x000D_
الدور الاول (معدل):_x000D_
غرفة ماستر بدريسنج (٢*٣) و حمام خاص_x000D_
الغرفة الماستر بشاتر_x000D_
٢ غرفة بحمام_x000D_
أرضيات الغرف HDF الماني_x000D_
سيراميك الحمامات اسباني_x000D_
البيع فاضيبفرلي هيلز - كازا مرحلة اولي_x000D_
دوبلكس بحري ٢٣٤م ارضي و اول_x000D_
موقع ممتاز _x000D_
جنينة كبيرة مضافة علي العقد ١٢٠ متر_x000D_
٣ باكية جراج و غرفة خزين ٦ متر (٢*٣) بالجراج_x000D_
_x000D_
الدور الارضي:_x000D_
ريسيبشن باركيه_x000D_
حمام ضيوف رخام_x000D_
مطبخ _x000D_
غرفة خادمة بحمام خاص_x000D_
شاترز حماية _x000D_
_x000D_
سلم خشب بدرابزين فير فورجيه_x000D_
_x000D_
الدور الاول (معدل):_x000D_
غرفة ماستر بدريسنج (٢*٣) و حمام خاص_x000D_
الغرفة الماستر بشاتر_x000D_
٢ غرفة بحمام_x000D_
أرضيات الغرف HDF الماني_x000D_
سيراميك الحمامات اسباني_x000D_
مطلوب 16.000.000 شامل</t>
  </si>
  <si>
    <t>بنتهاوس للبيع كمبوند زايد ديونز الشيخ زايد</t>
  </si>
  <si>
    <t>بنتهاوس للبيع_x000D_
كمبوند زايد ديونز_x000D_
مساحه مبانى ٢١٠م +روف ٩٠م (متصالح عليه) _x000D_
الشقه مكونه من 3 غرفه و 3 قطع صالون وسفره وانتريه و 2 حمام و مطبخ من عمرو حلمي(Designy) و 3 بلكونات، كامله العدادات و مدفوع وديعة الصيانه، متشطبه بالكامل سوبر لوكس، سلم داخلي رخام جالكسي بالكامل وزجاج سيكوريت للدرابزين  موقع مميز يطل علي الفيلات وعلي أوسع شارع بالكمبوند، البيع شامل المطبخ_x000D_
مطلوب 11.000.000</t>
  </si>
  <si>
    <t>بالسعر القديم فيلا لقطه بكمبوند سور في سور مدينتي.</t>
  </si>
  <si>
    <t>بالسعر القديم !!!_x000D_
_x000D_
استـغل الفـرصه و امتـلك فيـلتـك بأفضل كمبوند بالمستقبل _x000D_
( سـراي كمبوند)_x000D_
_x000D_
- مساحه الفيلا : 212 م + حـــــــــــــــديقه خـــــاصه_x000D_
_x000D_
- السـعر الاجـمالـي : 15,000,000 مليون_x000D_
- تـعـاقـد بمقدم 5% فـقـط و قـسـط الـمـتبـقي ع اطول فـتره سـداد_x000D_
- مكونه من ثلاث ادوار_x000D_
_x000D_
-فيو مميز جدااا داخل الكمبوند_x000D_
_x000D_
- كمبوند كامل المرافق و الخدمات_x000D_
- مبني و قائم بالفعل_x000D_
_x000D_
لمزيد من التفاصيل برجاء التواصل معناا : 01145299518_x000D_
_x000D_
-----------------------------------------_x000D_
لا شك أن الكثير من العملاء يبحثون عن مكان مميز وهادئ يحتوي على كل المقومات التي توفر حياة مثالية ومريحة وتتمتع بقدر عالي من الترف والفخامة، لذا حرصت الشركة المالكة على إنشاء كمبوند سراي في موقع جغرافي مميز بقلب التجمع الخامس في القاهرة الجديدة؛ فهو قريب من العديد من الأماكن الحيوية والطرق الرئيسية والمحاور الهامة التي تسهل عملية الانتقال من وإلى المشروع._x000D_
_x000D_
ومن أهم السمات المميزة لموقع كمبوند سراي ما يلي:_x000D_
_x000D_
يوجد المشروع على طريق الأمل، الأمر الذي يمثل ميزة مهمة للمكان._x000D_
يقترب من كافة الكمبوندات السكنية الراقية الموجودة بالتجمع الخامس الذي يعتبر من أفخم المناطق بالقاهرة الجديدة._x000D_
_x000D_
المسافة بين مشروع سراي مدينة نصر للإسكان والتعمير والجامعة الأمريكية هي 10 دقائق تقريبًا، مما يوفر خدمات تعليكية راقية للقاطنين._x000D_
_x000D_
_x000D_
خدمات الكمبوند:_x000D_
_x000D_
الاهتمام بالجانب التعليمي من خلال إنشاء مدارس دولية على أعلى المستويات وتوظيف أفضل المعلمين والكوادر المهنية المميزة التي تستطيع تنمية القدرات العلمية والإبداعية لأطفالك._x000D_
مجموعة مثالية من المطاعم والكافيهات المصممة بأرقى الديكورات وتقدم أفضل الخدمات للقاطنين بكمبوند سراي._x000D_
عدد من الفنادق العالمية بأساليبها المعمارية الأخاذة سواء من الداخل أو الخارج، وتتوفر بها منافذ للطعام وغرف عالية الجودة، بالإضافة إلى أماكن للاستجمام مثل غرف الساونا والسبا._x000D_
تم تخصيص أماكن ترفيهية للأطفال بها العديد من الألعاب المميزة والمسلية لقضاء أجمل وأمتع الأوقات مع العائلة والأصدقاء._x000D_
إنشاء نادي رياضي على مساحة كبيرة يضم العديد من الملاعب المختلفة لكرة القدم والكرة السلة والتنس والاسكواش وغيرها، وذلك لمحبي ممارسة الرياضات المتنوعة._x000D_
جراجات واسعة تتسع لعدد كبير من السيارات لمنع حدوث الازدحام داخل كمبوند سراي.</t>
  </si>
  <si>
    <t>استلم فيلتك فورا في الباتيو برايم بمقدم 20% فقط</t>
  </si>
  <si>
    <t>لسرعه البيع _x000D_
_x000D_
فيلا مميزه للبيـع فى افخم وارقى الكمبوندات فى الشروق فى كمبوند (  الباتيو برايم )_x000D_
نوع الوحده : فيـلا _x000D_
مساحه : 275 م_x000D_
مكون من ارضى واول وروف_x000D_
فيـو بحيـرات_x000D_
السعـر الاجمـالـى : 24,000,000_x000D_
_x000D_
تعااقد الاان بمقـدم 20% والمتبقى اقساط متساوية_x000D_
_x000D_
للمزيد من التفاصيل او لتحديد موعد للمعاينه برجاء الاتصال بنا : 01145299518_x000D_
_x000D_
_x000D_
الموقع : _x000D_
_x000D_
الأماكن القريبة من كمبوند الباتيو برايم الشروق_x000D_
_x000D_
    المركز الطبي يبتعد عن الكمبوند بمسافة 20 دقيقة._x000D_
    تقع مدينة العاصمة الإدارية على بُعد 30 دقيقة من مشروع الباتيو برايم._x000D_
    يبتعد عن كارفور بمسافة تُقدر بحوالي 15 دقيقة بالسيارة._x000D_
    يفع على مقربة من طريق القاهرة الإسماعيلية بمسافة 5 دقائق._x000D_
    يفصل بين المشروع وبين طريق الدائري بمسافة قصيرة لا تتعدى بضع دقائق._x000D_
_x000D_
_x000D_
_x000D_
الخدمات :_x000D_
_x000D_
خدمات أمنية:_x000D_
_x000D_
يضمن لك مشروع El Patio Prime سلامة وأمان السكان من خلال نظام أمني متطور وحراسة على مدار الساعة حيث تواجد كاميرات مراقبة في جميع أنحاء الكمبوند لمراقبة الحركة وضمان السلامة. بالإضافة إلى ذلك، توجد بوابات أمنية للتحقق من هوية الدخول والخروج._x000D_
_x000D_
خدمات ترفيهية:_x000D_
يتميز الباتيو برايم لافيستا بالعديد من المناطق الترفيهية والمساحات الخضراء الجميلة. يمكن للسكان الاستمتاع بالمنتزهات والحدائق الواسعة، والممرات المشجرة ومسارات المشي وركوب الدراجات. كما يتوفر ملعب للأطفال ومناطق للشواء ومناطق للجلوس والاسترخاء._x000D_
_x000D_
خدمات رياضية:_x000D_
_x000D_
يوفر مشروع El Patio Prime El Shorouk خدمات رياضية متكاملة للسكان لممارسة الأنشطة الرياضية والحفاظ على اللياقة البدنية ويتضمن ذلك صالة ألعاب رياضية مجهزة بأحدث المعدات الرياضية، وملاعب تنس، وملاعب كرة القدم، وحمامات سباحة مميزة._x000D_
_x000D_
الخدمات التجارية:_x000D_
يتضمن الباتيو برايم كمبوند الشروق مجموعة من المرافق التجارية السهلة الوصول، مثل هايبر ماركت، والمطاعم والمقاهي</t>
  </si>
  <si>
    <t>بنتهاوس جاهزه للمعاينه في جولدن اسكوار بالتقسيط</t>
  </si>
  <si>
    <t>Kerolous Naeem</t>
  </si>
  <si>
    <t>بنتهاوس١٦٥م  للبيع جاهز للمعينه  في كوبوند فيفث سكوير من شركه المراسم _x000D_
موقع كمبوند فيفث سكوير التجمع الخامس_x000D_
يتكون من:_x000D_
٣ غرف _x000D_
٣ حمام_x000D_
ريسبشن كبير _x000D_
اوت دور رووف_x000D_
-------------------------------------------------_x000D_
_x000D_
مقدم ٢٥٪ و اقساط علي ٦ سنوات_x000D_
_x000D_
-------------------------------------------------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لمزيد من التفاصيل: ٠١٢٧٨٨٨١٥٢٥</t>
  </si>
  <si>
    <t>للبيع فيلا لقطة في الباتيو 5 استلام فوري بالتقسيط</t>
  </si>
  <si>
    <t>بالتقسيـــط المـــــريـــــح للبيــع فيــــــلا استــــلام فـــوري بارقــــي كمبــــوند بالشروق ( الباتيو 5 ايست )_x000D_
_x000D_
بتصميم عـــالــمي فــريــد مـن نــــــوعـــة_x000D_
_x000D_
نوع الوحدة : فيـــلا_x000D_
مســـاحـه الارض : 210م_x000D_
_x000D_
بسعـــــــر مغـــــــرى لن يتكــــرر فقطــ ( 20,000,000 )_x000D_
_x000D_
تعــاقد واستلام فــــورا بمقـدم 20% وقسـط البــاقــي بـراااحتك ع5 سنـــــوات_x000D_
_x000D_
لمــــزيــد مــــن التفـاصيـل او لتحـديـد مـوعـد للمعاينـــــه بـرجـــاء الاتصــال بنـــا : 01147510434_x000D_
_x000D_
موقع الكمبوند :_x000D_
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t>
  </si>
  <si>
    <t>فيلا فاخرة بحمام سباحة خاص سوان ليك القطامية</t>
  </si>
  <si>
    <t>Mahmoud Abaza</t>
  </si>
  <si>
    <t>Sky Hills For Real Estate</t>
  </si>
  <si>
    <t>Office 9, Building 99, Downtown, 19, Cairo,</t>
  </si>
  <si>
    <t>Swanlake katameya Villa_x000D_
فيلا فاخرة بحمام سباحة خاص سوان ليك القطامية _x000D_
 _x000D_
مساحة الارض  : 1000_x000D_
مساحة البناء : 575 _x000D_
 *5 غرف _x000D_
   1 OF THEM out of the Villa_x000D_
*Under floor heaters _x000D_
*Parking for 2 cars street level_x000D_
*Pool_x000D_
_x000D_
For staff_x000D_
2 bedrooms for Maids_x000D_
1 bedroom for 2 drivers_x000D_
Laundry room _x000D_
Storage Room_x000D_
_x000D_
 Swan Lake, New Cairo, Moustafa Kamel Axis, Second New Cairo, Cairo Governorate 4732401_x000D_
_x000D_
Price 175 M_x000D_
_x000D_
PRICE NOT INCLUDING FURNITURE, EQUIPMENTS &amp;amp; Chandelier_x000D_
SwanLake Katameya covers 110 acres with 182 villas, offering stunning views and a luxurious lifestyle. This exclusive hub features leisure facilities, including KAZOKU Japanese dining, SHINKO cocktail lounge, a wellness center, gym, and top sports academies, embodying integrated living in East Cairo._x000D_
_x000D_
نحن شركة سكاي هيلز العقارية ومقرها مصر، ولدينا فريق من الخبراء المتخصصين في بيع العقارات الفاخرة. منذ التأسيس في عام 2022، قمنا ببناء علاقات قوية من خلال شبكة عائلتنا وأصدقائنا. نحن نتعامل حصريًا مع المنازل التي تتميز بميزات فريدة ومناظر خلابة، ويتم تطويرها من قبل أفضل المطورين العقاريين في مصر. عملاؤنا الراضون، الذين أصبح الكثير منهم مثل العائلة بالنسبة لنا، يقومون باستمرار بإحالة أصدقائهم إلينا بسبب تجاربهم الإيجابية. استمتع بخبرة استشاراتنا بينما تستكشف معنا فرصًا انتقائية فاخرة للمعيشة والاستثمار.</t>
  </si>
  <si>
    <t>من لافيستا فيلا استلام فوري بكموند باتيو 5 ايست</t>
  </si>
  <si>
    <t>فيلا للبيع استلام فوري  بكمبوند باتيو 5 ايست من لافيستا في مدينة الشروق_x000D_
_x000D_
الموقع :_x000D_
في القاهرة الجديدة مدينة الشروق مدخل 2 امام مدينتي مباشرة_x000D_
_x000D_
مساحة الفيلا : 254 متر_x000D_
مكونه من أرضي وأول ورووف_x000D_
_x000D_
مطلوب مقدم  : 4,250,000_x000D_
باقي المبلغ بالتقسيط علي 5 سنين بدون فوائد_x000D_
_x000D_
موبايل : 01555131823_x000D_
_x000D_
_x000D_
عقارات التجمع الخامس_x000D_
فيلا للبيع_x000D_
التجمع الخامس_x000D_
القاهرة الجديدة_x000D_
فيلا_x000D_
تاون هاوس_x000D_
توين هاوس</t>
  </si>
  <si>
    <t>دوبلكس بسعر شقة للبيع في كمبوند سراي بخصم42% للكاش</t>
  </si>
  <si>
    <t>للبيع في سراي امام مدينتي 4 مباشرة , اول قطعه ارض في المستقبل سيتي_x000D_
_x000D_
امام اوبن ايرمول - open air mall مدينتي طلعت مصطفي_x000D_
_x000D_
_x000D_
دوبلكس ((duplex))_x000D_
_x000D_
_x000D_
بمساحة :210 متر _x000D_
_x000D_
_x000D_
** خصوصيه كامله ** بمدخل خاص_x000D_
 _x000D_
مكون من :دور تاني -دور تالت _x000D_
_x000D_
-مقسمــة لـــ :_x000D_
_x000D_
4 غرف ( منهم4 غرف ماستر مع حمام\ريسبشن كبير|مطبخ\4حمام)_x000D_
_x000D_
_x000D_
-موقع الكمبوند :_x000D_
_x000D_
علي طريق السويس مباشرة امام مدينتي 4_x000D_
_x000D_
اول كمبوند بالمستقبل سيتي , التجمع الخامس_x000D_
_x000D_
وبالقرب من مصر الجديدة و مدينه نصر_x000D_
_x000D_
و دقايق للعاصمه الادارية _x000D_
_x000D_
خصم خاص علي الكاش يصل ل : 42%_x000D_
_x000D_
    سعر الكاش :6,600,000_x000D_
    اقساط تصل ل 6 سنوات_x000D_
_x000D_
_x000D_
للحجز و التفاصيل  اتصل الان علي : 01096864098 + متاح واتساب_x000D_
_x000D_
_x000D_
For sale in Sarai directly in front of Madinaty 4, the first plot of land in Mostakbal City_x000D_
_x000D_
In front of Open Air Mall Madinaty Talaat Mostafa_x000D_
_x000D_
Duplex ((duplex))_x000D_
_x000D_
Area: 210 meters_x000D_
_x000D_
** Complete privacy ** With a private entrance_x000D_
_x000D_
Consisting of: Second floor - Third floor_x000D_
_x000D_
- Divided into:_x000D_
_x000D_
4 rooms (including 4 master rooms with bathroom\large reception|kitchen\4 bathrooms)_x000D_
_x000D_
- Compound location:_x000D_
_x000D_
Directly on Suez Road in front of Madinaty 4_x000D_
_x000D_
The first compound in Mostakbal City, Fifth Settlement_x000D_
_x000D_
And near Heliopolis and Nasr City_x000D_
_x000D_
And minutes to the administrative capital_x000D_
_x000D_
Special discount on cash up to: 42%_x000D_
_x000D_
Cash price: 6,600,000_x000D_
Installments up to 6 years_x000D_
_x000D_
For reservations and details, call now: 01096864098 + WhatsApp available</t>
  </si>
  <si>
    <t>بسعر لقطة استلم فورا فيلا ب أفخم  كمبوند بالشروق</t>
  </si>
  <si>
    <t>بسعر لن يتكرر !!_x000D_
_x000D_
استلم حالا فيلا بكمبوند الباتيو بالشروق من اقوي المطورين ( لافيستا )_x000D_
_x000D_
بخطه سداد مغريه  استلم فورااا  فيلا بأميز لوكيشن في كمبوند الباتيو _x000D_
_x000D_
مساحتها : 220 متر _x000D_
- مساحه الحديقه :  150 م_x000D_
_x000D_
- السعر الاجمالي :  17,000,000_x000D_
- مقدم  20 %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020464482_x000D_
_x000D_
الموقع : _x000D_
_x000D_
يقع  كمبوند  الباتيو 5 ايست الشروق على مقربة من عدة طرق ومناطق هامة، تجعل موقعه متميز ومثالي، ومن هذه الأماكن ما يلي:_x000D_
_x000D_
يفصل كمبوند الباتيو 5 ايست مسافة 1000 متر مربع عن مدخل رقم 2 الشروق على طريق الإسماعيلية._x000D_
يقع الباتيو 5 ايست الشروق بالقرب من مطار القاهرة الدولي._x000D_
يقترب الكمبوند من الطريق الدائري وهو من أهم الطرق التي تقود إلى الكثير من الأماكن._x000D_
يقع كمبوند الباتيو 5 ايست الشروق على مسافة قريبة من مشروع الباتيو تاون._x000D_
_x000D_
الخدمات : _x000D_
أحواض السباحة: تم توزيعها في كافة أنحاء ألباتيو 5 كمبوند الشروق بأعماق مختلفة لتتناسب مع أطوال وأعمار السكان صغاراً كانوا أو كباراً._x000D_
مولات تُجارية: لبيع كافة ما يحتاجه المُقيمون بالكمبوند من مُستلزمات شخصية وترفيهية ومنزلية._x000D_
هايبر ماركت: لتوفير السلع الأساسية على مدار اليوم وتوصيلها إلى المنازل._x000D_
خدمة الصيانة: حيث يتم إصلاح الأعطال بصفة دورية على يد أكفأ الفنيين والمتخصصين._x000D_
كيدز أريا: توجد بداخلها جميع الألعاب العالمية الحديثة للأطفال والأكثر أماناً._x000D_
صيدليات: لتوفير الرعاية والأدوية لسكان كمبوند الباتيو 5 الشروق على مدار اليوم._x000D_
خدمات أمنية وحراسة: لحماية وحراسة الكمبوند من جميع الجهات داخلياً وخارجياً بالتناوب._x000D_
كاميرات عالية الجودة للمراقبة: تم توزيعها بشكل عادل في جميع أركان وزوايا مشروع الباتيو 5 الشروق._x000D_
مطاعم: من أشهر السلاسل المصرية والعالمية لتقديم أشهى الأكلات._x000D_
كافيهات: لعمل المشروبات الباردة والساخنة._x000D_
حمامات سباحة للسيدات: مُغطاة بالكامل ومتفاوتة الأطوال._x000D_
مسارات خاصة: لمحبي ركوب الدراجات وممارسة رياضة الركض وسط الطبيعة الخضراء.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نتهاوس 4 غرف للبيع في كمبوند لافيستا الباتيو سولا</t>
  </si>
  <si>
    <t>بنتهاوس 4 غرف للبيع في كمبوند الباتيو سولا((Patio Sola))_x000D_
_x000D_
احدث مشاريع لافيستا في الشروق ,دايركت علي طريق السويس _x000D_
_x000D_
_x000D_
امام مدينتي _x000D_
_x000D_
بنتهاوس ((Pent house))_x000D_
_x000D_
_x000D_
عبارة عن :دورخامس+رووف _x000D_
_x000D_
مساحة :165متر +90متر رووف _x000D_
_x000D_
تقسيمة مميزة جدا _x000D_
_x000D_
((4غرف منهم غرفة ماستر+3 حمام+مطبخ امريكان+ريسبشن كبير+تراس))_x000D_
المساحة صافي بدون اي نسب تحميل _x000D_
_x000D_
-للتفاصيل برجاء التواصل علي:_x000D_
_x000D_
01096864098+متاح واتساب_x000D_
متاح فيديو واتساب_x000D_
_x000D_
4 bedroom penthouse for sale in Patio Sola Compound_x000D_
_x000D_
Latest La Vista projects in El Shorouk, Direct on Suez Road_x000D_
_x000D_
In front of Madinaty_x000D_
_x000D_
Penthouse_x000D_
_x000D_
It consists of: Fifth floor + roof_x000D_
_x000D_
Area: 165 square meters + 90 square meters roof_x000D_
_x000D_
Very distinctive division_x000D_
_x000D_
((4 rooms including a master room + 3 bathrooms + American kitchen + large reception + terrace))_x000D_
The net area without any loading percentages_x000D_
_x000D_
-For details, please contact:_x000D_
_x000D_
01096864098+WhatsApp available_x000D_
WhatsApp video available</t>
  </si>
  <si>
    <t>فيلا للبيع في كمبوند سوان ليك بمقدم 5,000,000</t>
  </si>
  <si>
    <t>بسعر مفاجأأه فيلا فورى ف لافيستا الشروق بأٌقل مقدم</t>
  </si>
  <si>
    <t>لسرعـه البيـع _x000D_
_x000D_
فيلا مميزه للبيع جاهزه للمعاينـه والسكـن الفورى فى افخم كمبوند بمدينه الشروق فى الباتيـو بـرايـم . _x000D_
_x000D_
مسـاحـه : 275 م _x000D_
استلام فورى _x000D_
كمبوند ساكـن من سنـيـن _x000D_
السعـر الاجمـالـى : 24,000,000 _x000D_
_x000D_
استلم فورى بمقدم 20% والمتبقـى اقسـاط متسـاويـه على خمس سنوات _x000D_
_x000D_
لمزيد من التفاصيل او لتحديد موعد للمعاينـع برجاء الاتصـال بنـا _x000D_
_x000D_
_x000D_
الموقـع : _x000D_
_x000D_
يقع مشروع الباتيو برايم بجوار مدخل مدينة الشروق الأول، وهو موقع مميز قد نجحت الشركة المطورة في اختيارة حيث يقترب من المناطق الحيوية والمحاور الرئيسية ولهذا السبب بالتحديد تتمثل جاذبية موقع هذا المشروع._x000D_
_x000D_
الأماكن القريبة من كمبوند الباتيو برايم الشروق_x000D_
المركز الطبي يبتعد عن الكمبوند بمسافة 20 دقيقة._x000D_
تقع مدينة العاصمة الإدارية على بُعد 30 دقيقة من مشروع الباتيو برايم._x000D_
يبتعد عن كارفور بمسافة تُقدر بحوالي 15 دقيقة بالسيارة._x000D_
يفع على مقربة من طريق القاهرة الإسماعيلية بمسافة 5 دقائق._x000D_
يفصل بين المشروع وبين طريق الدائري بمسافة قصيرة لا تتعدى بضع دقائق.</t>
  </si>
  <si>
    <t>توين هاوس للبيع فوري اقل سعر لافيستا الباتيو كازا</t>
  </si>
  <si>
    <t>Fayrouz El-Nowiery</t>
  </si>
  <si>
    <t>فرصه لقطة للبيع بالسعر القديم  _x000D_
* جاهز على الاستلام فوري *_x000D_
فيلا توين هاوس للبيع_x000D_
اقل سعر فى لافيستا الباتيو كازا الشروق_x000D_
مساحة  : 201م + جاردن مع ارضي واول + رووف خاص_x000D_
3 غرف نوم + غرفة ماستر_x000D_
3 حمام _x000D_
مطلوب مقدم : 4,310,000_x000D_
الباقي اقساط على 5 سنوات بدون اي فوائد_x000D_
 خصم خاص على الكاش 20% _x000D_
للتفاصيل والمعاينة : 01127720260_x000D_
WhatsApp : https://wa.link/tlo3sx_x000D_
_x000D_
_x000D_
شقق للبيع في الباتيو_x000D_
عقارات للبيع في باتيو كازا_x000D_
شقق للبيع في باتيو كازا_x000D_
بيوت و فلل للبيع في باتيو كازا_x000D_
تاون هاوس للبيع في باتيو كازا_x000D_
بنتهاوس (روف) للبيع في باتيو كازا_x000D_
منازل مزدوجة للبيع في باتيو كازا_x000D_
2 غرفة نوم شقق للبيع في باتيو كازا_x000D_
3 غرفة نوم شقق للبيع في باتيو كازا_x000D_
4 غرفة نوم شقق للبيع في باتيو كازا</t>
  </si>
  <si>
    <t>فيلا كورنر للبيع بتصميم مميز جدا بكمبوند الباتيو</t>
  </si>
  <si>
    <t>استلم فورااااا فيلا بتصميم مميزه جدا بأفخم كمبوند بالشروق ( الباتيو 5 ايست)_x000D_
_x000D_
مساحتها: 208 متر_x000D_
_x000D_
عرض لم يتكرر _x000D_
_x000D_
موقع استراتيجي _x000D_
_x000D_
فيووو مميز داخل الكمبوند_x000D_
_x000D_
سعرها الاجمالي :20,000,000_x000D_
_x000D_
تعــاقد فــــورا بمقـدم 20% وقسـط بـراااحتك ع 5 سنـــــوات_x000D_
_x000D_
لمـزيــد مــن التفـاصيـل او لتحـديـد مـوعـد للمعاينـه بـرجـاء الاتصال بنـا :01145299518_x000D_
_x000D_
موقع الكمبوند :_x000D_
يقع في مدينة الشروق بالقرب من هيلوبوليس ومطار القاهرة الدولي كما أنه قريب من الطريق الدائري وكافة الطرق التي يمكنك الإنتقال منها إلى أنحاء القاهرة وضواحيها، حيث أن كمبوند الباتيو الشروق يقع على بعد واحد كيلو من المدخل الثاني لمدينة الشروق على طريق الإسماعيل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سعر لن يتكرر !!_x000D_
_x000D_
استلم حالا فيلا بكمبوند الباتيو بالشروق من اقوي المطورين ( لافيستا )_x000D_
_x000D_
بخطه سداد مغريه  استلم فورااا  فيلا بأميز لوكيشن في كمبوند الباتيو برايم _x000D_
_x000D_
مساحتها : 220 متر _x000D_
- مساحه الحديقه :  150 م_x000D_
_x000D_
- السعر الاجمالي :  17,000,000_x000D_
- مقدم  20 % فقط و المتبقي اقساط ع اطول فتره سداد_x000D_
_x000D_
- كمبوند مبني و قائم بالفعل_x000D_
- كامل المرافق و الخدمات_x000D_
_x000D_
للتفاصيل كامله و المعاينه برجاء التواصل معنا : 01020464482_x000D_
_x000D_
الموقع : _x000D_
_x000D_
يقع مشروع الباتيو برايم بجوار مدخل مدينة الشروق الأول، وهو موقع مميز قد نجحت الشركة المطورة في اختيارة حيث يقترب من المناطق الحيوية والمحاور الرئيسية ولهذا السبب بالتحديد تتمثل جاذبية موقع هذا المشروع._x000D_
_x000D_
الأماكن القريبة من كمبوند الباتيو برايم الشروق_x000D_
_x000D_
_x000D_
_x000D_
_x000D_
_x000D_
_x000D_
_x000D_
_x000D_
_x000D_
_x000D_
_x000D_
المركز الطبي يبتعد عن الكمبوند بمسافة 20 دقيقة._x000D_
تقع مدينة العاصمة الإدارية على بُعد 30 دقيقة من مشروع الباتيو برايم._x000D_
يبتعد عن كارفور بمسافة تُقدر بحوالي 15 دقيقة بالسيارة._x000D_
 _x000D_
_x000D_
_x000D_
_x000D_
الخدمات : _x000D_
أحواض السباحة: تم توزيعها في كافة أنحاء ألباتيو 5 كمبوند الشروق بأعماق مختلفة لتتناسب مع أطوال وأعمار السكان صغاراً كانوا أو كباراً._x000D_
مولات تُجارية: لبيع كافة ما يحتاجه المُقيمون بالكمبوند من مُستلزمات شخصية وترفيهية ومنزلية._x000D_
هايبر ماركت: لتوفير السلع الأساسية على مدار اليوم وتوصيلها إلى المنازل._x000D_
خدمة الصيانة: حيث يتم إصلاح الأعطال بصفة دورية على يد أكفأ الفنيين والمتخصصين._x000D_
كيدز أريا: توجد بداخلها جميع الألعاب العالمية الحديثة للأطفال والأكثر أماناً._x000D_
صيدليات: لتوفير الرعاية والأدوية لسكان كمبوند الباتيو 5 الشروق على مدار اليوم._x000D_
خدمات أمنية وحراسة: لحماية وحراسة الكمبوند من جميع الجهات داخلياً وخارجياً بالتناوب._x000D_
كاميرات عالية الجودة للمراقبة: تم توزيعها بشكل عادل في جميع أركان وزوايا مشروع الباتيو 5 الشروق._x000D_
مطاعم: من أشهر السلاسل المصرية والعالمية لتقديم أشهى الأكلات._x000D_
كافيهات: لعمل المشروبات الباردة والساخنة._x000D_
حمامات سباحة للسيدات: مُغطاة بالكامل ومتفاوتة الأطوال._x000D_
مسارات خاصة: لمحبي ركوب الدراجات وممارسة رياضة الركض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بنتهاوس بأحدث مشاريع لافيستا بالشروق+قسط7س |0%مقدم</t>
  </si>
  <si>
    <t>طرح جديد من لافيستا سيتي في قلب مدينة الشروق_x000D_
PATIO SOLA - الباتيو سولا_x000D_
_x000D_
استفيد بسعر الطرح الاول_x000D_
وامتلك بيتك بأحدث مشروعات لافيستا سيتي فى أميز قطعة أرض فى الشروق_x000D_
_x000D_
دايركت على طريق السويس و أمام بوابة مدينتي 3_x000D_
_x000D_
مساحة البنتهاوس 178 متر (( بتقسيمة مميزة ))_x000D_
مكون من :_x000D_
- 3 غرف نوم منهم غرفه ماستر_x000D_
- 3 حمام_x000D_
- ريسيبشن 3 قطع_x000D_
- مطبخ كبير_x000D_
- تراس بفيو مفتوح_x000D_
_x000D_
خدمات الباتيو سولا :_x000D_
- 4 بوابات رئيسية_x000D_
- وتر فيتشرز_x000D_
- مسار للجري_x000D_
- 2 كلوب هاوس_x000D_
- مدرسة دولية_x000D_
- جيم أوت دور_x000D_
- 2 كيدز اريا_x000D_
- محطات شحن السيارات الكهربائية_x000D_
_x000D_
استفيد بالسعر الافتتاحي للمشروع_x000D_
_x000D_
تقدر تتعاقد بأول قسط و تقسط باقي المبلغ علي 7 سنين بدون فوائد_x000D_
_x000D_
بدون مقدم و تقسيط علي 7 سنين_x000D_
_x000D_
لــمــــزيــد مــن التــفــاصـــيل 01006609499</t>
  </si>
  <si>
    <t>فيلا مستقلة بجاردن وروف بأقل مقدم في بالم هيلز</t>
  </si>
  <si>
    <t>بالم هيلز, كمبوندات الاسكندرية, الاسكندرية</t>
  </si>
  <si>
    <t>بالم هيلز</t>
  </si>
  <si>
    <t>فيلا مستقلة للبيع برايم لوكيشن في بالم هيلز اسكندرية_x000D_
_x000D_
           يقع في الإسكندرية بالقرب من كارفور سيتي سنتر_x000D_
   على بعد دقائق معدودة من الطريق الساحلي، ونادي الصيد، _x000D_
                   كما أنه قريب من مطار النزهة الدولي._x000D_
_x000D_
مساحة الأرض: 390 متر_x000D_
مساحةالمباني: 290 متر_x000D_
الروف: 32 متر_x000D_
فيو بحري_x000D_
_x000D_
التقسيمة ممتازة:_x000D_
5 غرف منهم 2 غرفة ماستر _x000D_
4 حمام_x000D_
ريسبشن _x000D_
مطبخ_x000D_
_x000D_
السعر المطلوب: 35,000,000 جنيه وباقي الاقساط علي اطول فترة سداد_x000D_
_x000D_
للتواصل 01114836555_x000D_
اتصال+ واتساب</t>
  </si>
  <si>
    <t>دوبلكس للبيع استلام فوري في بالم هيلز باقل سعر</t>
  </si>
  <si>
    <t>كابيتال جاردنز - بالم هيلز, كمبوندات مدينة المستقبل, مدينة المستقبل, القاهرة</t>
  </si>
  <si>
    <t>كابيتال جاردنز - بالم هيلز</t>
  </si>
  <si>
    <t>New Cairo City The 5Th Settlement Mostakbal City Compounds Capital Gardens Palm Hills</t>
  </si>
  <si>
    <t>دوبلكس للبيع في بالم هيلز - كابيتال جاردنز_x000D_
_x000D_
264م + حديقة 95م_x000D_
_x000D_
ارضي واول _x000D_
_x000D_
استلام فوري_x000D_
_x000D_
الطابق الأرضي:-_x000D_
_x000D_
* الاستقبال_x000D_
* مطبخ _x000D_
* مرحاض للضيوف_x000D_
* غرفة ناني مع دورة مياه_x000D_
_x000D_
الدور الأول:- _x000D_
_x000D_
* 1 غرفة نوم رئيسية مع حمام_x000D_
* 2 غرف نوم_x000D_
* 1 حمام_x000D_
_x000D_
الدفعة الأولى: 7,300,000 نقداً_x000D_
باقي الأقساط: 3,453,360 حتى اغسطس 2028_x000D_
السعر الإجمالي: 10,753,360_x000D_
_x000D_
السعر شامل الصيانة 8%</t>
  </si>
  <si>
    <t>فيلا منفصلة جاهزة للمعاينة برايم لوكيشن ستون بارك</t>
  </si>
  <si>
    <t>فـــــيلا جاهزة للمعاينة للبيع عند كايرو فيستفال سيتي بموقع مميز_x000D_
_x000D_
فـــيـــو لانـــد ســكـــيــب_x000D_
_x000D_
ستون بارك في قلب التجمع الخامس على طريق الدائري_x000D_
بالقرب من الجامعه الامريكيه_x000D_
الكمبوند كله ساكن وعايش بالفعل      _x000D_
                                                                                                                                     تتكون من 3 غرف نوم منهم غرفة ماستر_x000D_
- 4 حمام_x000D_
- غرفة معيشة_x000D_
- رسيبشن 3 قطع_x000D_
_x000D_
تــــعــــاقد بمقدم ( 4 مليون ) و الباقي تقسيط على 8 سنين بدون اي فوائـــد_x000D_
_x000D_
للأستفســــــار كلمني علـــــي 01067777957 - 01063622995_x000D_
_x000D_
ستون بارك هو أحد المشاريع الضخمة التي أقامتها شركة رؤية للتطوير العقاري داخل افضل مواقع التجمع الخامس حيث يتضمن عدد ضخم من الخدمات والمرافق المُتميزة بجانب موقعه الإستراتيجي الذي جذب الكثير من العُملاء، بل ويوفر تصميمات معمارية غاية في الروعة بجانب المساحات الخضراء والفيلات والتوين هاوس التي تُناسب مختلف الأذواق وتوفر حياة راقية على الطراز الأوروبي،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فيلا رائعة التصميم كلاسيك بافضل سعر -المربع الذهبي</t>
  </si>
  <si>
    <t>فيلا رائعة التصميم كلاسيك بافضل اسعار المربع الذهبي التجمع الخامس_x000D_
_x000D_
المميزات الرئيسية:_x000D_
إطلالة علي حديقة - مساحة كبيرة - بدروم له مدخل و مخرج للسيارات - قيمة جيدة مقابل سعر_x000D_
 _x000D_
تفاصيل العقار :_x000D_
•	5 غرف نوم او اكثر (يمكن اضافة اكثر)_x000D_
•	7 حمامات _x000D_
•	صالة معيشة_x000D_
•	غرفة سائق مع حمام_x000D_
•	غرفة مربية مع حمام_x000D_
_x000D_
تفاصيل المبني :_x000D_
•      بدروم تحت الارضي يسع 3 سيارات + مساحة مباني كبيرة للاستخدام حسب الحاجة + دور ارضي + دور اول تصميم كلاسيك.     _x000D_
•     طوب احمر_x000D_
_x000D_
التفاصيل المالية:_x000D_
السعر + تضاف عمولة المشتري ١،٥% من إجمالي السعر و تضاف علي المقدم - تنطبق على جميع المشترين._x000D_
_x000D_
عن جولدن سكوير في القاهرة الجديده :_x000D_
•	تتمتع بموقع استراتيجي بالقرب من طرق رئيسية ووجهات هامةحيث تبعد عن:_x000D_
_x000D_
• العاصمة الإدارية الجديدة 20 دقيقه _x000D_
• جامعة الامريكيه 12 دقائق_x000D_
• طريق السويس 15 دقيقه_x000D_
• طريق السخنة 20 دقيقه _x000D_
• مدينه الرحاب 5 دقايق_x000D_
• نادي وادي دجله 7 دقائق _x000D_
• نادي بلاتنيم 10 دقائق_x000D_
• ميفيدا 12 دقيقه_x000D_
• نادي القاهرة الجديده 10 دقائق_x000D_
• هايت بارك 12 دقيقه _x000D_
•	ويرجع ذلك إلى وجود عدد من المجمعات السكنية الفاخرة المطورة من قبل أبرز شركات التطوير العقاري المصرية._x000D_
_x000D_
عن كمبوند بالم هيلز القطامية (PK1):_x000D_
•	PK1 هو مشروع سكني فاخر في القاهرة الجديدة، مطور من قبل شركة بالم هيلز للتطوير العقاري._x000D_
•	يوفر فلل ووحدات توين هاوس وتاون هاوس بمساحات تتراوح بين 300 إلى 600 متر مربع._x000D_
•	يضم PK1 نادي صحي مع حمام سباحة ومركز لياقة بدنية وسبا ومالعب رياضية، بالإضافة إلى مطاعم ومقاهي ومناطق تجارية._x000D_
•	المجمع محاط بمساحات خضراء مُصممة جيدًا، ويوفر حراسة أمنية على مدار الساعة._x000D_
•	يقع PK1 في قلب القاهرة الجديدة، بالقرب من معالم بارزة مثل جامعة أمريكية ونادي القاهرة الجديدة، مع سهولة الوصول إلى الطرق الرئيسية._x000D_
•	تم تصميم المشروع ليوفر لسكانه تجربة معيشية فاخرة ومتكاملة._x000D_
_x000D_
عن بالم هيلز:_x000D_
•	بالم هيلز للتطوير العقاري هي شركة رائدة في مصر في مجال التطوير العقاري، وتركز بشكل رئيسي على المشاريع السكنية والتجارية المتكاملة والمنتجعات._x000D_
•	تقوم بإنشاء مجتمعات متكاملة وذات تنوع، تقدم مساحات وتسهيلات لا تضاهى تلبي جميع الاحتياجات، وتمتلك محفظة متنوعة من 35 مشروعًا تمتد على القاهرة الشرقية والغربية والإسكندرية وساحل البحر الشمالي والبحر الأحمر.</t>
  </si>
  <si>
    <t>فيلا فاخرة متشطبه بحمام سباحة للبيع كايرو فيستيفال</t>
  </si>
  <si>
    <t>Amr Mo'Men</t>
  </si>
  <si>
    <t>فيلا فاخرة للبيع في كمبوند كايرو فيستيفال سيتي تشطيب فاخر بحمام سباحة خاص_x000D_
_x000D_
_x000D_
 مساحة مباني: 700 متر2 _x000D_
 مساحة أرض: 720 متر2_x000D_
 بفيو واسع ومميز_x000D_
الفيلا مجهزة بأحدث الاجهزة _x000D_
_x000D_
تتكون الفيلا من:_x000D_
- 7 غرف نوم من ضمنهم غرف ماستر بحمام خاص و دريسنج_x000D_
 - 9 حمام _x000D_
-  كاميرات مراقبة_x000D_
- حمام سباحة مُدفأ_x000D_
- جاكوزي_x000D_
- نظام تكييف مركزي_x000D_
- نظام تدفئة في جميع الطوابق وكل غرفة وحمام_x000D_
- 5 غلايات غاز لتغطية احتياجات الفيلا_x000D_
- جراج خاص بأبواب كهربائية_x000D_
- محطة شحن للسيارات الكهربائية_x000D_
- أثاث مصمم على طراز الفنادق_x000D_
- مطابخ مجهزة بالكامل باجهزة البلت ان _x000D_
- اسانسير داخلي_x000D_
- جاردن كبيرة_x000D_
 _x000D_
لا تفوت فرصة امتلاك هذه الفيلا الفاخره في واحد من أرقى الكمبوندات في القاهرة._x000D_
_x000D_
السعر الإجمالي: 2,200,000 $_x000D_
_x000D_
مستشار عقاري _x000D_
عمرو مؤمن _x000D_
201156605088_x000D_
_x000D_
خدمات ومميزات كمبوند CFC:_x000D_
CFC هو أسلوب حياة، وليس مجرد مجتمع. إنه يمزج بسهولة بين الإثارة الحضرية_x000D_
، مما يتيح لك أفضل ما في العالمين._x000D_
تحتل 890 فدانًا من نمط الحياة المصمم بدقة، والطبيعة،_x000D_
والهدوء، جوهرة الشرق الخضراء هذه من تصميم_x000D_
شركة تصميم المناظر الطبيعية الشهيرة The Collaborative West_x000D_
الهروب المثالي من المدينة دون أي تنازلات._x000D_
_x000D_
موقع كمبوند كايرو فيستيفال سيتي بالتجمع الخامس_x000D_
يقع كايرو فيستيفال سيتي القاهرة الجديدة على بعد خمس دقائق فقط من مطار القاهرة._x000D_
لا يبعد كمبوند كايرو فيستيفال سيتي التجمع الخامس عن مدينة نصر ومصر الجديدة أكثر من ربع ساعة._x000D_
يقع بالقرب من كمبوند ليك فيو القطامية هايتس_x000D_
Bold Routes هي شركة وساطة مرموقة، أسسها خبراء في الصناعة، وهي مكرسة لتقديم قيمة لا مثيل لها لعملائنا الكرام. ومع التركيز على العروض المالية المبتكرة وخدمة العملاء التي لا مثيل لها، فإن هدفنا النهائي هو إحداث ثورة في صناعة الوساطة من خلال رؤية مشتركة وتفاني لا يتزعزع.</t>
  </si>
  <si>
    <t>فيلا استلام فوري للبيع 4غرف في البايتو 5 الشروق</t>
  </si>
  <si>
    <t>فيلا للبيع استلام فوري في كمبوند الباتيو 5 إيست_x000D_
_x000D_
من لا فيستا_x000D_
الباتيو 5 ايست _x000D_
الشروق_x000D_
امام بوابه الشروق 3 _x000D_
الكومباوند مبني بالفعل و قائم _x000D_
المساحة المبنية للفيلا : 255 متر_x000D_
الارض : 210 متر_x000D_
الجاردن : 110 متر_x000D_
_x000D_
التقسيمة الداخلية:_x000D_
4 غرف نوم منهم غرفة ماستر_x000D_
4 حمامات_x000D_
_x000D_
استلام فوري_x000D_
تشطيب كامل بالتكييفات والمطبخ_x000D_
_x000D_
السعر الإجمالي : 16,000,000</t>
  </si>
  <si>
    <t>دوبلكس بأقل سعر مع اكبر مطور في العاصمة بمقدم5%فقط</t>
  </si>
  <si>
    <t>الجزر, العاصمة الإدارية الجديدة, القاهرة</t>
  </si>
  <si>
    <t>الجزر</t>
  </si>
  <si>
    <t>دوبلكس للبيع بأقل سعر مع اكبر مطور في العاصمة وبمقدم 5% فقط_x000D_
_x000D_
دوبلكس بتقسيمة مميز بأقل سعر و بالتقسيط علي 9 سنين_x000D_
_x000D_
في ذا ايلاند - The islands_x000D_
_x000D_
برايم لوكيشن بالقرب من الحي الدوبلوماسي_x000D_
أمام أكبر مجمع خدمات في ال R8 و الحديقه المركزيه_x000D_
و أمام الممشي السياحي_x000D_
بجوار جامعه دوليه و أوتيل و بجوار منطقه فنادق ومنطقه جامعات_x000D_
خطوات من النادي الرياضي._x000D_
مباشرة علي شارع يصل الي محور الدبلوماسين_x000D_
_x000D_
مساحه 36 فدان مقسم الي ٤ جزر 4 Islands_x000D_
جميع الوحدات علي ڤيو مفتوح من مسطحات مائية و مساحات خضراء مفتوحة_x000D_
_x000D_
_x000D_
مساحه الدوبلكس 241 متر + 91متر جاردن بفيو مفتوح_x000D_
مكونه من:_x000D_
4 غرف نوم منهم غرفه ماستر || 4 حمام_x000D_
ريسيبشن 3 قطع || غرفه معيشه_x000D_
مطبخ كبير || تراس بفيو مفتوح_x000D_
_x000D_
_x000D_
اقل نسبه تحميل بالعاصمه_x000D_
_x000D_
خدمات الكمبوند:_x000D_
مسجد_x000D_
نظام امني متكامل_x000D_
كلوب هاوس_x000D_
حدائق طبيعية_x000D_
مساحات مائية_x000D_
_x000D_
عرض لفتره محدوده_x000D_
_x000D_
بمقدم تعاقد 5% فقط و بالتقسيط علي 9 سنين بدون فوائد_x000D_
_x000D_
لــمــــزيــد مــن التــفــاصـــيل 01102994131</t>
  </si>
  <si>
    <t>بسعر لقطه بنتهاوس استلام فورى من الاهلى الصبور</t>
  </si>
  <si>
    <t>بسعر اقل من السوق _x000D_
بنتهاوس استلام فورى من كمبوند لافنير من الاهلى صبور  المستقبل سيتى لوكيشين مميز بالقرب من مدينتى _x000D_
_x000D_
تفاصيل الوحده : _x000D_
المساحه = 220 + 70 روف _x000D_
استلام فورى _x000D_
فيو لاند سكيب _x000D_
- كمبوند قائم بالفعل _x000D_
- متاح معاينه على ارض الواقع _x000D_
_x000D_
مطلوب كاش 7.000.000 _x000D_
لوكيشين مميز بالقرب من مدينتى _x000D_
_x000D_
الخدمات _x000D_
- نادي._x000D_
- منطقة للأطفال._x000D_
- منظر جمالي._x000D_
- حضانة._x000D_
- حمام السباحة._x000D_
- مسجد._x000D_
- مركز طبي.</t>
  </si>
  <si>
    <t>تاون هاوس بسعر أقل من السوق  أب تاون كايرو سيليستا</t>
  </si>
  <si>
    <t>أب تاون كايرو - سيليستا_x000D_
_x000D_
تاون هاوس_x000D_
_x000D_
مساحة مبنية 289_x000D_
_x000D_
غرفة نوم 3 + غرفة نوم مربية_x000D_
حمام 3 + حمام مربية_x000D_
_x000D_
غرفة خادمة_x000D_
غرفة عائلية_x000D_
غرفة بودرة_x000D_
تراس_x000D_
جراج_x000D_
_x000D_
إطلالة على الجولف_x000D_
تشطيب كامل_x000D_
أقل من سعر السوق_x000D_
موقع مميز جدًا_x000D_
مواجه للشمال، مطل على البحر_x000D_
_x000D_
وسائل الراحة_x000D_
_x000D_
موقع مركزي فريد_x000D_
مجتمع مسور_x000D_
مناظر خلابة_x000D_
نادي جولف حائز على جوائز_x000D_
ملعب جولف دولي_x000D_
17 مركز مجتمعي رائع_x000D_
_x000D_
السعر الإجمالي_x000D_
26,000,000 جنيه مصري_x000D_
قابل للتفاوض_x000D_
_x000D_
يقع في قلب القاهرة، يقع Heart بالقرب من كل ما يهمك. يقع مرتفعًا، ويتصل بالراحة، بينما يوفر أسلوب حياة راقي ومتجدد._x000D_
_x000D_
منازلنا المذهلة مستوحاة من الهندسة المعمارية الإسبانية، مع عناصر مثل الأسقف المبلطة باللون الأحمر والجدران المصنوعة من الجص والأقواس الدائرية التي تضيف شعورًا ساحرًا لمجتمعنا وأسلوبنا، مما يمنح أب تاون كايرو تفردها وجمالها._x000D_
_x000D_
تعد إعمار العقارية رائدة عالمية في مجال العقارات، والمعروفة بتطوراتها المميزة والتزامها بالجودة والاستدامة في القطاعات السكنية والتجارية والضيافة._x000D_
_x000D_
لدى إعمار العقارية العديد من المشاريع في جميع أنحاء مصر والساحل الشمالي ومدينة زايد الجديدة والقاهرة الجديدة والسادس من أكتوبر والجونة_x000D_
استكشف العديد من العقارات المتاحة الآن بصفقات لا تقبل المنافسة_x000D_
_x000D_
يرجى ملاحظة: لا نتعامل مع السماسرة، ولن يتم النظر في أي طلب منهم</t>
  </si>
  <si>
    <t>بالسعر القديم دوبلكس جاردن متشطب و استلام فوري</t>
  </si>
  <si>
    <t>بالسعر القديم دوبلكس جاردن متشطب و استلام فوري في البروج_x000D_
_x000D_
في كمبوند البروج في الشروق بجانب مدينتي_x000D_
بجانب مطار القاهرة الدولي._x000D_
بجانب المركز العالمي الطبي_x000D_
_x000D_
مساحه 275 متر_x000D_
4 غرف - 3 حمام - ريسيبشن كبير _x000D_
متشطب بالكامل_x000D_
_x000D_
مطلوب 4مليون مقدم_x000D_
والباقي تقسيط علي اطول فترة سداد_x000D_
_x000D_
للمعاينه والصور_x000D_
01080014737 + واتساب_x000D_
_x000D_
خدمات كمبوند البروج_x000D_
يوفر كمبوند البروج خدمات الأمن والحراسة._x000D_
يوجد في الكمبوند مساحات خضراء ولاند سكيب._x000D_
يتضمن كمبوند البروج أحدث كاميرات المراقبة._x000D_
حمامات سباحة مجهزة على أعلى مستوى._x000D_
يوفر الكمبوند مدارس دولية._x000D_
مسجد كبير لأداء الصلوات في أوقاتها._x000D_
يوجد في كمبوند البروج نادٍ رياضي.</t>
  </si>
  <si>
    <t>بيت تشطيب كامل استلام فوري3 ادواربالعاشر من رمضان</t>
  </si>
  <si>
    <t>الحي التاسع الاوروبي, مدينة العاشر من رمضان, الشرقية</t>
  </si>
  <si>
    <t>الحي التاسع الاوروبي</t>
  </si>
  <si>
    <t>Nada Alaa</t>
  </si>
  <si>
    <t>COB</t>
  </si>
  <si>
    <t>Office 1, Building 101, New Cairo City, narges 3, Cairo,</t>
  </si>
  <si>
    <t>الشرقية</t>
  </si>
  <si>
    <t>Sharqia</t>
  </si>
  <si>
    <t>مدينة العاشر من رمضان</t>
  </si>
  <si>
    <t>10Th Of Ramadan City</t>
  </si>
  <si>
    <t>بيت للبيع بالحي التاسع بالعاشر من رمضان (الحي الأوروبي ) _x000D_
500م _x000D_
 مجاوره 71 _x000D_
بالقرب من  نادي سيتي كلوب_x000D_
السعر 20 مليون_x000D_
ارضي + ٣ ادوار _x000D_
الدور الأرضي فيه ٤ محلات_x000D_
تشطيب كامل _x000D_
استلام فوري _x000D_
_x000D_
كل شقه ٣ غرف نوم منهم واحده ماستر  _x000D_
رسيبشن ٤ قطع وبلكونات في الشقه كلها_x000D_
_x000D_
House for sale in the ninth district of the tenth of Ramadan (European District) _x000D_
500m _x000D_
 Neighbourhood 71 _x000D_
Near City Club_x000D_
Price 20M_x000D_
Ground + 3 floors _x000D_
The ground floor has 4 shops_x000D_
Fully finished _x000D_
Immediate receipt _x000D_
_x000D_
Each apartment has 3 bedrooms, including one master  _x000D_
Reception 4 pieces and balconies in the whole apartment</t>
  </si>
  <si>
    <t>فيلا ١٤٠٠ م تشطيب مودرن صف اول جولف قطاميه ديونز</t>
  </si>
  <si>
    <t>فيلا تشطيب راقي مودرن صف اول جولف في كمبوند قطاميه ديونز التجمع الخامس_x000D_
مساحه الارض ١٤٠٠ م_x000D_
 ومساحه المباني ١٠٠٠ م _x000D_
تشطيب مودرن _x000D_
حمام سباحه _x000D_
بيزمنت وارضي وأول وثاني_x000D_
6 غرف نوم و٨ حمام _x000D_
غرفه ميد بالحمام_x000D_
غرفه سائق بالحمام _x000D_
للتواصل معنا الشركه العربيه للاستثمار العقاري _x000D_
احمد عرفه _x000D_
01005370342_x000D_
01224049419</t>
  </si>
  <si>
    <t>فيلا فيو مفتوح  مميز في بالم هيلز قطامية PK1 جديدة</t>
  </si>
  <si>
    <t>Ali Ashour</t>
  </si>
  <si>
    <t>Close Well Real Estate</t>
  </si>
  <si>
    <t>Office Floor 3, Building Halla Mall 316, New Cairo City, South 90 St., Cairo,</t>
  </si>
  <si>
    <t>فيلا للبيع في بالم هيلز قطامية PK1 جديدة مميز_x000D_
_x000D_
فيلا للبيع في بالم هيلز قطامية, كمبوندات القطامية_x000D_
_x000D_
فيلا للبيع فى بالم هيلز_x000D_
_x000D_
فيلا للبيع في بالم هيلز قطامية, كمبوندات القطامية_x000D_
_x000D_
للبيع فيلا مستقلة_x000D_
_x000D_
pk1_x000D_
_x000D_
المساحة 600_x000D_
_x000D_
الأرض 930_x000D_
_x000D_
نصف تشطيب_x000D_
_x000D_
روف_x000D_
_x000D_
أرضي_x000D_
_x000D_
أول_x000D_
_x000D_
مدخل_x000D_
_x000D_
السعر: 47,500,000_x000D_
بالم هيلز للتطوير العقاري_x000D_
واحدة من أكبر وأعرق وأقدم الأسماء في سوق العقارات في مصر، حيث تعمل على تطوير مشاريع سكنية متعددة الاستخدامات منذ عام 1997._x000D_
تأسست شركة بالم هيلز للتطوير العقاري في عام 2005 من قبل شركة منصور ومغربي للاستثمار والتطوير العقاري، ويرأسها حاليًا رئيس مجلس الإدارة والعضو المنتدب السيد ياسين منصور._x000D_
مدرجة في بورصة مصر ولندن منذ عام 2008، وتبلغ قيمتها السوقية 12 مليار جنيه مصري._x000D_
مع 25 شركة تابعة تعمل في المملكة المتحدة وسنغافورة ومصر والمملكة العربية السعودية، مع محفظة تضم 26 مشروعًا و27 مليون متر مربع في مصر و5 ملايين متر مربع أخرى في المملكة العربية السعودية، نتطلع إلى الريادة والابتكار في الإسكان الحضري._x000D_
_x000D_
بالم هيلز قطامية _x000D_
_x000D_
مرافق بالم هيلز قطامية :_x000D_
- مسجد_x000D_
- أمن على مدار الساعة طوال أيام الأسبوع_x000D_
- صيانة على مدار الساعة طوال أيام الأسبوع_x000D_
- العديد من مناطق الأطفال_x000D_
- عربة طعام_x000D_
- المرافق الرياضية:_x000D_
• تنس_x000D_
• كرة سلة_x000D_
• كرة طائرة_x000D_
• كرة قدم_x000D_
• صالة ألعاب رياضية_x000D_
• مضمار للمشي والجري</t>
  </si>
  <si>
    <t>تاون هاوس لانوفا فيستا الاستلام  فوري اميز لوكيشن</t>
  </si>
  <si>
    <t>Hotc</t>
  </si>
  <si>
    <t>Heart Of The Capital</t>
  </si>
  <si>
    <t>Office sheraton block1177, Building sheraton block1177, Heliopolis - Masr El Gedida, sheraton block1177, Cairo,</t>
  </si>
  <si>
    <t>تاون هاوس ميدل للبيع في لانوفا فيستا _x000D_
_x000D_
    الموقع: أمام جاردن 8 بالتجمع_x000D_
    مساحة المباني: 349 متر مربع_x000D_
    مساحة الأرض: 315 متر مربع_x000D_
    الدور: أرضي + أول + رووف_x000D_
    الغرف: 4 غرف نوم (منها واحدة ماستر)_x000D_
    غرفة ناني، غرفة غسيل_x000D_
    ليفنج: متوفر_x000D_
    الحمامات: 5_x000D_
    التراس: 2 (مع رووف تراس)_x000D_
    بدون تشطيب_x000D_
    الاستلام: فوري_x000D_
_x000D_
_x000D_
 ===========================================================_x000D_
_x000D_
 كمبوند لانوفا فيستا التجمع الخامس هو مشروع سكني متكامل الخدمات، متعدد الوحدات من فيلات وبنتهاوس وتاون هاوس، في أفضل مواقع القاهرة الجديدة، على مساحة تصل إلى 41 فدانًا._x000D_
_x000D_
 يمكنك التملك الآن داخل كمبوند لانوفا فيستا القاهرة الجديدة، بنظام التقسيط الذي يمتد إلى سنوات، والتمتع بأرقى الخدمات، والحصول على الراحة وسط مظاهر الطبيعة الخلابة من أشجار ومسطحات مائية، في بيئة نظيفة تمامًا، ومليئة بالهواء النقي._x000D_
_x000D_
 ##نبذة عن المطور العقاري لمشروع لانوفا فيستا _x000D_
_x000D_
 نتيجة لشهرتها الواسعة وإطلاقها لمشروعات بارزة في مجال العقارات، تقدمت شركة مصر - إيطاليا بتبني مشروع لانوفا فيستا، وضمه إلى قائمة أعمالها القوية التي تشهد ببراعتها منذ تاريخ نشأتها، الذي يصل إلى أكثر من 38 عامًا. تهدف الشركة إلى استحداث كل ما يوفر للأفراد الراحة والرفاهية، وإقامة مشروعات تمتزج بالحياة العصرية وتصاميم الطراز الغربي، الذي يزيد من أناقتها._x000D_
_x000D_
 ###سابقة أعمال شركة مصر - إيطاليا للتطوير العقاري_x000D_
_x000D_
 تتمتع الشركة المصداقية والشفافية، وهو ما منحها ثقة عملائها، وتسعى إلى النهوض بمشروعات سكنية يغلب عليها الحياة الهادئة وأسلوب المعيشة الفاخرة، لضمان مستقبل راقٍ لجميع الأفراد، وبأقل الأسعار._x000D_
_x000D_
 نفذت الشركة الكثير من المشروعات في مجال العقارات المختلفة، مثل التجمعات السكنية والقرى السياحية، ومن أهمهم:_x000D_
_x000D_
 كمبوند فينشي العاصمة الإدارية الجديدة._x000D_
_x000D_
 مول فينشي ستريت العاصمة الجديدة._x000D_
_x000D_
 كمبوند البوسكو سيتي المستقبل سيتي_x000D_
_x000D_
 قرية موسى كوست رأس سدر._x000D_
_x000D_
 منتجع كاي الساحل الشمالي، وقرية كاي السخنة._x000D_
_x000D_
 البوسكو العاصمة الإدارية._x000D_
_x000D_
 كايرو بيزنس بارك القاهرة الجديدة._x000D_
_x000D_
 كمبوند سيلا القاهرة الجديدة</t>
  </si>
  <si>
    <t>فيلا برايم لوكيشن جاردن خاصه بسعر مميز في سراي</t>
  </si>
  <si>
    <t>بالسعر القديم فيلا 206 متر سور في سور بمدينتي_x000D_
_x000D_
من شركة مدينة مصر للاسكان و التعمير _x000D_
_x000D_
موقع:_x000D_
يقع مشروع سراي بالتحديد بتقاطع طريق السويس مع محور الأمل._x000D_
 قريب من مطار القاهرة الدولي، كما أنه بجوار مدينتي._x000D_
دقيقتين من محور محمد نجيب._x000D_
_x000D_
مساحه 206 متر + 64 متر جاردن_x000D_
5 غرف - 4 حمام - ريسيبشن كبير - جاردن كبير_x000D_
_x000D_
مطلوب 3 مليون مقدم يوجد حصم كبير علي الكاش_x000D_
والباقي علي اطول فترة سداد_x000D_
_x000D_
للمعاينه والصور_x000D_
 واتساب + 01080014737_x000D_
_x000D_
يضم كمبوند سراي القاهرة الجديدة العديد من المميزات والخدمات التنافسية التي تضمن لجميع العملاء حياة سكنية مثالية في ارقي مدن السكنية الجديدة._x000D_
_x000D_
ومن أهم مميزات وخدمات كمبوند سراي ما يلي :-_x000D_
_x000D_
يضم مشروع سراي القاهرة الجديدة نادي رياضي علي مساحة 15 فدان._x000D_
كما يوجد داخل sarai compound مدرسة دولية._x000D_
علاوة عن وجود مركز طبي متكامل لقانطي الكمبوند._x000D_
كذلك يضم كمبوند سراي التجمع الخامس فندق 5 نجوم._x000D_
كما يضم مشروع سراي القاهرة الجديدة Sarai New Cairo ستريب مول._x000D_
يوجد بداخلة أكبر تراك خيل في الشرق الاوسط Middle East</t>
  </si>
  <si>
    <t>فيلا وان ستورى متشطبه للبيع في نيو جيزة IVY</t>
  </si>
  <si>
    <t>فيلا دور واحد متشطبة بالكامل للبيع في نيو جيزة IVY على اللاجون مباشرة_x000D_
_x000D_
تفاصيل الوحدة:_x000D_
- مساحة الأرض: 900 متر مربع_x000D_
- مساحة البناء: 330 متر مربع_x000D_
- عدد غرف النوم: 5 غرف نوم _x000D_
- عدد الحمامات: 4 حمامات_x000D_
- غرفة المعيشة_x000D_
- الاستقبال_x000D_
- غرفة المربية بالحمام_x000D_
- مساحة الحديقة: 570 متر مربع_x000D_
- الوحدة متشطبة بالكامل تشطيب الترا مودرن بالتكييفات _x000D_
- الوحدة معاد بيعها من المالك مباشرة بالتقسيط حتى 2031_x000D_
- سعر أقل من سعر الشركة_x000D_
_x000D_
_x000D_
كمبوند IVY نيو جيزة_x000D_
كمبوند ايفي نيو جيزة هو أحدث مشروعات شركة نيو جيزة التي حرصت على أن يكون كمبوند مميز للغاية سواء من حيث الموقع المميز الذي يجعله قريب من أبرز المعالم وأهم الطرق التي تسهل عليك الوصول إليه. يصل. كما حرصت على توفير كافة الخدمات الأساسية والترفيهية التي تحتاجها. للعملاء.</t>
  </si>
  <si>
    <t>قصر عظيم للبيع وللايجار للسفارات ولرجال الاعمال</t>
  </si>
  <si>
    <t>شارع كورنيش النيل, جاردن سيتي, القاهرة</t>
  </si>
  <si>
    <t>Dr Abdallah</t>
  </si>
  <si>
    <t>Nile House For Real Estate</t>
  </si>
  <si>
    <t>Office floor 23 , 1, Building 4 قناة السويس, Dokki, ebn kather, Giza,</t>
  </si>
  <si>
    <t>جاردن سيتي</t>
  </si>
  <si>
    <t>Garden City</t>
  </si>
  <si>
    <t>قصر عظيم بارقى موقع بجاردن سيتي للبيع وللايجار                           يصلح للسفارات للايجار وللبيع                                                               يصلح لكبار رجال الاعمال وللشركات الكبرى   _x000D_
---------------------------------------------------------------------_x000D_
حديقة كبيرة محاطة بالزرع والاشجار من كل الاتجاهات_x000D_
بها جراج يسع 15 سيارة_x000D_
محاطة من كل الاتجاهات بفيلات و غير مجروحة_x000D_
21 غرفة_x000D_
19 حمام _x000D_
مسورة بالكامل بسور و زرع و شجر _x000D_
مسجل شهر عقاري _x000D_
تصلح للسفارات و الشركات الاجنبية _x000D_
و تصلح لعمل اوتيل او غرف فندقية _x000D_
مسجل شهر عقارى من المبانى والارض _x000D_
والسعر عند الجديه والمعاينه مع المشترى مباشره _x000D_
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_x000D_
-----------------------------------------------------------_x000D_
----------------------------------------------------------------------------------------</t>
  </si>
  <si>
    <t>شارع الجبلايه, الزمالك, القاهرة</t>
  </si>
  <si>
    <t>شارع الجبلايه</t>
  </si>
  <si>
    <t>فيلا فاخره للبيع نموذج H فى مدينتى مرحله VG2</t>
  </si>
  <si>
    <t>للبيع فيلا فاخره نموذج H اميز فيلا توين هاوس فى مدينتي _x000D_
_x000D_
_x000D_
تتميز الفيلا H ب الشكل العمراني المميز و الفريد من نوعه و الكلاسيكي مما انها لديها طابع خاص من الرقي _x000D_
_x000D_
مساحه الفيلا _x000D_
المباني : 275 _x000D_
الارض : 413 _x000D_
_x000D_
مميزه ب انه لديها مساحه ارض كبيره غير مهدره تماما ومربعه و هذه ميزه لانها تسمح ب حمام سباحه_x000D_
_x000D_
الاتجاه : بحري صريح مما يضمن لك تهويه ممتازه و اضاءه طول اليوم _x000D_
موقع الفيلا مميز لانه بجوار جميع الخدمات الرئسيه للمجموعه _x000D_
فيو شارع هادي و مفتوح _x000D_
متشطبه ب الكامل _x000D_
استمتح بجوله ومشاهده منزلك الجديد في ارقي مراحل مدينتي _x000D_
_x000D_
للتواصل و المعاينه : 01211444468 _x000D_
مرحبا بكم لتواصلكم مع شركة لوكيشن للاستشارات العقارية والتسويق بمدينتي والرحاب والتجمع والقاهرة الجديدة والعاصمة الإدارية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او يشرفنا زيارتكم علي العنوان التالي مكتب ٢١٦ ، مجمع البنوك ، أمام المرحلة الثانية ، مدينتي ، القاهرة الجديدة مجموعة ( طلعت مصطفى) القابضة تعد من أكبر الشركات الرائدة في مجال التطوير العقاري في مصر والشرق الأوسط، حيث ان لها  باع طويل في هذا المجال وخبرة واسعة، وتتمتع بسجل حافل بإنجازاتها على مدار 50 عام تميزت المجموعة برؤيتها الغير مسبوقة، حيث كان لها الريادة فى تقديم مفهوم المجمعات السكنية المغلقة (الربوة ) بالشيخ زايد و(الماي فير) بمدينة الشروق، كما كان لها السبق في إنشاء أول مدينة سكنية متكاملة يٌطورها القطاع الخاص لتصبح نموذجا للسكن العصري</t>
  </si>
  <si>
    <t>للبيع فيلا مودرن منفصله فاخره فى مدينه نور ( B )</t>
  </si>
  <si>
    <t>للبيع فيلا نموذج B  اكثر النماذج طلبا فى مدينه نور _x000D_
فرصه ذهبيه لامتلاك منزل احلامك _x000D_
مساحه مباني : 292 _x000D_
مساحه ارض : 540 _x000D_
_x000D_
تتكون من _x000D_
الدور الارضى : رسيبشن 3 قطع /   مطبخ / حمام / ناني روم ب الحمام  / غرفه سائق ب الحمام / جاردن خاصه كبيره _x000D_
_x000D_
الدور الاول 3غرف نوم منهم 1 ماستر روم ب الحمام و الدريسنج / غرفه ليفينج / حمام / تراس _x000D_
الروؤف : غرفه كبيره متعدد الاستخدامات _x000D_
_x000D_
الاتجاه بحرى_x000D_
فيو اكبر وايد جاردن ب الجموعه و الممرات المائيه_x000D_
موقع مميز قلب مدينه نور قريب من جميع الخدمات و المرافق_x000D_
____________x000D_
التفاصيل الماليه :_x000D_
مطلوب : 7 مليون فقط لا غير_x000D_
متبقي : 22.169.000 قسط ع 15 سنه_x000D_
_____x000D_
قسط شهرى : 57.365_x000D_
قسط سنوى : 573.660_x000D_
قسط تصاعدى_x000D_
للتواصل : 01211444468_x000D_
_x000D_
مرحبا بكم لتواصلكم مع شركة لوكيشن للاستشارات العقارية والتسويق بمدينتي والرحاب والتجمع والقاهرة الجديدة والعاصمة الإدارية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 او يشرفنا زيارتكم علي العنوان التالي مكتب ٢١٦ ، مجمع البنوك ، أمام المرحلة الثانية ، مدينتي ، القاهرة الجديدة مجموعة ( طلعت مصطفى) القابضة تعد من أكبر الشركات الرائدة في مجال التطوير العقاري في مصر والشرق الأوسط، حيث ان لها  باع طويل في هذا المجال وخبرة واسعة، وتتمتع بسجل حافل بإنجازاتها على مدار 50 عام تميزت المجموعة برؤيتها الغير مسبوقة، حيث كان لها الريادة فى تقديم مفهوم المجمعات السكنية المغلقة (الربوة ) بالشيخ زايد و(الماي فير) بمدينة الشروق، كما كان لها السبق في إنشاء أول مدينة سكنية متكاملة يٌطورها القطاع الخاص لتصبح نموذجا للسكن العصري</t>
  </si>
  <si>
    <t>دوبلكس للبيع في مصر الجديدة تشطيب عالي المستوي فيو</t>
  </si>
  <si>
    <t>شارع الثوره, الكوربة, مصر الجديدة, القاهرة</t>
  </si>
  <si>
    <t>One Way</t>
  </si>
  <si>
    <t>Office Ground Floor, Building 7, Heliopolis - Masr El Gedida, Adnan El Rawy, Cairo,</t>
  </si>
  <si>
    <t>الكوربة</t>
  </si>
  <si>
    <t>Heliopolis Masr El Gedida El Korba Al Thawra St</t>
  </si>
  <si>
    <t>دوبلكس للبيع في مصر الجديدة موقع مميز بجانب شارع الثورة الرئيسي وطريق السويس_x000D_
تشطيب عالي المستوي_x000D_
البيانات : 320م_x000D_
ينقسم الي : 4 غرف كبيرة منهم ماستر_x000D_
: 3 حمام_x000D_
: ريسيبشن كبير 4 قطع + ليفنج_x000D_
:2  مطبخ_x000D_
مسجلة شهر عقارى_x000D_
البيع يشمل التكيفات والمطبخ والستائر_x000D_
و 2 حصة جراج_x000D_
عدادت غاز وكهرباء_x000D_
_x000D_
مطلوب :  10.750.000_x000D_
للاستفسار : 01006534465_x000D_
_x000D_
_x000D_
عن one way :_x000D_
  للاستسمار والتسويق العقاري هي احدي الشركات_x000D_
الرئده في مجال التسويق والاستثمار العقاري في مصر بجميع المناطق والمواقع _x000D_
ونهدف الي توفير خدمات تسويقيه شامله لتلبيه احتياجكم_x000D_
 العقاريه من .بيع .وشراء . واستئجار الوحدات السكنية والعقاريه _x000D_
وسواء سكانيه او عقاريه للبيع او تجاريه وأداريه _x000D_
ولتجاربنا التسويقية الفريدة قد توصلنا ان الثقة هي العامل _x000D_
الأساسي الذي ينبغي علينا تقديمه لك عندما يتعلق الأمر بشراء _x000D_
او استئجار او عرض الممتلكات الخاصه وكما نقدم لعملائنا افضل _x000D_
الاستشارات للاستثمار العقاري_x000D_
........................................................................................................................................................</t>
  </si>
  <si>
    <t>توين هاوس للبيع في التجمع الخامس سوان ليك ريزيدنس</t>
  </si>
  <si>
    <t>Amr Mohamed</t>
  </si>
  <si>
    <t>توين هاوس للبيع في سوان ليك ريزيدنس_x000D_
_x000D_
التفاصيل:_x000D_
مساحة المبنى: 398 متر_x000D_
4 غرف نوم_x000D_
4 حمامات_x000D_
استلام فوري_x000D_
موقع مميز جدًا_x000D_
_x000D_
شروط الدفع:_x000D_
مقدم: 45,000,000_x000D_
المتبقي: 5,000,000_x000D_
_x000D_
لمزيد من التفاصيل برجاء التواصل معي_x000D_
عمرو جاد_x000D_
01100122230_x000D_
                                                                                                                                                                                                                                                                                                                                                                                                                                                                                        _x000D_
,</t>
  </si>
  <si>
    <t>بالسعر القديم دوبلكس بروف متشطب و استلام فوري</t>
  </si>
  <si>
    <t>بالسعر القديم دوبلكس بروف متشطب و استلام فوري في البروج_x000D_
_x000D_
في كمبوند البروج في الشروق بجانب مدينتي_x000D_
بجانب مطار القاهرة الدولي._x000D_
بجانب المركز العالمي الطبي_x000D_
_x000D_
مساحه 275 متر_x000D_
4 غرف - 3 حمام - ريسيبشن كبير _x000D_
متشطب بالكامل_x000D_
_x000D_
مطلوب 4مليون مقدم_x000D_
والباقي تقسيط علي اطول فترة سداد_x000D_
_x000D_
للمعاينه والصور_x000D_
01080014737 + واتساب_x000D_
_x000D_
خدمات كمبوند البروج_x000D_
يوفر كمبوند البروج خدمات الأمن والحراسة._x000D_
يوجد في الكمبوند مساحات خضراء ولاند سكيب._x000D_
يتضمن كمبوند البروج أحدث كاميرات المراقبة._x000D_
حمامات سباحة مجهزة على أعلى مستوى._x000D_
يوفر الكمبوند مدارس دولية._x000D_
مسجد كبير لأداء الصلوات في أوقاتها._x000D_
يوجد في كمبوند البروج نادٍ رياضي.</t>
  </si>
  <si>
    <t>بالسعر القديم فيلا بفيو لاجون في( The wonder marq)</t>
  </si>
  <si>
    <t>لراغبي السكن الفاخر أمتلك الان فيلتك من حسن  علام _x000D_
بكمبود the wonder marq _x000D_
_x000D_
مسـاحـتها : 215 متر_x000D_
تقسيمه مميزه جدااا_x000D_
_x000D_
برايم لوكيش _x000D_
سعرها الاجمالي : 23,500,000_x000D_
تعاقد الان بــ 10% والمتبقي اقساط علي 8 ســــــــــنوات_x000D_
 _x000D_
خصم كاش 50%  _x000D_
السعر الاجمالي 11,750,000_x000D_
لمزيد من التفاصيل والمعاينه برجاء التواصل معانا:01145299518_x000D_
_x000D_
لوكيشن:_x000D_
_x000D_
حرصت شركة ذا مارك للتطوير العقاري على اختيار الموقع الاستراتيجي، ليكون قريباً من المحاور الرئيسية والطرق الرئيسية، بالإضافة إلى المناطق الحيوية التي تسهل عليك الخروج والوصول إلى أي مكان في أقل وقت ودون بذل أي جهد، كما يقع في قلب مدينة المستقبل._x000D_
_x000D_
- على بعد دقائق من الجامعة الأمريكية_x000D_
- على بعد دقائق من العاصمة الإدارية الجديدة_x000D_
- قريب جداً من مدينتي_x000D_
- قريب من كمبوند هاب تاون.</t>
  </si>
  <si>
    <t>فيلا للبيع في الرحاب سيتي, مفروشة بالكامل.</t>
  </si>
  <si>
    <t>الكود: ahmed0_x000D_
الارض: 450م_x000D_
مباني: 400 م_x000D_
4 غرف نوم_x000D_
4 حمامات_x000D_
مفروشة بالكامل _x000D_
الإجمالي: 25,000,000م_x000D_
_x000D_
الرحاب (المعنى الحرفي: &amp;#34;مدينة الرحاب&amp;#34;) هي منطقة بالقاهرة الجديدة وجزء من القاهرة الكبرى، في محافظة القاهرة، مصر. وهي مدينة خاصة بناها مجموعة طلعت مصطفى. الرحاب هي مجتمع متكامل، يخلق مخططًا سكنيًا شاملاً ومتكاملًا ضمن مخطط القاهرة الجديدة. وتغطي مساحة حوالي 9 كيلومترات مربعة لاستيعاب 200000 نسمة. هناك 10 مراحل، تغطي كل منها مساحة 220 فدانًا. كل مرحلة هي منطقة كاملة تقدم نوعين من الترتيبات السكنية: الفيلات والشقق. جميع المرافق مترابطة في جميع المراحل العشر المختلفة لتشمل المرافق التعليمية والطبية والتجارية والنوادي الرياضية والترفيهية والصيانة._x000D_
_x000D_
في الجانب الشمالي الشرقي من القاهرة الجديدة، عند تقاطع الطريق الدائري الشرقي مع طريق القاهرة / السويس، تقع الرحاب؛ على بعد عشر دقائق من مصر الجديدة ومدينة نصر، عند امتداد شارع الثورة وشارع ذاكر حسين، من مدينة نصر، و30 دقيقة من وسط مدينة القاهرة. كما أنها تبعد حوالي ساعة واحدة عن مدينة السويس._x000D_
_x000D_
تضم القاهرة الجديدة التجمعات السكنية الأولى والثالثة والخامسة، والحرم الجامعي الجديد للجامعة الأمريكية بالقاهرة، والجامعة الألمانية بالقاهرة، والجامعة البريطانية في مصر، والمدارس الفرنسية. ولأنها ليست منطقة صناعية، فإن مرتفعها (الذي يرتفع 60 مترًا فوق هضبة المقطم) يتميز بهوائه غير الملوث ومناخه المعتدل على مدار العام. وللحفاظ على ذلك، تحيط بالقاهرة الجديدة حزام أخضر عريض من الخضرة الوارفة.</t>
  </si>
  <si>
    <t>بأقل من سعرها فيلا بكمبوند BUTTERFLYبسعر خيااالي</t>
  </si>
  <si>
    <t>بتسـهيـلات خيـاليـه في السـداد و خصومات تصـل ل 39%_x000D_
_x000D_
استـغل الفـرصه و امتـلك فيـلتـك بكـمـبونـد BUTTERFLY_x000D_
_x000D_
- مساحه الفيلا : 212 م_x000D_
_x000D_
- السـعر الاجـمالـي : 15,000,000_x000D_
- تـعـاقـد بمـقـدم5% فـقـط و قـسـط الـمـتبـقي ع اطول فـتره سـداد_x000D_
_x000D_
- مكونه من ثلاث ادوار_x000D_
_x000D_
-فيو مميز جدااا داخل الكمبوند_x000D_
_x000D_
- كمبوند كامل المرافق و الخدمات_x000D_
- مبني و قائم بالفعل_x000D_
_x000D_
لمزيد من التفاصيل برجاء التواصل معناا : 01155582007_x000D_
_x000D_
-----------------------------------------_x000D_
كمبوند ذا بترفلاي المستقبل سيتي مدينة مصر The Butterfly Mostakbal City Madinet Masr هو المشروع الأحدث الذي أعلنت عن إطلاقه شركة مدينة مصر للإسكان والتعمير، وذلك في أفضل مناطق مدينة المستقبل بهدف تلبية احتياجات السوق العقاري، وإشباعًا لرغبات عُملاء الشركة في الحصول على وحدات سكنية فاخرة بتصميمات ومساحات متنوعة في أهم مناطق القاهرة الجديدة. حيث سيضُم ذا بتر فلاي المستقبل مجموعة متنوعة من الوحدات، منها فلل التاوس هاوس، والاستاند ألون، والـ S Villas بأسعار تبدأ من 15,000,000 جنيه مصري، وبأنظمة سداد تصل إلى 8 سنوات.</t>
  </si>
  <si>
    <t>استلم فيلتك ع الطراز الايطالى بكمبوند ذا وندر مارك</t>
  </si>
  <si>
    <t>معانا هتستلم فيلتك بفيو وموقع استراتيجى ساحر_x000D_
بكمبـــــونــد ( ذا وندر مارك )_x000D_
_x000D_
مسـاحـه : 175 متـر_x000D_
_x000D_
فيـو مميـز جدااا - برايم لوكيـشن_x000D_
_x000D_
السعـــر الاجــمـالـي ( 16,000,000 )_x000D_
_x000D_
10% مقـــدم وقســـط الباقـي برحـــتك علــي 8 سنــــوااات_x000D_
_x000D_
لمـزيـد مـــن التفاصيـل او لتحـديـد مـوعـد للمعاينــه : 01147510434_x000D_
_x000D_
موقع كمبوند وندر مارك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خــدمــات ذا وندر مارك :_x000D_
_x000D_
هايبر ماركت._x000D_
نادي اجتماعي._x000D_
حمامات سباحة._x000D_
نادي صحي وجيم._x000D_
منطقة ترفيهية للأطفال._x000D_
منطقة لإقامة الاحتفالات._x000D_
مسارات الجري وركوب الدراجات._x000D_
سلسلة من المطاعم والكافيهات العالمية._x000D_
نادي رياضي وملاعب على أعلى مستوى._x000D_
مسجد كبير على الطراز الإسلامي لأداء الصلوات._x000D_
منطقة تجارية ضخمة تضم أشهر البرندات العالمية._x000D_
توفير صيدلية تعمل على خدمة سكان الكمبوند على مدار 24 ساعة.</t>
  </si>
  <si>
    <t>فيلا بسعر مغري بأرقي كمبوند ذا بترفلاي بالمستقبل</t>
  </si>
  <si>
    <t>امتلك فيلا بأقل سعر في السوق بكمبوند ذا بترفلاي المستقبل سيتي بتسهيلات خياليه في السداد_x000D_
_x000D_
نوع الوحدة : فيـــلا _x000D_
مسـاحــه  : 215م_x000D_
_x000D_
- كمبوند كامل المرافق و الخدمات_x000D_
- لوكيشن مميز جدااا ع مساحات خضراء واسعه_x000D_
_x000D_
- السعــر الاجمــالــــى : 15,000,000_x000D_
- مقــــدم 5% وقســــط الباقي برحتك ع 8 سنـــــوات_x000D_
_x000D_
لمزيد من التفاصيل و المعاينه برجاء التواصل : 01147510434_x000D_
_x000D_
موقع كمبوند ذا بترفلاي المستقبل سيتي :_x000D_
يقع موقع كمبوند ذا بترفلاي المستقبل سيتي في إحدى مدن الجيل الرابع التي تم تطويرها لتكون نموذج للمدن الذكية في مصر وهي مدينة المستقبل، على مساحة تبلغ 200 فدان، يتميز الكمبوند بأنه أمام محور الأمل مباشرةً بجوار كمبوند سراي، بالإضافة إلى ذلك ، تتميز مدينة المستقبل بتكامل أنظمتها الذكية في كافة جوانب الحياة، مما يوفر لك تجربة سكنية حديثة ومتطورة من بنية تحتية متقدمة إلى حلول تكنولوجية مبتكرة، تضمن لك المدينة مستوى عالي من الراحة والكفاءة._x000D_
_x000D_
تقدم مدينة المستقبل بيئة عصرية تجمع بين الفخامة والابتكار، حيث توفر أنظمة التحكم الذكية في الإضاءة والطاقة، وحلول الاتصالات المتطورة، وشبكات النقل الذكية التي تسهل الوصول إلى مختلف المناطق بسهولة وسرعة._x000D_
_x000D_
الأماكن القريبة من كمبوند ذا بترفلاي المستقبل سيتي_x000D_
يقترب كمبوند ذا بتفلاي المستقبل سيتي من العديد من الأماكن التي تجعل من السهل الوصول إلى جميع احتياجاتك اليومية والترفيهية ومنها التالي:_x000D_
_x000D_
العاصمة الإدارية: يفصل الكمبوند عن العاصمة الإدارية دقيقتين._x000D_
كمبوند البوسكو: يقع الكمبوند بالقرب من كمبوند البوسكو._x000D_
القاهرة الجديدة: يمكنك الوصول إلى كمبوند ذا بترفلاي خلال 4 دقائق._x000D_
التجمع الخامس: يبعد عن التجمع الخامس بـ 5 دقائق._x000D_
مطار القاهرة الدولي: يمكنك الوصول إلى مطار القاهرة الدولي في أقل من 10 دقائق.</t>
  </si>
  <si>
    <t>بكموند سوديك ايست فيلا  متشطبة  بمفدم 1,750,000</t>
  </si>
  <si>
    <t>فيلا تاون هاوس متشطبه للبيع  بكمبوند سوديك ايست في القاهرة الجديدة_x000D_
_x000D_
الموقع :_x000D_
في القاهرة الجديدة مدينة الشروق مدخل 3 علي محور جمال عبد الناصر_x000D_
_x000D_
مساحة الفيلا : 220 متر_x000D_
مساحة الجاردن : 100 متر_x000D_
مكونه من أرضي وأول ورووف_x000D_
_x000D_
مطلوب مقدم  : 1,750,000_x000D_
باقي المبلغ بالتقسيط علي 10 سنين بدون فوائد_x000D_
_x000D_
موبايل او واتس اب : 01555131823_x000D_
_x000D_
_x000D_
عقارات التجمع الخامس_x000D_
التجمع الخامس_x000D_
القاهرة الجديدة_x000D_
فيلا_x000D_
تاون هاوس_x000D_
توين هاوس</t>
  </si>
  <si>
    <t>فيلا بأقل من سعرها بكمبوند ذا بترفلاي بسعر خيالي</t>
  </si>
  <si>
    <t>فيلا استلام فوري بكموند لافيستا في القاهرة الجديدة</t>
  </si>
  <si>
    <t>فيلا للبيع استلام فوري  بكمبوند لافيستا سيتي في القاهرة الجديدة_x000D_
_x000D_
الموقع :_x000D_
في القاهرة الجديدة اخر شارع التسعين ودقايق للجامعه الامريكيه_x000D_
_x000D_
مساحة الفيلا : 230 متر_x000D_
مكونه من أرضي وأول ورووف_x000D_
_x000D_
مطلوب مقدم  : 5,400,000_x000D_
باقي المبلغ بالتقسيط علي 5 سنين بدون فوائد_x000D_
_x000D_
موبايل : 01555131823_x000D_
_x000D_
_x000D_
عقارات التجمع الخامس_x000D_
فيلا للبيع_x000D_
التجمع الخامس_x000D_
القاهرة الجديدة_x000D_
فيلا_x000D_
تاون هاوس_x000D_
توين هاوس</t>
  </si>
  <si>
    <t>فيلا  متشطبة بمقدم 1,750,000 بكموند سوديك ايست</t>
  </si>
  <si>
    <t>بسعر خيالي فيلا بأقل من سعرها ف بكمبوند ذا بترفلاي</t>
  </si>
  <si>
    <t>استلم الاان فيلا 240م فى افخم كمبوند بالعاصمه وقسط</t>
  </si>
  <si>
    <t>عاين الااان _x000D_
_x000D_
فيلا مميزه جاهزه للمعاينه والسكن الفورى فى افخم المشاريع السكنيه بالعاصمه الاداريه فى ( لافيستا سيتى ) _x000D_
_x000D_
مساحه : 240 م _x000D_
فيو مفتـوح ع اكبر لاند سكيب _x000D_
الكمبوند ساكن _x000D_
مرافق وخدمات كامله _x000D_
_x000D_
السعـر الاجمـالـى 26,000,000_x000D_
_x000D_
تعاقد واستلم فورا بمقدم 20% والمتبقـى اقسـاط متسـاويـه _x000D_
_x000D_
للمعاينـه برجاء الاتصـال بنـا : 01020464482_x000D_
_x000D_
المـوقـع : _x000D_
_x000D_
يقـع كمبوند لافيستا سيتى فى  الحي السكنى الرابع R4 في متوسط العاصمة في منطقة الجولدن سكوير Golden Square ليطل بصورة مباشرة علي النهر الأخضر بحدائقه الواسعة ،وبذلك تتمثل الأماكن والمحاور القريبة من الكمبوند كالتالي:_x000D_
_x000D_
محور محمد بن زايد الجنوبي._x000D_
الطريق الدائري الأوسطي._x000D_
مطار القاهرة الدولي Cairo National Airport._x000D_
طريق العين السخنة و أيضا طريق السويس._x000D_
حي السفارات و أيضا حي الوزارات._x000D_
الحي الحكومي كما يبعد خطوات من القصر الرئاسي._x000D_
مسجد الفتاح العليم الأكبر في قارة أفريقيا._x000D_
كاتدرائية ميلاد المسيح التي تعد الأكبر في الأراضي المصرية و أيضا الشرق الأوسط أجمع._x000D_
_x000D_
_x000D_
الخدمـات : _x000D_
_x000D_
_x000D_
_x000D_
_x000D_
_x000D_
_x000D_
_x000D_
_x000D_
_x000D_
_x000D_
_x000D_
_x000D_
_x000D_
_x000D_
_x000D_
_x000D_
_x000D_
_x000D_
_x000D_
_x000D_
_x000D_
_x000D_
_x000D_
_x000D_
_x000D_
_x000D_
_x000D_
_x000D_
_x000D_
فريق متخصص في أعمال الحراسة علي أعلي مستوي من التدريبات._x000D_
كاميرات للمراقبة بأحدث التقنيات بكافة الأرجاء كما وفرت بوابات إلكترونية لزيادة الأمان._x000D_
أسرع الأنظمة لمكافحة الحرائق تعمل بالاستشعار في كافة الفلل._x000D_
مولدات تعمل بصورة مباشرة لتضمن استمرار التيار الكهربي في الكمبوند._x000D_
ممرات مخصصة للركض فقط وسط الطبيعة الخلابة._x000D_
ممرات أخري للدراجات بعيداً عن السيارات لضمان عدم التصادم._x000D_
سبا علي أحدث الأنظمة لضمان الاسترخاء ._x000D_
جيم رياضي متكامل مع أمهر المدربين ويأتي علي إطلالة تحفزك علي التمرن._x000D_
فريق متخصص في أعمال النظافة مع المحافظة علي اللاند سكيب وأشكال الأشجار._x000D_
مراكز طبية علي أتم استعداد لحالات الطوارئ السريع ._x000D_
صيدليات متكاملة بخدمات توصيل سريع._x000D_
نادي اجتماعي يناسب مختلف الاهتمامات الرياضية.</t>
  </si>
  <si>
    <t>تاون هاوس للبيع في لافيستا سيتي العاصمه الجديده</t>
  </si>
  <si>
    <t>Radwa Adel</t>
  </si>
  <si>
    <t>تاون هاوس للبيع في  في العاصمه الجديده  لافيستا سيتي _x000D_
_x000D_
_x000D_
الغرف : 3 _x000D_
الحمامات: 3 _x000D_
_x000D_
لمزيد من التفاصيل : 01027361248_x000D_
_x000D_
-----------------------------------------------------------------_x000D_
_x000D_
الموقع : _x000D_
_x000D_
_x000D_
- دقائق من محور بن زايد الجنوبي _x000D_
- دقايق من الاوسطي _x000D_
_x000D_
لمزيد من التفاصيل : 01027361248_x000D_
_x000D_
---------------------------------------------------------_x000D_
_x000D_
 المرفق : _x000D_
_x000D_
- مساحات خضراء شاسعة_x000D_
- حمام السباحة_x000D_
- مطاعم_x000D_
- المقاهي_x000D_
- مناطق ترفيهية للأطفال._x000D_
- مركز تسوق_x000D_
- النادي._x000D_
- جراج للسيارات ._x000D_
- نادي رياضي_x000D_
_x000D_
لمزيد من التفاصيل : 01027361248</t>
  </si>
  <si>
    <t>بكموند لافيستا فيلا استلام فوري في القاهرة الجديدة</t>
  </si>
  <si>
    <t>فيلا للبيع استلام فوري  بكمبوند لافيستا سيتي في القاهرة الجديدة_x000D_
_x000D_
الموقع :_x000D_
في القاهرة الجديدة اخر شارع التسعين ودقايق للجامعه الامريكيه_x000D_
_x000D_
مساحة الفيلا : 255 متر_x000D_
مساحة الجاردن : 200 متر_x000D_
مكونه من أرضي وأول ورووف_x000D_
_x000D_
مطلوب مقدم  : 6,400,000_x000D_
باقي المبلغ بالتقسيط علي 5 سنين بدون فوائد_x000D_
_x000D_
موبايل : 01555131823_x000D_
_x000D_
_x000D_
عقارات التجمع الخامس_x000D_
فيلا للبيع_x000D_
التجمع الخامس_x000D_
القاهرة الجديدة_x000D_
فيلا_x000D_
تاون هاوس_x000D_
توين هاوس</t>
  </si>
  <si>
    <t>تاون هاوس للبيع في البروج الشروق 0% مقدم</t>
  </si>
  <si>
    <t>تاون هاوس للبيع في البروج مدينه الشروق بمقدم 0% لاكبر مساحات _x000D_
_x000D_
المساحه : 200 م_x000D_
_x000D_
الغرف : 3_x000D_
الحمامات : 3_x000D_
_x000D_
لمزيد من التفاصيل : 01027361248_x000D_
_x000D_
-------------------------------------------------------_x000D_
_x000D_
المرفق: _x000D_
_x000D_
- أمن وحراسة على مدار 24 ساعة._x000D_
- مساحات خضراء شاسعة_x000D_
- مطاعم_x000D_
- المقاهي_x000D_
- مناطق ترفيهية للأطفال._x000D_
- مركز تسوق_x000D_
- جراج للسيارات ._x000D_
- نادي رياضي_x000D_
_x000D_
----------------------------------------------_x000D_
الموقع :_x000D_
قريب من سوديك ايست_x000D_
قريب من باتيو كازا_x000D_
قريب من باتيو 5 ايست _x000D_
_x000D_
------------------------------------------------------_x000D_
_x000D_
لمزيد من التفاصيل : 01027361248_x000D_
_x000D_
----------------------------------------_x000D_
_x000D_
#lavista_x000D_
#patio_x000D_
#sharouk_x000D_
#sale _x000D_
#burouj_x000D_
#newcairo</t>
  </si>
  <si>
    <t>استلم فورا فيلا كلاسيك ف اخر التجمع ف لافيستا سيتى</t>
  </si>
  <si>
    <t>عاين الااان _x000D_
_x000D_
فيلا مميزه جاهزه للمعاينه والسكن الفورى فى افخم المشاريع السكنيه بالعاصمه الاداريه فى ( لافيستا سيتى ) _x000D_
_x000D_
مساحه : 367 م _x000D_
فيو مفتـوح ع اكبر لاند سكيب _x000D_
الكمبوند ساكن _x000D_
مرافق وخدمات كامله _x000D_
_x000D_
السعـر الاجمـالـى 45,000,000_x000D_
_x000D_
تعاقد واستلم فورا بمقدم 20% والمتبقـى اقسـاط متسـاويـه _x000D_
_x000D_
للمعاينـه برجاء الاتصـال بنـا : 01020464482_x000D_
_x000D_
المـوقـع : _x000D_
_x000D_
يقـع كمبوند لافيستا سيتى فى  الحي السكنى الرابع R4 في متوسط العاصمة في منطقة الجولدن سكوير Golden Square ليطل بصورة مباشرة علي النهر الأخضر بحدائقه الواسعة ،وبذلك تتمثل الأماكن والمحاور القريبة من الكمبوند كالتالي:_x000D_
_x000D_
محور محمد بن زايد الجنوبي._x000D_
الطريق الدائري الأوسطي._x000D_
مطار القاهرة الدولي Cairo National Airport._x000D_
طريق العين السخنة و أيضا طريق السويس._x000D_
حي السفارات و أيضا حي الوزارات._x000D_
الحي الحكومي كما يبعد خطوات من القصر الرئاسي._x000D_
مسجد الفتاح العليم الأكبر في قارة أفريقيا._x000D_
كاتدرائية ميلاد المسيح التي تعد الأكبر في الأراضي المصرية و أيضا الشرق الأوسط أجمع._x000D_
_x000D_
_x000D_
الخدمـات : _x000D_
_x000D_
_x000D_
_x000D_
_x000D_
_x000D_
_x000D_
_x000D_
_x000D_
_x000D_
_x000D_
_x000D_
_x000D_
_x000D_
_x000D_
_x000D_
_x000D_
_x000D_
_x000D_
_x000D_
_x000D_
_x000D_
_x000D_
_x000D_
_x000D_
_x000D_
_x000D_
_x000D_
_x000D_
_x000D_
فريق متخصص في أعمال الحراسة علي أعلي مستوي من التدريبات._x000D_
كاميرات للمراقبة بأحدث التقنيات بكافة الأرجاء كما وفرت بوابات إلكترونية لزيادة الأمان._x000D_
أسرع الأنظمة لمكافحة الحرائق تعمل بالاستشعار في كافة الفلل._x000D_
مولدات تعمل بصورة مباشرة لتضمن استمرار التيار الكهربي في الكمبوند._x000D_
ممرات مخصصة للركض فقط وسط الطبيعة الخلابة._x000D_
ممرات أخري للدراجات بعيداً عن السيارات لضمان عدم التصادم._x000D_
سبا علي أحدث الأنظمة لضمان الاسترخاء ._x000D_
جيم رياضي متكامل مع أمهر المدربين ويأتي علي إطلالة تحفزك علي التمرن._x000D_
فريق متخصص في أعمال النظافة مع المحافظة علي اللاند سكيب وأشكال الأشجار._x000D_
مراكز طبية علي أتم استعداد لحالات الطوارئ السريع ._x000D_
صيدليات متكاملة بخدمات توصيل سريع._x000D_
نادي اجتماعي يناسب مختلف الاهتمامات الرياضية.</t>
  </si>
  <si>
    <t>فقط بــ12مليون استلم 2 تـاون هاوس فى ذا وندر مارك</t>
  </si>
  <si>
    <t>بخصـومـات هائله_x000D_
_x000D_
عاين واستلم فى أرقى وافخـم كمبوند سكنى فى مدينه المستقبـل ذا وندر مارك _x000D_
_x000D_
استفيـد الااان من أقوى العـروض_x000D_
_x000D_
مساحه الفيلا : 175 م صافى _x000D_
_x000D_
4 غـرف نـوم _x000D_
_x000D_
برايـم لوكيـشن _x000D_
_x000D_
السعـر الاجمـالـى :  6 مليـون _x000D_
_x000D_
لمزيد من التفاصيل او لتحديد موعد للمعاينـه برجـاء الاتصـال بنـا : 01020464482_x000D_
_x000D_
_x000D_
المـوقـع : _x000D_
_x000D_
يقع في قلب مدينة المستقبل بالقاهرة الجديدة، على طريق القاهرة - الإسماعيلية الصحراوي، وبالقرب من الطرق الرئيسية والمحاور لضمان سهولة الوصول إلى مناطق وسط القاهرة._x000D_
_x000D_
يقع بالقرب من طريق القاهرة- السويس._x000D_
يبعد مسافة قصيرة عن طريق القاهرة- العين السخنة._x000D_
يقترب من محور محمد بن زايد المؤدي للعاصمة الإدارية الجديدة._x000D_
يبتعد عدة دقائق فقط عن الجامعة الأمريكية._x000D_
_x000D_
_x000D_
_x000D_
الخدمـات : _x000D_
_x000D_
- نادٍ صحي مجهز بالكامل وجيم._x000D_
- حمامات سباحة._x000D_
- خدمات صحية._x000D_
- مسجد كبير._x000D_
- أماكن للشواء._x000D_
- منطقة تجارية ضخمة._x000D_
- سوق ضخم._x000D_
- مطاعم وكافيهات عالمية._x000D_
- نادٍ اجتماعي._x000D_
- منطقة ترفيهية للأطفال._x000D_
- مسارات للجري وركوب الدراجات._x000D_
- أمن وحراسة على مدار اليوم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للبيع فيلا استلام فورى330م لافيستا سيتي فى العاصمة</t>
  </si>
  <si>
    <t>Heba Rizk</t>
  </si>
  <si>
    <t>للبيع فيلا استلام فورى 330م  فى لافيستا سيتي العاصمة الادارية_x000D_
_x000D_
- اسم المطور: لافيستا ( علاء الهادى)_x000D_
- اسم الكمبوند : لافيستا سيتي _x000D_
- مساحة لافيستا سيتي : 911 فدان _x000D_
- نوع الوحدات فيلات فقط _x000D_
- استلامات فورى _x000D_
- موقع لافيستا سيتي : على الدائرى الاوسطى مباشرا امام سيتي جيت  التجمع الخامس . _x000D_
- طريقة الدفع : متاح كذا طريقة للدفع _x000D_
- الاسعار بتبدا من : 4 مليون مقدم  والباقى اقساط متساوية _x000D_
* متاح فيلات استلام فورى  - واستلامات 4 سنوات بدون مقدم على اطول فترة سداد*_x000D_
للاستفسار : 01110705739  heba rizk</t>
  </si>
  <si>
    <t>بالسعرالقديم فيلا مستقله كلاسيك367م ف لافيستا سيتى</t>
  </si>
  <si>
    <t>استلم الان فيلا بالعاصمة امام النهر الاخضر مباشرة</t>
  </si>
  <si>
    <t>بأطـــلاله مـبـهــره امـتــلك فــيـلا فـي اشـهــر وارقــي مــشـاريــع العاصمــــة الاداريـــة بــكمبــونـد ( بلو فيرت )_x000D_
_x000D_
نــوع الـوحـدة: فيـلا_x000D_
مساحة : 310 م_x000D_
_x000D_
السعـــر الفيــلا كــامـل ( 22,000,000 )_x000D_
_x000D_
ادفع مقدم 10% فقط والباقي اقساط متساوية ع 8 سنوات_x000D_
_x000D_
للمـــــزيد من التفاصيل برجاء ارسال رسالة او الاتصال علي : 01147510434_x000D_
_x000D_
موقع كمبوند بلو فيرت العاصمة الادارية : _x000D_
_x000D_
يوجد كمبوند بلو فيرت في واحدة من أكثر المناطق الهادئة والراقية بالعاصمة الإدارية إذ يقع على محور محمد بن زايد الجنوبي مُباشرة وبالتحديد في الحي السابع R7 بالقطعة E8، أمام مشروع طلعت مصطفي تحديداً ومن أهم ما يُميز الكمبوند هو قربه من عدة طرق هامة وحيوية التي بدورها أن تسهل على جميع العملاء التنقل والوصول إلى مختلف المناطق في وقت قياسي وسهل للغاية._x000D_
_x000D_
أقرب المناطق من كمبوند bleu vert new capital_x000D_
- بالقرب من طريق الدائري الإقليمي._x000D_
- ومن طريق العين السخنة._x000D_
- بالقرب من طريق السويس._x000D_
- وعلى مقربة من طريق الدائري الأوسطي._x000D_
- 3 دقائق من النهر الأخضر._x000D_
- 5 دقائق من القصر الرئاسي._x000D_
- 6 دقائق من منطقة الداون تاون._x000D_
- 5 دقائق فقط من كاتدرائية ميلاد المسيح._x000D_
- بالقرب من فندق الماسة._x000D_
- كمبوند blue vert مجاوراً لكمبوند البوسكو._x000D_
_x000D_
خدمات مشروع Bleu Vert New Capital : _x000D_
_x000D_
توفير خيارات متعددة للعملاء أو الراغبين في شراء وحدة سكنية داخل الكمبوند، عن طريق تنوع مساحات الشقق والفيلات._x000D_
كما يوجد حمامات سباحة متعددة الأشكال و الأحجام وموزعة بشكل كامل علي المشروع._x000D_
- كما يتوافر أمن وحراسة علي مدار الساعة._x000D_
- ينتشر في أرجاء الكمبوند كاميرات مراقبة._x000D_
- ويوجد في كمبوند بلو فيرت موقف خاص لقاطني الكمبوند ._x000D_
- تقديم خدمات متكاملة، سواء خدمات أساسية أو ترفيهية، تساعد في تلبية جميع احتياجات المقيمين بالكمبوند._x000D_
- تصميمات رائعة للوحدات السكنية ذات مستوى رفيع وطابع عصري._x000D_
- يوجد كافيهات و مطاعم مجهزة علي اعلي مستوى._x000D_
- يتوافر كلوب هاوس علي مساحة كبيرة._x000D_
- بالإضافة إلي وجود تركات آمنة للمشي و الجري._x000D_
- وجود وحدات ترفيهية كالنادي الاجتماعي، بالإضافة إلى وجود مساحات خضراء شاسعة تعتبر بمثابة متنزه آمن للأطفال والعائلة._x000D_
- توفير خيارات متعددة للدفع في bluvert._x000D_
- موقع متميز يسهل على المقيمين به الحركة والتنقل ومتوفر به جميع الخدمات التي يحتاجونها.</t>
  </si>
  <si>
    <t>بأرخص سعر فيلا متشطبه عالفرش ف سوديك قسط ع 10سنين</t>
  </si>
  <si>
    <t>فرصـه لاول مره من سوديـك _x000D_
_x000D_
للبيـع فيلا فاخره متشطبه بالكامل على الفرش فى سوديك ايست الشروق _x000D_
_x000D_
مساحه : 220 م _x000D_
تقسيمه وفيو مميز جدااا _x000D_
الكمبوند قائم وعايش _x000D_
السعر الاجمـالـى : 29,000,000 _x000D_
_x000D_
تعاقد الان بمقدم 5% والمتبقـى اقسـاط متسـاويـه على 10 سنيـن _x000D_
_x000D_
لمزيد من التفاصيل او لتحديد موعد للمعاينـه : 01020464482_x000D_
_x000D_
_x000D_
المـوقــع : _x000D_
_x000D_
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
_x000D_
 الخـدمـات :_x000D_
_x000D_
- الحدائق والمساحات الخضراء تحتل أجزاء كبيرة للغاية من مساحة الكمبوند_x000D_
- نادي اجتماعي مجهز باحترافية_x000D_
- ملاعب رياضية تتيح الفرصة للسكان من الاستمتاع بممارسة أنواع مختلفة من الأنشطة الرياضية_x000D_
- نادي ثقافي تم تجهيزه وفقاً لأرقى التجهيزات العالمية._x000D_
- كلوب هاوس راقي بتصميمات رائعة._x000D_
- مناطق مفتوحة تم تخصيصها للحفلات المتنوعة، التي من ضمنها حفلات الشواء._x000D_
- جيم وسبا بأحدث المعدات والتي يعمل بها متخصصون بارعون في هذا المجال_x000D_
- بحيرات ونوافير صناعية وضع لها تصميمات مبتكرة ساحرة</t>
  </si>
  <si>
    <t>فيلا 318م متشطبه بالمطبخ استلام سنتين بمقدم 10%فقط</t>
  </si>
  <si>
    <t>فيلا 318م متشطبه بالمطبخ استلام سنتين بأقل سعر بمقدم 10% فقط_x000D_
_x000D_
تاون هاوس كورنر  5 غرف نوم ماستر علي فيو مفتوح للبيع _x000D_
_x000D_
متشطبه بالكامل بالمطبخ والدريسنج رووم بأقل سعر في القاهره الجديدة_x000D_
وبأميز موقع في المستقبل سيتي أمام المزار السياحي مباشرة_x000D_
_x000D_
● 5 دقايق فقط من العاصمة ومحطة القطار السريع._x000D_
● 5 دقايق فقط من شارع التسعين_x000D_
●20 دقيقة فقط من AUC._x000D_
●20 دقيقة فقط من الرحاب_x000D_
● 15 دقيقة فقط من مدينة الشروق_x000D_
● 10 دقائق فقط من مدينتي_x000D_
● 15 دقيقة فقط من مطار القاهرة الدولي_x000D_
● 16 دقيقة فقط من مطار العاصمة الجديدة_x000D_
● 10 دقائق فقط من فندق الماسة_x000D_
● 10 دقائق فقط من حي الوزراء_x000D_
_x000D_
_x000D_
فيلا تاون هاوس مساحه 318 متر  ((بتقسيمه مميزه جدا و علي فيو مفتوح))_x000D_
مكونه من :_x000D_
5 غرف نوم ماستر   ||   5 حمام_x000D_
ريسيبشن 3 قطع   ||   غرفه معيشه_x000D_
مطبخ كبير   ||   تراس بفيو مفتوح ع لاند سكيب_x000D_
جاردن كبيره_x000D_
_x000D_
3 أماكن لوقوف السيارات_x000D_
_x000D_
متشطبه بالكامل الترا مودرن بالمطبخ والدريسنج رووم_x000D_
_x000D_
توتال السعر شامل التشطيب_x000D_
_x000D_
الخدمات:_x000D_
Social &amp;amp; Sports Clubhouses •_x000D_
Paddle tennis courts •_x000D_
Community Center •_x000D_
OneStory Branded restaurant •_x000D_
Pharmacy •_x000D_
Nursery •_x000D_
High End Clinics •_x000D_
Greenery &amp;amp; water features •_x000D_
Underground parkings •_x000D_
_x000D_
عرض لفتره محدوده _x000D_
_x000D_
مقدم خصمك الان مع ريبورتاج_x000D_
_x000D_
مقدم 10% فقط و بالتقسيط علي 7 سنين بدون فوائد_x000D_
_x000D_
_x000D_
لــمــــزيــد مــن التــفــاصـــيل  01102994131</t>
  </si>
  <si>
    <t>اي فيلا رووف 5غرف في أليفا ماونتن فيو+تقسيط 8سنين</t>
  </si>
  <si>
    <t>احجز الان اي فيلا رووف 5غرف نوم في أليڤا ماونتن فيو بمقدم 5% وبالتقسيط علي 8 سنين_x000D_
_x000D_
في مدينه المستقبل - بجانب مدينتي و الشروق_x000D_
5 دقايق من طريق السويس_x000D_
_x000D_
في ( مـــاونـــتن فــــيــــو المستقبل سيتي | كمبوند اليفا)_x000D_
_x000D_
_x000D_
5 دقايق فقط من العاصمة الادارية الجديدة و الطريق الدائري الاقليمي_x000D_
26 دقيقة فقط من الجامعة الأمريكية._x000D_
بجوار كمبوند أوديسيا و هاب تاون حسن علام._x000D_
10 دقايق فقط من التجمع الخامس والدائري الاوسطي_x000D_
_x000D_
_x000D_
مساحه الفيلا 255 متر ((اي فيلا رووف بتقسيمه مميزه))_x000D_
+ 55 متر رووف بفيو مفتوح_x000D_
مكونه من :-_x000D_
5 غرف نوم منهم غرفه ماستر || 5 حمام_x000D_
ريسيبشن 3 قطع || غرفه معيشه_x000D_
مطبخ كبير || تراس بفيو مفتوح_x000D_
_x000D_
_x000D_
خدمات المشروع:_x000D_
- بوابات الكترونية_x000D_
- امن و حراسة 24 ساعه_x000D_
- منطقة تجارية_x000D_
- مطاعم و كافيهات_x000D_
- حمامات سباحة_x000D_
- كلوب هاوس - جيم - سبا - جاكوزي_x000D_
- اماكن مخصصه للاطفال_x000D_
- تراك للجري و ركوب الدراجات_x000D_
- نظام مراقبه عالي الجودة_x000D_
- خدمات صيانة تعمل 24 ساعة_x000D_
_x000D_
عرض لفتره محدوده من ماونتن فيو بالمستقبل سيتي_x000D_
_x000D_
مقدم 5% فقط و بالتقسيط علي 8 سنين بدون فوائد_x000D_
_x000D_
لــمــــزيــد مــن التــفــاصـــيل  01102994131</t>
  </si>
  <si>
    <t>فيلا برايم لوكيشين في أليفا ماونتن فيو+تقسيط 8سنين</t>
  </si>
  <si>
    <t>احجز الان فيلا  5غرف نوم في أليڤا ماونتن فيو بمقدم 5% وبالتقسيط علي 8 سنين_x000D_
_x000D_
في مدينه المستقبل - بجانب مدينتي و الشروق_x000D_
5 دقايق من طريق السويس_x000D_
_x000D_
في ( مـــاونـــتن فــــيــــو المستقبل سيتي | كمبوند اليفا)_x000D_
_x000D_
_x000D_
5 دقايق فقط من العاصمة الادارية الجديدة و الطريق الدائري الاقليمي_x000D_
26 دقيقة فقط من الجامعة الأمريكية._x000D_
بجوار كمبوند أوديسيا و هاب تاون حسن علام._x000D_
10 دقايق فقط من التجمع الخامس والدائري الاوسطي_x000D_
_x000D_
_x000D_
مساحه الفيلا  230 متر ((فيلا تاون هاوس بتقسيمه مميزه))_x000D_
+ 57 متر جاردن بفيو مفتوح_x000D_
مكونه من :-_x000D_
5 غرف نوم منهم غرفه ماستر || 5 حمام_x000D_
ريسيبشن 3 قطع || غرفه معيشه_x000D_
مطبخ كبير || تراس بفيو مفتوح_x000D_
_x000D_
_x000D_
خدمات المشروع:_x000D_
- بوابات الكترونية_x000D_
- امن و حراسة 24 ساعه_x000D_
- منطقة تجارية_x000D_
- مطاعم و كافيهات_x000D_
- حمامات سباحة_x000D_
- كلوب هاوس - جيم - سبا - جاكوزي_x000D_
- اماكن مخصصه للاطفال_x000D_
- تراك للجري و ركوب الدراجات_x000D_
- نظام مراقبه عالي الجودة_x000D_
- خدمات صيانة تعمل 24 ساعة_x000D_
_x000D_
عرض لفتره محدوده من ماونتن فيو بالمستقبل سيتي_x000D_
_x000D_
مقدم 5% فقط و بالتقسيط علي 8 سنين بدون فوائد_x000D_
_x000D_
لــمــــزيــد مــن التــفــاصـــيل  01159443309</t>
  </si>
  <si>
    <t>لاول مره فيلا متشطبه بالكامل ف سوديك بالتقسيط ع10س</t>
  </si>
  <si>
    <t>فيلا نازل من سعرها النص بخصم 50%وتسهيلات ف السداد</t>
  </si>
  <si>
    <t>بنص السعر لسرعة البيع _x000D_
_x000D_
فيلا للبيع نازل من سعرها النص بكمبوند (( ذا وندر مارك )) The wonder marq  _x000D_
_x000D_
عليها 50% لفترة محدودة _x000D_
_x000D_
مساحة 210م _x000D_
ارضى - اول - رووف _x000D_
بفيو مميز جدا _x000D_
_x000D_
بمقدم 5% فقط واقساط تصل الى 9 سنوات _x000D_
_x000D_
السعر الاجمال: 21 مليون _x000D_
_x000D_
موقع الكمبوند : _x000D_
يقع في قلب مدينة المستقبل في القاهرة الجديدة، وهو موقع استراتيجي _x000D_
-  بالقرب من طريق القاهرة- السويس._x000D_
- كما يقترب Compound The Wonder MarQ، من محور محمد بن زايد المؤدي للعاصمة الإدارية الجديدة._x000D_
_x000D_
خدمات ومرافق كاملة داخل الكمبوند : _x000D_
_x000D_
خدمات أمنية على مدار 24 ساعة، وكاميرات المراقبة المنتشرة في جميع أرجاء المكان. _x000D_
جراجات السيارات _x000D_
مساحات خضرا ولاندسكيب وبحيرات _x000D_
حمامات السباحة_x000D_
مسارات المشي_x000D_
نادي اجتماعي_x000D_
نادي صحي_x000D_
نوادي رياضية_x000D_
البنية التحتية: توجد بنية تحتية قوية داخل المشروع مُصممة على أعلى مستوى، تضم شبكات الصرف والكهرباء. _x000D_
مناطق تجارية</t>
  </si>
  <si>
    <t>للبيع فيلا متشطبه عالفرش ف سوديك الشروف على 10سنين</t>
  </si>
  <si>
    <t>لايـام محـدوده _x000D_
_x000D_
فيلا مستقله للبيع تشطيب كامل الترا سوبر لوكس بالتقسيـط على 10 سنـواااات_x000D_
_x000D_
مسـاحـه : 408 م_x000D_
فيو مفتوح_x000D_
كمبوند عايش من سنين_x000D_
تشطيب فاخر_x000D_
السعـر الاجمـالـى : 38 مليــون_x000D_
_x000D_
تعاقد الاان بمقـدم 5% والمتبقـى اقسـاط على 10 سنـوات_x000D_
_x000D_
لمزيد من التفاصيل او لتحديد موعد للمعاينـه برجاء الاتصال بنا 01151791962_x000D_
_x000D_
_x000D_
المـوقــع :_x000D_
_x000D_
تتجلى روعة ورقي كمبوند سوديك ايست في موقعه المثالي، حيث أنه مُشيد في مكان مميز للغاية بمنطقة هليوبوليس الجديدة، بالقرب من الطرق الرئيسية والأماكن الهامة مثل موقعه الرائع بين طريق الاسماعيلية وطريق السويس، كما أنه على مقربة من الطريق الدائري الإقليمي والوصول إلى العاصمة الإدارية الجديدة من الكمبوند لا يحتاج سوى دقائق والمسافة بينه وبين التجمع الخامس قدرها 20 كيلو متر فقط، والمسافة التي تفصله عن قلب القاهرة حوالي 45 كيلو متر_x000D_
_x000D_
الخـدمـات :_x000D_
_x000D_
- الحدائق والمساحات الخضراء تحتل أجزاء كبيرة للغاية من مساحة الكمبوند_x000D_
- نادي اجتماعي مجهز باحترافية_x000D_
- ملاعب رياضية تتيح الفرصة للسكان من الاستمتاع بممارسة أنواع مختلفة من الأنشطة الرياضية_x000D_
- نادي ثقافي تم تجهيزه وفقاً لأرقى التجهيزات العالمية._x000D_
- كلوب هاوس راقي بتصميمات رائعة._x000D_
- مناطق مفتوحة تم تخصيصها للحفلات المتنوعة، التي من ضمنها حفلات الشواء._x000D_
- جيم وسبا بأحدث المعدات والتي يعمل بها متخصصون بارعون في هذا المجال_x000D_
- بحيرات ونوافير صناعية وضع لها تصميمات مبتكرة ساحرة</t>
  </si>
  <si>
    <t>بأقل من سعر السوق للبيع فيلا مميزه في (سوديك ايست)</t>
  </si>
  <si>
    <t>امتلك الان في ارقي المشاريع السكنيه_x000D_
_x000D_
_x000D_
بفيو ليس له مثيل امتلك الان فيلتك في ارقي المشاريع السكنيه بكمبوند سودك ايست_x000D_
_x000D_
مساحه : 440م_x000D_
_x000D_
فيو لاند سكـيب_x000D_
_x000D_
كمبوند به جميـع الخدمـات_x000D_
_x000D_
السعـر الاجمـالـى : 42 مليون_x000D_
_x000D_
امضى عقد فيلتك بمقـدم 5% والمتبقـى اقســـــاط متســـاويــــه على 8 سنـــوات_x000D_
_x000D_
لمزيد من التفاصيل برجاء الاتصـال بنـا : 01145299518_x000D_
_x000D_
_x000D_
المـوقـع :_x000D_
_x000D_
يقع كمبوند سوديك ايست هليوبوليس الجديدة بالشروق هو يتوسط طريق الاسماعيلية السويس، وبهذا الموقع يقترب الكمبوند من الكثير من المعالم الهامة والحيوية بالمنطقة، هذا بجانب الكثير من الطرق والمحاور الرئيسية التي تسهل الوصول من وإلى المشروع._x000D_
_x000D_
يقع بالقرب من العاصمة الإدارية الجديدة، فقط 25 دقيقة تفصلك عنها._x000D_
20 دقيقة تفصله عن القاهرة الجديدة._x000D_
يقترب كثيراً من الطريق الدائري الإقليمي._x000D_
يقع بالقرب من أشهر المدن الموجودة بالمنطقة ومنها مدينة الشروق، ومدينتي والتجمع الخامس._x000D_
_x000D_
_x000D_
_x000D_
الخدمـات_x000D_
_x000D_
- يتوفر شركات وفروع للبنوك_x000D_
- يضم الكمبوند مصاعد كهربائية_x000D_
- لاند سكيب على مستوى الجمهورية_x000D_
- نادى رياضى تصل مساحته إلى 42 فدان_x000D_
- المسطحات الخضراء الشاسعة والحدائق المستقلة ا_x000D_
- يوفر المشروع مولدات كهربائية_x000D_
- حمامات سباحة متميزة ذات أشكال وأحجام متنوعة_x000D_
- أمن وحراسة 24 ساعة_x000D_
- جراج خاص لقاطني سوديك ايست الشروق_x000D_
- حدائق أطفال و Kids Area بها أحدث الألعاب_x000D_
- يحتوي على بحيرات ونوافير اصطناعية ذات تصاميم رائعة_x000D_
- مطاعم وكافيهات متنوعة لخدمة سكان كمبوند سوديك ايست_x000D_
- يوجد مراكز تجارية تحتوي على الكثير من المحال التجارية وأشهر الماركات العالمية لضمان تجربة تسوق ممتعة._x000D_
- نادي اجتماعي وثقافي._x000D_
- Club House._x000D_
- مناطق هادئة للقراءة تقع وسط المساحات الخضراء.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سكن حالا وقسط براحتك دوبلكس جاردن متشطب فوري بروج</t>
  </si>
  <si>
    <t>دوبلكس لقطة بالعاصمة فيو جولف بخصم 16% +قسط 10سنين</t>
  </si>
  <si>
    <t>سولي جولف ريزيدنس, كمبوندات العاصمة الإدارية الجديدة, العاصمة الإدارية الجديدة, القاهرة</t>
  </si>
  <si>
    <t>سولي جولف ريزيدنس</t>
  </si>
  <si>
    <t>Malak Tarek</t>
  </si>
  <si>
    <t>New Capital City New Capital Compounds Suli Golf Residence</t>
  </si>
  <si>
    <t>دلوقتي ولاول مره بأول جولف كمبوند بالعاصمه الاداريه تقدر تقسط علي 10 سنين بدون فوائد_x000D_
_x000D_
احجز دوبلكس 299 متر بأقل مقدم و بخصم 16% ( لفتره محدوده )_x000D_
_x000D_
مباشره امام جامعه دوليه و فندق 5 نجوم_x000D_
و علي المحور المركزي مباشره_x000D_
_x000D_
_x000D_
مساحه الدوبلكس 299 متر ((بتقسيمه مميزه))_x000D_
مكونه من:_x000D_
4 غرف نوم منهم غرفتين ماستر || 4 حمام_x000D_
ريسيبشن 3 قطع || غرفه معيشه_x000D_
مطبخ كبير || تراس بفيو مفتوح_x000D_
_x000D_
_x000D_
اطلاله مميزة علي الجولف و وتر فيتشرز و لاندسكيب _x000D_
_x000D_
اقل نسبه تحميل بالعاصمه_x000D_
_x000D_
خدمات الكمبوند_x000D_
Central Pool_x000D_
Kids Pool_x000D_
Kids Area_x000D_
Paddle Court_x000D_
Lakes_x000D_
Electric Car charging spots_x000D_
Under ground parking_x000D_
Island lounge_x000D_
Dancing fountains_x000D_
Swimming pool_x000D_
Commercial area_x000D_
Chess area_x000D_
Yoga relaxing area_x000D_
Walk &amp;amp; bike track_x000D_
_x000D_
_x000D_
احجز الان بمقدم 10% فقط و بالتقسيط علي 10 سنين بدون فوائد_x000D_
_x000D_
استفيد بسعر خصم 16% لفترة محدودة_x000D_
_x000D_
لمــزيد مــن التــفاصــيل 01115500047</t>
  </si>
  <si>
    <t>اي فيلا جاردن باقل سعر في اليفا المستقبل+قسط 8سنين</t>
  </si>
  <si>
    <t>احجز بيتك الان باقل سعر بالمستقبل سيتي في أليفا ماونتن فيو وبالتقسيط علي 8 سنين _x000D_
_x000D_
_x000D_
في مدينه المستقبل - بجانب مدينتي و الشروق_x000D_
5 دقايق من طريق السويس_x000D_
_x000D_
في ( مـــاونـــتن فــــيــــو المستقبل سيتي | كمبوند اليفا)_x000D_
_x000D_
5 دقايق فقط من العاصمة الادارية الجديدة و الطريق الدائري الاقليمي_x000D_
26 دقيقة فقط من الجامعة الأمريكية._x000D_
بجوار كمبوند أوديسيا و هاب تاون حسن علام._x000D_
10 دقايق فقط من التجمع الخامس والدائري الاوسطي_x000D_
_x000D_
اي فيلا جاردن ( بتقسيمه مميزه )_x000D_
_x000D_
مساحه 230 متر + 116 متر حديقة بفيو مفتوح_x000D_
مكونه من :-_x000D_
3 غرف نوم منهم غرفه ماستر  ||  3 حمام_x000D_
ريسيبشن 3 قطع  ||  غرفه معيشه_x000D_
مطبخ كبير  ||  تراس بفيو مفتوح_x000D_
_x000D_
تقسيمه مميزه_x000D_
_x000D_
_x000D_
خدمات المشروع:_x000D_
- بوابات الكترونية_x000D_
- امن و حراسة 24 ساعه_x000D_
- منطقة تجارية_x000D_
- مطاعم و كافيهات_x000D_
- حمامات سباحة_x000D_
- كلوب هاوس - جيم - سبا - جاكوزي_x000D_
- اماكن مخصصه للاطفال_x000D_
- تراك للجري و ركوب الدراجات_x000D_
- نظام مراقبه عالي الجودة_x000D_
- خدمات صيانة تعمل 24 ساعة_x000D_
_x000D_
عرض لفتره محدوده  _x000D_
_x000D_
بمقدم 10% فقط و بالتقسيط علي 8 سنين بدون فوائد_x000D_
_x000D_
لــمــــزيــد مــن التــفــاصـــيل  01146210448</t>
  </si>
  <si>
    <t>تاون هاوس كورنر بكمبوند كريك توون مقدم 3,900,000</t>
  </si>
  <si>
    <t>تاون هاوس كورنر بكمبوند كريك توون استلام قريب في التجمع الاول_x000D_
_x000D_
الموقع : _x000D_
في القاهرة الجديدة بجوار الرحاب وعلي طريق السويس مباشرة امام حديقة الاسره_x000D_
_x000D_
الكمبوند مبني وجاهز بالفعل_x000D_
مساحة الفيلا : 210 م_x000D_
_x000D_
مطلوب كاش  : 3,900,000_x000D_
باقي المبلغ بالتقسيط علي 6 سنين بدون فوائد_x000D_
_x000D_
_x000D_
موبايل او وتس اب : 01555131823_x000D_
_x000D_
عقارات التجمع الخامس_x000D_
تاون هاوس_x000D_
توين هاوس</t>
  </si>
  <si>
    <t>فيلا استلام فوري للبيع بأقل سعر في المستقبل سيتي</t>
  </si>
  <si>
    <t>Mina Magdy</t>
  </si>
  <si>
    <t>فيلا بموقع متميز للبيع في كمبوند بيتا جرينز القاهرة الجديدة من بيتا مصر للتطوير العقاري استلام فوري جاهزة للسكن_x000D_
_x000D_
الفيلا 371 متر  + جاردن كبيرة مكونة من :_x000D_
_x000D_
 4 غرف – 5 حمام – ريسيبشن قطعتين  – مطبخ كبير – تراس بفيو علي لاند سكيب و بحيرة _x000D_
_x000D_
بأقل مقدم و بالتقسيط علي 5 سنوات بدون فوائد_x000D_
_x000D_
---------------------------------------_x000D_
_x000D_
تفاصيل المشروع :_x000D_
_x000D_
يقدم مشروع ”بيتا جرينز“ خدمات متكاملة ومعالم جذب تخلق بيئة استثنائية من شأنها أن تخلق مجتمعاً فريداً من نوعه مع أفراد عائلات المقيمين لدينا. نعمل في ”بيتا جرينز“ على بناء مجمعات سكنية سعيدة من خلال التركيز على الجودة والتصميم وتكامل الخدمات المخصصة لـ 62 فيلا عائلية و672 شقة فاخرة من أجل توفير أسلوب حياة أكثر إرضاءً لجميع العائلات._x000D_
_x000D_
---------------------------------------_x000D_
_x000D_
خدمات المشروع :_x000D_
_x000D_
مجمع سكني متكامل الخدمات_x000D_
- مساحات خضراء واسعة._x000D_
- حمام سباحة._x000D_
- حراسة 24 ساعة._x000D_
- موقف سيارات خاص لسكان الكمبوند._x000D_
- حدائق._x000D_
- نوافير صناعية._x000D_
- مقاهي ومطاعم._x000D_
- منطقة تجارية._x000D_
- نادي اجتماعي._x000D_
- كلوب هاوس._x000D_
- منطقة خاصة للمشي._x000D_
- صالة رياضية وسبا._x000D_
- مناطق للشواء والحفلات._x000D_
_x000D_
-----------------------------------------------------_x000D_
_x000D_
بيتا مصر :_x000D_
_x000D_
بيتا مصر للتنمية العمرانية هي إحدى شركات التطوير العقاري الرائدة في السوق المصري. تأسست عام 1993 ويقع مقرها الرئيسي في مصر الجديدة بالقاهرة. تمتلك الشركة استثمارات بقيمة 6 مليار جنيه مصري. وقد استحوذت الشركة مؤخراً على رأس مال مصرح به قدره 500 مليون جنيه ورأس مال مصدر قدره 115 مليون جنيه للاستثمار في مجال التطوير العمراني والبناء في جميع أنحاء الشرق الأوسط. ينصب تركيزنا الرئيسي على إنشاء مجتمعات سكنية راقية تلبي احتياجات السوق المصرية الناشئة. نحن نركز على بناء مجتمعات سكنية سعيدة تعيد تعريف معايير المعيشة في مصر من خلال وضع احتياجات السكان وتطلعاتهم في المقام الأول. نحتفل اليوم بمرور أكثر من 25 عاماً من العمليات الناجحة التي أدت إلى تطوير مجمعات سكنية مسورة لأكثر من 3000 أسرة تعيش داخل مجتمعاتنا المستدامة في مدينتي 6 أكتوبر ومدينة العبور_x000D_
_x000D_
لــمــــزيــد مــن التــفــاصـــيل 01111556367</t>
  </si>
  <si>
    <t>فيلا كورنرMV ريسيل سوديك ايست فيو لاند سكيب مباشره</t>
  </si>
  <si>
    <t>Mahmoud Khaled 1</t>
  </si>
  <si>
    <t>فيلا MV ريسيل سوديك ايست فيو لاند سكيب _x000D_
_x000D_
استلام فوري _x000D_
فيو لاند سكيب مباشره _x000D_
_x000D_
مساحه المباني : 340 م _x000D_
مساحه الارض : 485 م _x000D_
_x000D_
مكون من : _x000D_
4 غرف _x000D_
4 حمام _x000D_
2 ليفنج روم _x000D_
غرفه مربيه +الحمام _x000D_
_x000D_
المقدم : 21.000.000_x000D_
اجمالي السعر : 24.300,000_x000D_
السعر شامل الصيانه +النادي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فيلا مستقلة 310م استلام فوري اقساط ع 7 سنين البروج</t>
  </si>
  <si>
    <t>Sherine Abdon</t>
  </si>
  <si>
    <t>فيلا مستقلة 310 متر استلام فوري بأقل سعر و اقساط علي 7 سنين - كمبوند البروج - مدينة الشروق ._x000D_
_x000D_
يقع البروج على طريق القاهرة الإسماعيلية، في شرق القاهرة بمدينة الشروق، قريب من أهم الطرق الرئيسية السريعة مثل الطريق الدائري الإقليمي، ويمكنك بفضل الموقع الجذاب للمشروع أن تصل إلى عدد من المناطق خلال وقت قياسي، وأبرزها ما يلي:_x000D_
_x000D_
20 دقيقة فقط من مطار القاهرة الدولي._x000D_
25 دقيقة فقط من مصر الجديدة._x000D_
20 دقيقة فقط من القاهرة الجديدة._x000D_
15 دقيقة فقط من العاصمة الإدارية الجديدة._x000D_
10 دقائق فقط من مدينتي._x000D_
5 دقائق فقط من HSC الشروق._x000D_
40 دقيقة فقط من مصر الجديدة._x000D_
30 دقيقة فقط من الجامعة الأمريكية AUC._x000D_
15 دقيقة فقط من مدينة المستقبل._x000D_
30 دقيقة فقط من مدينة الرحاب._x000D_
15 دقيقة فقط من مدينة العاشر من رمضان._x000D_
15 دقيقة فقط من مدينة بدر._x000D_
5 دقائق فقط من هليوبوليس الجديدة.</t>
  </si>
  <si>
    <t>عاين فيلتك 210م علي السويس بأرقي مشاريع التجمع</t>
  </si>
  <si>
    <t>Hayam Mohamed</t>
  </si>
  <si>
    <t>عاين حااااااالا !!!!!!!!!_x000D_
_x000D_
فيلا للبيع في التجمع :_x000D_
كمبوند كريك تاون _ creek town _x000D_
استلام قريب _x000D_
_x000D_
المساحه 210م _x000D_
ارضي + اول + رووف_x000D_
_x000D_
ادفع 2 مليون و 400 الف كاااااااااش_x000D_
و الباقي تقسيط علي اطول فتره سدااااد_x000D_
_x000D_
للمعاينه و التواصل : ⁦+20 12 27805844 + واتساب _x000D_
.............................................................................................._x000D_
يتمتع كمبوند كريك تاون بموقع مثالي في قلب التجمع الأول بالقاهرة الجديدة، وبجانب كافة المناطق الحيوية التي تحتضن العديد من الخدمات المميزة والمتنوعة التي يحتاجها السكان بشكل عام، هو مشروع كبير وفخم مصمم على طراز عصري فاخر، فهو يقع على طريق السويس مباشرة عند مدخل مدينة الرحاب._x000D_
_x000D_
كما أنه يقترب من كافة الطرق والمحاور الرئيسية الهامة التي تؤدي بك إلى قلب القاهرة الكبرى وتساعدك في الوصول إلى وجهتك بكل سهولة وفي وقت قياسي._x000D_
_x000D_
المناطق والمعالم القريبة من كمبوند كريك تاون_x000D_
يبعد مشروع Creek Town التجمع الخامس عن فندق توليب دقائق معدودة_x000D_
يقع مشروع كريك تاون بالقرب من مدينة الرحاب وتحديدا عند مدخلها._x000D_
يقع كريك تاون القاهرة الجديدة على طريق السويس الجديد.</t>
  </si>
  <si>
    <t>فيلا ستاند الون استلام فوري بكموند لافيستا سيتي</t>
  </si>
  <si>
    <t>فيلا ستاند الون للبيع استلام فوري  بكمبوند لافيستا سيتي في القاهرة الجديدة_x000D_
_x000D_
الموقع :_x000D_
في القاهرة الجديدة اخر شارع التسعين ودقايق للجامعه الامريكيه_x000D_
_x000D_
مساحة الفيلا : 300 متر_x000D_
مساحة الجاردن : 250 متر_x000D_
مكونه من أرضي وأول ورووف_x000D_
_x000D_
مطلوب مقدم  : 8,800,000_x000D_
باقي المبلغ بالتقسيط علي 5 سنين بدون فوائد_x000D_
_x000D_
موبايل : 01555131823_x000D_
_x000D_
_x000D_
عقارات التجمع الخامس_x000D_
فيلا للبيع_x000D_
التجمع الخامس_x000D_
القاهرة الجديدة_x000D_
فيلا_x000D_
تاون هاوس_x000D_
توين هاوس</t>
  </si>
  <si>
    <t>فيلا MV ريسيل سوديك ايست فيو لاند سكيب _x000D_
_x000D_
استلام فوري _x000D_
فيو لاند سكيب مباشره _x000D_
_x000D_
مساحه المباني : 340 م _x000D_
مساحه الارض : 485 م _x000D_
_x000D_
مكون من : _x000D_
4 غرف _x000D_
4 حمام _x000D_
2 ليفنج روم _x000D_
غرفه مربيه +الحمام _x000D_
_x000D_
المقدم : 24.000.000_x000D_
اجمالي السعر : 24.750,000_x000D_
السعر شامل الصيانه +النادي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فيلا XV بحري ريسيل سوديك ايست استلام فوري فيو مميز</t>
  </si>
  <si>
    <t>فيلا XV  ريسيل سوديك ايست استلام فوري _x000D_
_x000D_
فيو لاند سكيب _x000D_
بحري _x000D_
استلام فوري _x000D_
_x000D_
مساحه المباني : 251 م _x000D_
مساحه الارض : 363 م _x000D_
_x000D_
مكون من : _x000D_
4 غرف _x000D_
4 حمام _x000D_
ليفنج روم _x000D_
غرفه مربيه +الحمام _x000D_
_x000D_
المقدم : 13.500.000_x000D_
اجمالي السعر : 21.526.000_x000D_
اقساط حتي 2029 _x000D_
السعر شامل الصيانه +النادي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سكاي فيلا في IL Bosco بمقدم 1,000,000 في العاصمة</t>
  </si>
  <si>
    <t>سكاي فيلا في العاصمة في IL Bosco من مصر ايطاليا_x000D_
_x000D_
الموقع : _x000D_
في العاصمة الأدارية منطقة R3 امام فندق الماسة وبجوار كنيسة كتدرائية ميلاد المسيح_x000D_
_x000D_
الكمبوند مبني بالفعل. _x000D_
مساحة الفيلا : 328 م _x000D_
_x000D_
مطلوب كااش  : 1,000,000_x000D_
باقي المبلغ بالتقسيط علي 10 سنين بدون فوائد_x000D_
_x000D_
موبايل او واتس اب : 01555131823_x000D_
_x000D_
_x000D_
_x000D_
البوسكو العاصمة الادارية هو أحد الكمبوندات السكنية المتميزة التي تم انشاؤها في العاصمة الادارية الجديدة، وتحديدًا في القطعة R7 أرقى المناطق السكنية بالعاصمة، ليكن أيقونة سكنية فريدة في أحد اهم المدن التنموية في مصر._x000D_
_x000D_
_x000D_
_x000D_
شقة للبيع_x000D_
فيلا _x000D_
تاون هاوس_x000D_
توين هاوس_x000D_
عقارات</t>
  </si>
  <si>
    <t>تسهيلات ف السداد و خصم50% استلم فيلتك في وندر مارك</t>
  </si>
  <si>
    <t>بتصميم عاااالمي _x000D_
_x000D_
تعاقد الاااان بمقدم 10% فقط و خصومات لا تفوتك _x000D_
   _x000D_
فيلا مميزه جداااا _x000D_
_x000D_
- مساحه 120 م _x000D_
_x000D_
- اجمالي سعر الفيلا : 13,000,000_x000D_
- مقدم 10% و المتبقي ع اقساط متساويه ع اطول فتره سداد _x000D_
_x000D_
- لوكيشن مميز جداااا ع مساحات خضراء مفتوحه_x000D_
_x000D_
لمزيد من التفاصيل برجاء التواصل معناااا _x000D_
_x000D_
------------------------------------------_x000D_
                                                                                        _x000D_
يقع كمبوند ذا وندر مارك المستقبل سيتي في مدينة المستقبل على بعد دقائق قليلة من الجامعة الأمريكية، ويقترب الكُمبوند من عدد من الأماكن والمحاور الرئيسية المهمة التي يمكن الوصول إليها عبر العديد من الطرق والمحاور المُميزة_x000D_
                                                                                        _x000D_
يقع كمبوند وندر مارك مدينة المستقبل على بُعد خطوات معدودة من طريق القاهرة السويس._x000D_
يبعد ذا مارك المستقبل عن طريق القاهرة العين السُخنة مسافات قليلة.</t>
  </si>
  <si>
    <t>شقه فندقيه 40م بفيو بانوراما ع النيل متشطبه+تقسيط</t>
  </si>
  <si>
    <t>حلم النيل, اثر النبي, حي مصر القديمة, القاهرة</t>
  </si>
  <si>
    <t>حلم النيل</t>
  </si>
  <si>
    <t>حي مصر القديمة</t>
  </si>
  <si>
    <t>Hay Masr El Kadima</t>
  </si>
  <si>
    <t>اثر النبي</t>
  </si>
  <si>
    <t>Hay Masr El Kadima Athar El Nabi Reve Du Nil</t>
  </si>
  <si>
    <t>امتك شقه فندقيه متشطبه بالتكيفات و الفرش الان بفيو بانوراما علي النيل مباشره_x000D_
_x000D_
Novara Development_x000D_
_x000D_
شراكة مصرية سعودية بخبرة اكتر من ١٥ سنة في مصر و اكتر من ١٠ سنين في السعودية و الامارات_x000D_
_x000D_
استشاري هندسي : محمد حافظ_x000D_
ادارة فندقية : Gloria hotel&amp;amp; resorts_x000D_
ادارة المشروع : Brain2fact_x000D_
وكالة : Dealers studio_x000D_
_x000D_
Location_x000D_
كورنيش المعادي اتجاه المعادي_x000D_
٥٠٠ متر من Hilton_x000D_
بجانب مستشفي السلام الدولي_x000D_
_x000D_
_x000D_
شقه فندقيه 40 متر ((بتقسيمه مميزه))_x000D_
مكونه من:_x000D_
غرفه نوم ماستر  ||  1 حمام_x000D_
ريسيبشن  ||  مطبخ كبير_x000D_
تراس بفيو مفتوح ع النيل_x000D_
_x000D_
تشطيب كامل بالفرش_x000D_
_x000D_
_x000D_
Rêve Du Nil tower_x000D_
- ارضي + ٢٠ دور_x000D_
- ٢ مدخل امامي + ١ مدخل خلفي_x000D_
- وحدات فندقية كاملة التشطيب بالفرش و التكيفات من Sanmsung_x000D_
- جميع الوحدات باطلالة مباشره علي النيل بانوراما ڤيو_x000D_
- عدد الوحدات الفندقية بالدور ٢٠_x000D_
- مساحة الارض ٣٠ الف متر مبني علي ١,٧٠٠ متر_x000D_
- مساحة الدور ١,٧٥٠ متر_x000D_
- ارتفاع السقف ٢.٩ متر_x000D_
- ٤ اسانسير من Hyundai في كل دور_x000D_
- ٢,٥٠٠ علي الحرم النيل infinity pool &amp;amp; restaurant_x000D_
_x000D_
_x000D_
كل دا بمقدم 25% فقط و بالتقسيط علي اطول فتره سداد_x000D_
_x000D_
_x000D_
لــمــــزيــد مــن التــفــاصـــيل  01146210448</t>
  </si>
  <si>
    <t>استلم فيلتك فوري بسعر لقطة بالمستقبل سيتي+قسط5سنين</t>
  </si>
  <si>
    <t>فيلتك جاهزة للاستلام الان بأقل مقدم و بأميز لوكيشن بالمستقبل سيتي , بكمبوند بيتا جرينز_x000D_
_x000D_
توين هاوس لقطة بتقسيمة مميزة و بالتقسيط علي 5 سنين بدون فوائد_x000D_
_x000D_
بأميز مشروعات مدينة المستقبل بالقاهرة الجديدة_x000D_
15 دقيقة فقط من الجامعة الأمريكية_x000D_
7 دقايق فقط من العاصمة الإدارية الجديدة_x000D_
10 دقايق فقط من هليوبوليس الجديده_x000D_
30 دقيقه فقط من وسط البلد_x000D_
5 دقايق فقط من طريق السويس_x000D_
_x000D_
مساحه الفيلا 371 متر_x000D_
+ 193 متر حديقة خاصه_x000D_
+ روف 90 متر بفيو مفتوح_x000D_
مكونه من :_x000D_
4 غرف نوم منهم غرفتين ماستر | 5 حمام_x000D_
ريسيبشن 3 قطع | تراس بفيو مفتوح_x000D_
غرفه معيشه | مطبخ كبير_x000D_
_x000D_
جاهزه للمعاينه و الاستلام الان_x000D_
برايم لوكيشن بكمبوند متكامل الخدمات_x000D_
_x000D_
خدمات بيتا جرينز:_x000D_
- مساحات خضراء كبيرة._x000D_
- حراسة 24 ساعة._x000D_
- مواقف خاصة لسكان الكمبوند._x000D_
- حدائق._x000D_
- منطقة تجارية._x000D_
- كلوب هاوس._x000D_
- منطقة خاصة للمشي._x000D_
_x000D_
استلم فيلتك الان بأقل سعر و قسط علي 5 سنين بدون فوائد_x000D_
_x000D_
لمــزيد مــن التــفاصــيل 01006609499</t>
  </si>
  <si>
    <t>دوبلكس بجاردن بسعر لقطة بالعاصمة+قسط 10سنين|مقدم5%</t>
  </si>
  <si>
    <t>دلوقتي تقدر تمتلك دوبلكس بفيو مميز علي اللاجون وحمام سباحة_x000D_
_x000D_
بمقدم 5% فقط و قسط علي 10 سنين بدون فوائد بالعاصمه الاداريه_x000D_
_x000D_
داخل كمبوند &amp;#34;QAMARI &amp;#34; احدى مشاريع شركة New Event_x000D_
_x000D_
امام الحي الدبلوماسي مباشره وبالقرب من اكبر حديقه مركزيه 35 فدان_x000D_
بأميز موقع فى العاصمه الاداريه_x000D_
على محور رئيسي على الحي الدبلوماسي مباشرة_x000D_
فى قلب R8 على أكبر حديقة مركزية وأكبر مجمع خدمات في ال R8_x000D_
وبجوار اكبر الفنادق والنوادي والجامعات_x000D_
فيو صريح على الحي الدبلوماسي مباشرةً_x000D_
الكمبوند على 3 شوارع قطعة ارض مستقلة_x000D_
_x000D_
بالتعاون مع اقوى استشاري هندسي المهندس ياسر البلتاجي_x000D_
_x000D_
نسبة بنائيه علي 20% فقط_x000D_
وباقي المساحه خدمات ولاند سكيب ومسطحات مائيه ._x000D_
_x000D_
اقل سعر + اطول نظام سداد_x000D_
_x000D_
مساحه الدوبلكس 308 متر ( بتقسيمه مميزه )_x000D_
+حديقة بمساحة 57 متر بفيو مميز_x000D_
مكونه من :-_x000D_
4 غرف نوم ماستر || 6 حمام_x000D_
ريسيبشن 3 قطع || غرفه مربية_x000D_
مطبخ كبير || تراس بفيو مفتوح _x000D_
جاردن بفيو مفتوح علي اللاجون و حمام سباحة_x000D_
_x000D_
بمقدم 5% فقط و بالتقسيط علي 10 سنين بدون فوائد_x000D_
_x000D_
استفيد بخصم 5% من سعر الوحدة (( لفترة محدوده ))_x000D_
_x000D_
لــمــــزيــد مــن التــفــاصـــيل  01006609499</t>
  </si>
  <si>
    <t>تاون هاوس ميدل بحري ريسيل سوديك ايست استلام فوري</t>
  </si>
  <si>
    <t>تاون هاوس ميدل ريسيل سوديك ايست استلام فوري _x000D_
_x000D_
بحري _x000D_
اقل من سعر السوق _x000D_
_x000D_
مساحه المباني : 234 م _x000D_
مساحه الارض : 208 م _x000D_
_x000D_
مكون من : _x000D_
4 غرف _x000D_
4 حمام _x000D_
ليفنج روم _x000D_
غرفه مربيه +الحمام _x000D_
_x000D_
السعر المطلوب كاش : 12,500,000_x000D_
السعر شامل الصيانه +النادي 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t>
  </si>
  <si>
    <t>دوبلكس داخل كومبوند 5% مقدم خصم 31% للكاش جانب AUC</t>
  </si>
  <si>
    <t>كمبوندات التجمع الخامس, التجمع الخامس, مدينة القاهرة الجديدة, القاهرة</t>
  </si>
  <si>
    <t>كمبوندات التجمع الخامس</t>
  </si>
  <si>
    <t>New Cairo City The 5Th Settlement 5Th Settlement Compounds</t>
  </si>
  <si>
    <t>الدولية_x000D_
------------------_x000D_
تملك دبلكس الان في ريجنت من شركة الدولية بمقدم 5٪_x000D_
الموقع: جولدن سكوير، القاهرة الجديدة، منطقة حيوية بها كل ما تحتاجه_x000D_
_x000D_
المبانى : 344 م_x000D_
الحديقة : 98 م_x000D_
3 نوم_x000D_
3 حمام_x000D_
لمزيد من المعلومات يرجى التواصل معنا عبر المكالمات او الواتس اب على 01101801119_x000D_
-----------------------------------------------------------------------------------------------_x000D_
فخامة الجوهر اكتشف_x000D_
فخامة أ، سكوير س`ريجنت في المعيشة_x000D_
داخل مشروع سكني منسجم_x000D_
ونقي بمساحة 2 م106,533 فدان 25_x000D_
. أصل الجمال_x000D_
تجاري و، شقق فندقية، مقيم مميز من مزيج متناغم مع_x000D_
_x000D_
أكثر من ذلك هو سكوير س`ريجنت، مناطق_x000D_
. فخامة مع أسلوب حياة راقي أ`يت - سكن أ_x000D_
-------------------------------------------------- -------------------------------------------------_x000D_
معلومات عنا: -_x000D_
لماذا تعتبر Realm For Properties الخيار الأمثل:_x000D_
01 أفضل فريق مبيعات (مهندس معماري)_x000D_
لدينا أفضل فريق مبيعات جاهز للعمل على الفور._x000D_
02 عدد كبير من العملاء_x000D_
عملاؤنا ومستثمرونا جاهزون دائمًا._x000D_
03 الاحتراف في العمل_x000D_
نحن متخصصون في انجاز عملك باحتراف وبسرعة كبيرة</t>
  </si>
  <si>
    <t>بسعر مفاجأه بنتهاوس استلام فورى متشطب ف قلب التجمع</t>
  </si>
  <si>
    <t>بسعـر مفاجأأأه _x000D_
_x000D_
الاان ولفتره محدوده استلم فورى بنتهاوس متشطب بالكامل عالفرش فى كمبوند فيفث سكوير المراسم فى قلب الجولد سكوير التجمـع _x000D_
_x000D_
نـوع الوحده : بنتهـاوس _x000D_
مسـاحـه : 165 م + 107 م روف _x000D_
تشطيب كامل _x000D_
استلام فورى _x000D_
الكمبوند ساكن من سنين _x000D_
السعـر الاجمـالـى : 22 مليـون _x000D_
_x000D_
تعااقد الاان بمقـدم 25% والمتبقـى اقسـاط متسـاويـه على 6 سنين _x000D_
_x000D_
لمزيد من التفاصيل : 01020464482_x000D_
_x000D_
المـوقـع :_x000D_
_x000D_
ويتميز المشروع بموقعه الاستراتيجى حيث يقع كمبوند فيفث سكوير علي شارع التسعين الشمالي مباشرة بجوار اكبر المشاريع السكنية في التجمع الخامس علي بعد 5 دقائق من الجامعة الامريكية و 10 دقائق من مصر الجديدة و 20 دقيقة من وسط البلد._x000D_
_x000D_
_x000D_
الخـدمـات :_x000D_
_x000D_
مساحات خضراء شاسعة ._x000D_
حمامات سباحة متميزة التصميمات._x000D_
حراسة وأمن طوال 24 ساعة._x000D_
موقف خاص للسيارات خاص لقاطني الكمبوند._x000D_
حدائق غناء بها أزهار وأشجار نادرة._x000D_
نوافير اصطناعية وبحيرات صناعية._x000D_
كلاب هاوس._x000D_
كافيهات ._x000D_
مطاعم راقية ._x000D_
منطقة تجارية عالمية._x000D_
نادي اجتماعي._x000D_
منطقة مخصصة لألعاب الأطفال._x000D_
صالة مجهزة بأحدث للألعاب الرياضية._x000D_
مناطق مخصصة للشواء وإقامة الحفلات._x000D_
مناطق متميزة وهادئة للجلوس وسط المساحات الخضراء للتأم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للبيع بنتهاوس 187م + 120م روف فيفث سكوير المراسم</t>
  </si>
  <si>
    <t>للبيع بنتهاوس 187م + 120م روف داخل كمبوند فيفث سكوير المراسم تشطيب سوبر لوكس بالمطبخ و التكييفات3 غرف 3 حمام غرفة ليفينجاستلام فوريالبيع شامل المطبخ و التكييفات و النجف و الستاير مقدم = 9,300,000 _x000D_
متبقى اقساط : 2,000,000_x000D_
السعر الاجمالى : 11.300.000_x000D_
                                                                                                                                                                                                                                                                                                                                                                                                                                                                                                                                                                                                                                                                                                                                                                                                                                                                                                                                                                                                                                                                                                                                                                                                                                                                                                                                                                                                                                                                                                                                                                                                                                                                                                                                                                                                                      .</t>
  </si>
  <si>
    <t>بسعر لم يتكرر استلم فورا شقه لقطه بكمبوند االمراسم</t>
  </si>
  <si>
    <t>بسعر لم يتكرر _x000D_
_x000D_
بنتهاوس بأفضل موقع بالقاهره الجديده بكمبوند المراسم _x000D_
_x000D_
 تشطيب كامل_x000D_
_x000D_
مساحه : 160 م_x000D_
_x000D_
-اجمالي السعر : 17 مليون_x000D_
- تعاقد بمقدم 10% و قسط براحتك علي اطول فتره سداد 6 سنوات_x000D_
_x000D_
- جاهز للمعاينه_x000D_
_x000D_
- متاح فيديو توضيحي_x000D_
_x000D_
للتفاصيل و المعاينه برحاء التواصل معناا : 01145299518_x000D_
_x000D_
_x000D_
الموقع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منطقة وسط البلد مما جعل الكمبوند محيط بأكثر المناطق حيويه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دوبلكس 275م تشطيب كامل استلام فوري بأقساط البروج</t>
  </si>
  <si>
    <t>Sylvia Samir</t>
  </si>
  <si>
    <t>دوبلكس 275م تشطيب كامل استلام فوري بأقساط - كمبوند البروج - مدينة الشروق ._x000D_
_x000D_
المساحة : 275 م _x000D_
تشطيب كامل _x000D_
استلام فوري _x000D_
موقع مميز _x000D_
فيو رائع _x000D_
السعر : 13,000,000_x000D_
طرق الدفع : اقساط _x000D_
لمزيد من التفاصيل تواصل معنا الان _x000D_
_x000D_
يقع البروج على طريق القاهرة الإسماعيلية، في شرق القاهرة بمدينة الشروق، قريب من أهم الطرق الرئيسية السريعة مثل الطريق الدائري الإقليمي، ويمكنك بفضل الموقع الجذاب للمشروع أن تصل إلى عدد من المناطق خلال وقت قياسي، وأبرزها ما يلي:_x000D_
_x000D_
20 دقيقة فقط من مطار القاهرة الدولي._x000D_
25 دقيقة فقط من مصر الجديدة._x000D_
20 دقيقة فقط من القاهرة الجديدة._x000D_
15 دقيقة فقط من العاصمة الإدارية الجديدة._x000D_
10 دقائق فقط من مدينتي._x000D_
5 دقائق فقط من HSC الشروق._x000D_
40 دقيقة فقط من مصر الجديدة._x000D_
30 دقيقة فقط من الجامعة الأمريكية AUC._x000D_
15 دقيقة فقط من مدينة المستقبل._x000D_
30 دقيقة فقط من مدينة الرحاب._x000D_
15 دقيقة فقط من مدينة العاشر من رمضان._x000D_
15 دقيقة فقط من مدينة بدر._x000D_
5 دقائق فقط من هليوبوليس الجديدة.</t>
  </si>
  <si>
    <t>فيلا  للبيع فيو جاردن مقدم بسيط- تقسيط باقي المبلغ</t>
  </si>
  <si>
    <t>للبيع: فيلا في وندر مارك، مدينة المستقبل_x000D_
_x000D_
المساحة: 208 م²_x000D_
الحديقة: 54 م²_x000D_
عدد الغرف: 3_x000D_
عدد الحمامات: 3_x000D_
منطقة استقبال_x000D_
مطبخ_x000D_
التسعير:_x000D_
_x000D_
السعر الإجمالي: 9,900,000 جنيه مصري_x000D_
الرصيد المتبقي: 8,500,000 جنيه مصري_x000D_
السعر النقدي الآن: 2,800,000 جنيه مصري_x000D_
موعد التسليم: 2027_x000D_
الحالة: نصف تشطيب_x000D_
عن وندر مارك:_x000D_
_x000D_
وندر مارك هو مشروع سكني متميز يقع في مدينة المستقبل، ويعتبر من أبرز المجتمعات السكنية في مصر. يتميز بموقعه الاستراتيجي الذي يتيح الوصول السهل إلى العديد من المرافق الحيوية. _x000D_
_x000D_
مميزات المشروع:_x000D_
- تصميم عصري: يضم مجموعة متنوعة من الوحدات السكنية بتصميمات عصرية تلبي احتياجات العائلات._x000D_
- مساحات خضراء: يوفر المشروع مساحات واسعة من الحدائق والمناطق المفتوحة، مما يعزز من جودة الحياة._x000D_
- مرافق متنوعة: يحتوي على مجموعة من المرافق مثل النوادي الرياضية، المراكز التجارية، والمدارس._x000D_
- أمان وحماية: يوفر نظام أمان متكامل لضمان سلامة السكان._x000D_
_x000D_
موقع المشروع:_x000D_
قريب من الطرق الرئيسية ومناطق الخدمات، مما يسهل التنقل ويعزز من تجربة العيش في المنطقة._x000D_
_x000D_
إذا كنت تبحث عن منزل في بيئة هادئة ومريحة، فإن وندر مارك هو الخيار المثالي لك!</t>
  </si>
  <si>
    <t>فيلا للبيع استلام 2025 بأقساط لاطول فترة - لافيستا</t>
  </si>
  <si>
    <t>فيلا توين هاوس استلام 2025 بأطول فترة سداد - لافيستا سيتى _x000D_
_x000D_
مساحة الارض : 280  م_x000D_
مساحة المباني : 375 م _x000D_
ارضي و اول و رووف _x000D_
تتكون من: 3 غرف - 4 حمام - ليفينج روم - ريسيبشن - تراس - روف - جاردن  _x000D_
اميز لوكيشن _x000D_
فيو رائع _x000D_
استلام 2025 _x000D_
_x000D_
لمزيد من التفاصيل تواصل معنا الان _x000D_
_x000D_
موقع لافيستا سيتى :_x000D_
يقع كمبوند لافيستا سيتي في الحي السكني الرابع بالعاصمة الجديدة على مسافة قريبة من أهم المناطق والطرق مثل:_x000D_
_x000D_
- يطل على الطريق الدائري الأوسطي مباشرةً، وطريق القاهرة العين السخنة._x000D_
_x000D_
- يقع في منطقة الجولدن سكوير بالعاصمة قريب من أهم المنشآت والأحياء بالعاصمة._x000D_
_x000D_
- يطل على حديقة النهر الاخضر، ويبعد بدقائق قليلة عن محور بن زايد._x000D_
_x000D_
عن كمبوند لافيستا العاصمة الجديدة_x000D_
_x000D_
تبلغ مساحة كمبوند لافيستا سيتي حوالي 910 فدان، منها حوالي 15٪ من هذه المساحة مخصصة للمباني السكنية، والباقي 85٪ للمساحات الخضراء والمرافق الخدمية المتنوعة._x000D_
_x000D_
أهم معالم لا فيستا سيتي العاصمه الاداريه الجديده_x000D_
_x000D_
التصميم المعماري الفريد_x000D_
تم تصميم الكمبوند بتصميمات عصرية مستوحاة من الطراز الأوروبي الحديث على يد نخبة من أمهر المهندسين في مجال البناء والتعمير. مع تصميم وجهات مميز وغير تقليدية تتسم بالبساطة مع روعة التناسق، ويتضح ذلك بشكل كبير في مداخل الفلل بطريقة فنية رائعة تعكس أنها شيء خيالي وفاخر. كما اهتمت باللمسات الفنية الراقية لتصميمات الديكور من الداخل والخارج._x000D_
_x000D_
_x000D_
_x000D_
مساحات خضراء_x000D_
وجود مساحات خضراء كبيرة والبحيرات الصناعية وكريستال لاجونز يعطي كمبوند لافيستا تناغمًا ساحرًا مع الطبيعة ولمسات الهواء العليلة ومنظر يمنحك إحساسًا براحة أكبر وإطلالة بانورامية خلابة تطل عليها جميع الوحدات السكنية لإحساس بالاسترخاء والاستجمام.</t>
  </si>
  <si>
    <t>فيلا للبيع في اب تاون فيو كلاب هاوس  بسعر لقطه</t>
  </si>
  <si>
    <t>للبيع_x000D_
 _x000D_
 فيلا مستقلة_x000D_
_x000D_
موقع مميز_x000D_
_x000D_
المساحة 305م_x000D_
الأرض 500م_x000D_
4 غرف نوم_x000D_
4 حمامات_x000D_
إطلالة على النادي_x000D_
السعر 35,000,000_x000D_
جراج خاص _x000D_
فيو مفتوح _x000D_
تشطيب سوبر لوكس_x000D_
تكييفات _x000D_
مطبخ _x000D_
خدمات مميز_x000D_
امن وحراسه _x000D_
يقع في منطقة المقطم بوسط القاهرة بالرغم من أنه ليس موقعًا مزدحمًا وصاخبًا حيث تم اختيار موقع المشروع بعناية ليكون في منطقة مستقرة وهادئة ويعتبر هذا المشروع من أوائل وأبرز المشاريع السكنية المتكاملة بمنطقة المقطم بالتجمع الخامس._x000D_
_x000D_
يحتوي المشروع على ثلاثة مداخل:_x000D_
_x000D_
المدخل الأول: عبر امتداد شارع رمسيس._x000D_
_x000D_
المدخل الثاني: يمتد من ميدان النافورة بالمقطم._x000D_
_x000D_
المدخل الثالث: من محور الشهيد بمدخل المقطم بعد بنزينة وطنية يمين محور الشهيد._x000D_
وهذا ما يميز موقع الكمبوند مما يسهل الوصول إليه من خلال طريق إعمار درايف الذي يربطه بالطريق الدائري وكوبري 6 أكتوبر وكذلك ربطه مباشرة بالقاهرة الجديدة عبر محور الشهيد مما ساعد بشكل كبير في تقليل الازدحام المروري في وسط القاهرة ، ويسهل حركة المرور بين القاهرة الجديدة ومنطقة وسط القاهرة ، يقع الكمبوند على بعد 10 دقائق من مدينة نصر والمعادي ، و 15 دقيقة من مطار القاهرة والمهندسين.</t>
  </si>
  <si>
    <t>اقل سعر تاون هاوس ميدل ريسيل سوديك ايست استلام فور</t>
  </si>
  <si>
    <t>اقل سعر تاون هاوس ميدل ريسيل سوديك ايست فيو لاند سكيب _x000D_
_x000D_
استلام فوري _x000D_
_x000D_
مساحه المباني : 234 م _x000D_
مساحه الارض : 210 م _x000D_
_x000D_
مكون من : _x000D_
3 غرف _x000D_
4 حمام _x000D_
ليفنج روم _x000D_
غرفه مربيه +الحمام _x000D_
_x000D_
السعر المطلوب كاش : 12,300,000_x000D_
السعر شامل الصيانه +النادي_x000D_
_x000D_
أسست شركة سوديك في مصر عام 1996 وهي مدرجة في بورصة القاهرة (شريط OCDI.CA.) اليوم نحن واحدة من الشركات العقارية الرائدة في مصر. هدفنا هو تغيير طريقة عيش الناس وعملهم من خلال توفير تطورات جيدة التخطيط ومستدامة ومبتكرة. في سوديك ، نحن إيجابيون بشأن مستقبل بلدنا ونسعى جاهدين لتطوير المشاريع ذات الصلة والجذابة في هذه الأوقات المتغيرة. نحن على ثقة من أنه من خلال العمل الجاد والاهتمام بالتفاصيل ، يمكننا تلبية احتياجات عملائنا وتطلعاتهم بنجاح ، والبقاء في طليعة صناعة العقارات في المشهد المصري الجديد. نحن ملتزمون بتنويع منتجاتنا للوصول إلى شرائح مختلفة في السوق المصري وتقديم حلول للاحتياجات غير الملباة والناشئة في سوق العقارات اليو�_x000D_
_x000D_
الالتزام تجاه العملاء_x000D_
في سوديك ، يتمثل عملنا في إنشاء التطورات البشرية - مجتمعات وبيئات شاملة تتيح للناس عيش حياة منتجة وخلاقة بعيدًا عن صخب وسط المدينة._x000D_
كمحدد للاتجاه ، تعمل سوديك باستمرار على رفع مستوى معايير الجودة في مصر من خلال تقديم تطورات عالمية المستوى وحائزة على جوائز إلى السوق وتلبية حاجتها الدائمة إلى عقارات عالية الجودة._x000D_
تكمن ميزتنا التنافسية في قدرتنا على التعامل مع الديناميكيات المتطورة باستمرار واحتياجات سوقنا وعملائنا ، فضلاً عن اتساقنا في تقديم منتجات عالية الجودة في الوقت المحدد أو قبل الموعد المحدد ، مع تقديم خدمة عملاء لا مثيل لها._x000D_
نقدم خدمات إدارة الممتلكات المتميزة لسكاننا من خلال فرعنا ، EDARA ، الشركة الوحيدة من نوعها في مصر التي حصلت على ثلاث شهادات ISO ، مما يجعل مشاريعنا واحدة من أكثر المشاريع المرغوبة في السوق المصري._x000D_
الاستثمار في الناس_x000D_
في سفتنا شركة مسطحة وشابة وتقدمية ، نهدف إلى تزويد فريقنا ببيئة عمل جذابة تشجع المساهمات الفردية مع تعزيز جو ديناميك</t>
  </si>
  <si>
    <t>فيلا للبيع في مدينة الرحاب برايم لوكيشن</t>
  </si>
  <si>
    <t>للبيع فيلا  بالرحاب .._x000D_
فيو جاردن _x000D_
 بدون تشطيب _x000D_
مساحة الأرض : 850 متر _x000D_
المباني : 550 متر _x000D_
_x000D_
الفيلا عبارة عن :_x000D_
أرضي :_x000D_
_x000D_
 ريسبشن 3 قطع ومطبخ كبير وحمام ضيوف بالإضافة إلى غرفة مربية بحمام خاص ._x000D_
_x000D_
_x000D_
دور أول :_x000D_
_x000D_
 أربع غرف نوم ماستر منهم غرفتين بدريسينج ( حمام + غرفة ملابس )_x000D_
صالة جلوس كبيرة متوسطة لجميع الغرف ..  _x000D_
2 تراس مطلّ على جهتين مختلفتين .._x000D_
_x000D_
_x000D_
الدور الثاني :_x000D_
_x000D_
 غرفة متعددة الأغراض بها تجهيز حمام . _x000D_
مسطّح كبير مفتوح .._x000D_
_x000D_
السعر  : 51,300,000</t>
  </si>
  <si>
    <t>فيلا 600 م للبيع في القاهرة الجديدة-جديد* تقسيط 5س</t>
  </si>
  <si>
    <t>Waleed Bannis</t>
  </si>
  <si>
    <t>تملك فيلا مستقلة في القاهرة الجديدة _x000D_
مع 30 ٪ دفعة أولى على 5 سنوات_x000D_
_x000D_
المطور: الكازاري_x000D_
المشروع: كريك تاون_x000D_
_x000D_
الموقع: القاهرة الجديدة-شارع السويس _x000D_
_x000D_
_x000D_
_________________________x000D_
_x000D_
التفاصيل : _x000D_
نصف تشطيب استلام فوري_x000D_
_x000D_
فيلا مستقلة _x000D_
مساحة المبانى: 600 م_x000D_
الأرض: 800 م_x000D_
_x000D_
6 غرفة ماستر_x000D_
6 حمام_x000D_
الاستقبال والطعام وغرفة المعيشة_x000D_
المطبخ الأمريكي _x000D_
2 طابق + روف _x000D_
حديقة _x000D_
_x000D_
_____________________x000D_
_x000D_
طرق الدفع :_x000D_
الأقساط على 5 سنوات _x000D_
_x000D_
لمزيد من التفاصيل : _x000D_
وليد بنيس_x000D_
01120050181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_____________________________________________________________________________________________</t>
  </si>
  <si>
    <t>اى فيلا للبيع بموقع متميز كمبوند ماونتن فيو اليفا</t>
  </si>
  <si>
    <t>كمبوند ماونتن فيو اليفا _x000D_
_x000D_
كمبوند اليفا ماونتن فيو يتمتع بموقع استراتيجي مميز في مدينة المستقبل بالقاهرة، حيث يقع على مقربة من ماونتن فيو سيتي وعلى بعد 10 دقائق فقط من طريق السويس. تم اختيار هذا الموقع بعناية بناءً على دراسات دقيقة، بهدف توفير مستوى عالٍ من الحياة الراقية للعملاء وتسهيل وصولهم إلى جميع الطرق الرئيسية والمحاور دون عناء أو إهدار للوقت._x000D_
_x000D_
شركة ماونتن فيو، المُطورة للمشروع، اختارت هذا الموقع بعناية فائقة ليكون قريبًا من جميع المناطق والجامعات الهامة التي يحتاجها عملاؤها لتحقيق مستوى حياة راقي. بين هذه المناطق:_x000D_
_x000D_
المشروع قريب من مشروع هاب تاون حسن علام مباشرة._x000D_
مدينتي على بُعد 5 دقائق فقط._x000D_
العاصمة الإدارية الجديدة في 5 دقائق._x000D_
الوصول إلى القاهرة الجديدة في 18 دقيقة._x000D_
مطار القاهرة الدولي في 21 دقيقة._x000D_
الجامعة الأمريكية على بُعد 20 دقيقة._x000D_
الجامعة الكندية في مصر على بُعد دقائق من اليفا ماونتن فيو._x000D_
الجامعة الألمانية الدولية (GIU)._x000D_
فاميلي بارك في 18 دقيقة بالسيارة من كمبوند اليفا ماونتن فيو المستقبل سيتي._x000D_
شارع التسعين الشمالي._x000D_
جامعة هيرتفوردشاير._x000D_
الطريق الدائري الشرقي._x000D_
محور الأمل._x000D_
شارع التسعين الجنوبي._x000D_
_x000D_
اى فيلا _x000D_
210م_x000D_
3غرف_x000D_
3حمام_x000D_
نص تشطيب _x000D_
_x000D_
عن بروبكس :_x000D_
بروبكس للاستثمار و التسويق العقاري هي احدى الشركات الرائدة في مجال التسويق و الاستثمار العقاري في مصر._x000D_
تهدف دائما  إلى توفير خدمات شاملة لتلبية احتياجاتكم العقارية من بيع, شراء, تشطيب او استئجار الوحدات العقارية سواء سكنية أو تجارية._x000D_
نظرا لتجاربنا الفردية في شركات العقارات في مصر ، قد توصلنا إلى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t>
  </si>
  <si>
    <t>للبيع تاون هاوس ماونتن فيو مستقبل سيتي 293م</t>
  </si>
  <si>
    <t>نيوم مستقبل, كمبوندات مدينة المستقبل, مدينة المستقبل, القاهرة</t>
  </si>
  <si>
    <t>نيوم مستقبل</t>
  </si>
  <si>
    <t>Mahmoud Salem</t>
  </si>
  <si>
    <t>Green City Real Estate.</t>
  </si>
  <si>
    <t>Office 32, Building 114, Madinaty, التجمع الاول, Cairo,</t>
  </si>
  <si>
    <t>New Cairo City The 5Th Settlement Mostakbal City Compounds Nyoum Mostakbal</t>
  </si>
  <si>
    <t>لعشاق التمميز والخصوصيه وايضا الرفاهيه للبيع متاح فيلتين تاون هاوس بماونتن فيو وهي غنيه عن التعريف والمرة دي في مستقبل سيتي والتي تقع بين مثلث الجمال مدينتي والتجمع الخامس والعاصمه الجديده _x000D_
مساحه الفيلا 250متر علي دورين وروف _x000D_
الدور الارضي : رسيبشن ومطبخ وحمام وتراس كبير _x000D_
الدور الاول : 3 غرف نوم و2 حمام وليفينج روم _x000D_
الروف : غرفه خدمات ومسطح مفتوح _x000D_
مساحه الارض الكليه 293متر صافي الحديقه بعد البناء 115 متر</t>
  </si>
  <si>
    <t>دوبلكس فندقي من شركة LMD  امام الرحاب</t>
  </si>
  <si>
    <t>كومباوند مور _x000D_
_x000D_
 دوبلكس فندقي من شركة LMD_x000D_
_x000D_
تاريخ التسليم: 4 سنوات_x000D_
مكتملة التشطيب مع تكييفات_x000D_
_x000D_
المشروع 50 فدان سكني_x000D_
_x000D_
17% مساحة المباني_x000D_
_x000D_
تصميم ياسر البلتاجي_x000D_
_x000D_
كل مبنى G+6_x000D_
_x000D_
ميزات مائية_x000D_
_x000D_
مدخل من يوسف السباعي / مدخل من الطريق الجانبي خلف chillout_x000D_
_x000D_
النوافذ: من الأرض إلى السقف_x000D_
_x000D_
71 مبنى &amp;gt; كتل فردية / مزدوجة / ثلاثية_x000D_
_x000D_
مدخل المبنى: ارتفاع مزدوج_x000D_
_x000D_
24-30 حتى 45 مترًا المسافة بين الكتل_x000D_
_x000D_
كل كتلة لها مدخل خاص_x000D_
_x000D_
موقف سيارات واحد في الطابق السفلي 78000 متر مربع = 2400 موقف سيارة_x000D_
_x000D_
نادي/_x000D_
منطقة لياقة بدنية/_x000D_
منطقة أطفال/_x000D_
منطقة يوغا/_x000D_
منطقة تأمل/_x000D_
موقف سيارات/_x000D_
حديقة تراس/_x000D_
حمام سباحة/</t>
  </si>
  <si>
    <t>دوبلكس فندقي 220م مقدم 5 % قسط علي 8 سنين في مور</t>
  </si>
  <si>
    <t>كومباوند مور _x000D_
_x000D_
دوبلكس فندقي من شركة LMD_x000D_
نظام الدفع_x000D_
5%، 5% بعد 3 شهور على 8 سنوات_x000D_
تاريخ التسليم: 4 سنوات_x000D_
مكتملة التشطيب مع تكييفات_x000D_
_x000D_
المشروع 50 فدان سكني_x000D_
_x000D_
17% مساحة المباني_x000D_
_x000D_
تصميم ياسر البلتاجي_x000D_
_x000D_
كل مبنى G+6_x000D_
_x000D_
ميزات مائية_x000D_
_x000D_
مدخل من يوسف السباعي / مدخل من الطريق الجانبي خلف chillout_x000D_
_x000D_
النوافذ: من الأرض إلى السقف_x000D_
_x000D_
71 مبنى &amp;gt; كتل فردية / مزدوجة / ثلاثية_x000D_
_x000D_
مدخل المبنى: ارتفاع مزدوج_x000D_
_x000D_
24-30 حتى 45 مترًا المسافة بين الكتل_x000D_
_x000D_
كل كتلة لها مدخل خاص_x000D_
_x000D_
موقف سيارات واحد في الطابق السفلي 78000 متر مربع = 2400 موقف سيارة_x000D_
_x000D_
نادي/_x000D_
منطقة لياقة بدنية/_x000D_
منطقة أطفال/_x000D_
منطقة يوغا/_x000D_
منطقة تأمل/_x000D_
موقف سيارات/_x000D_
حديقة تراس/_x000D_
حمام سباحة/</t>
  </si>
  <si>
    <t>بالسعر  القديم تاون هاوس جاهز للمعيانه امام الرحاب</t>
  </si>
  <si>
    <t>لسرعة البيع تاون هاوس جاهز للمعاينه امام الرحاب في كريك _x000D_
_x000D_
امام مدخل مدينة الرحاب._x000D_
يبعد عن فندق توليب بدقائق _x000D_
بجانب حديقة فاميلي بارك_x000D_
_x000D_
مساحه 240_x000D_
5 غرف - 4حمام - 2 تيراس - ريسيبشن كبير - جاردن كبيره)_x000D_
_x000D_
مطلوب 4 مليون مقدم_x000D_
والباقي تقسيط علي اطول فترة سداد_x000D_
_x000D_
للمعاينه والصور_x000D_
01080014737 + واتساب_x000D_
_x000D_
خدمات :_x000D_
مول ومركز تسوق ومنطقة تجارية._x000D_
نادي اجتماعي رياضي وكلوب هاوس على مساحة كبيرة._x000D_
جيم ونادي صحي وسبا._x000D_
أمن وحراسة على مدار 24 ساعة._x000D_
حضانة ومنطقة خاصة للأطفال._x000D_
مسارات خاصة للمشي وممارسة الرياضة وركوب الدراجات._x000D_
يوجد حمامات سباحة._x000D_
يتوافر مطاعم وكافيهات فاخرة.._x000D_
توفير أحدث كاميرات المراقبة._x000D_
يوجد مسجد في الكمبوند._x000D_
توفير خدمات الصيانة والنظافة على مدار اليوم.</t>
  </si>
  <si>
    <t>بديزاين مودرن تاون هاوس استلام فوري امام الرحاب</t>
  </si>
  <si>
    <t>أقل مقدم وعلي اطول فترة سداد دوبلكس فوري امام رحاب</t>
  </si>
  <si>
    <t>لسرعة البيع دوبلكس جاهز للمعاينه امام الرحاب في كريك _x000D_
_x000D_
امام مدخل مدينة الرحاب._x000D_
يبعد عن فندق توليب بدقائق _x000D_
بجانب حديقة فاميلي بارك_x000D_
_x000D_
مساحه _x000D_
4 غرف - 3 حمام - 2 تيراس - ريسيبشن كبير - جاردن كبيره)_x000D_
_x000D_
مطلوب 4 مليون مقدم_x000D_
والباقي تقسيط علي اطول فترة سداد_x000D_
_x000D_
للمعاينه والصور_x000D_
01080014737 + واتساب_x000D_
_x000D_
خدمات :_x000D_
مول ومركز تسوق ومنطقة تجارية._x000D_
نادي اجتماعي رياضي وكلوب هاوس على مساحة كبيرة._x000D_
جيم ونادي صحي وسبا._x000D_
أمن وحراسة على مدار 24 ساعة._x000D_
حضانة ومنطقة خاصة للأطفال._x000D_
مسارات خاصة للمشي وممارسة الرياضة وركوب الدراجات._x000D_
يوجد حمامات سباحة._x000D_
يتوافر مطاعم وكافيهات فاخرة.._x000D_
توفير أحدث كاميرات المراقبة._x000D_
يوجد مسجد في الكمبوند._x000D_
توفير خدمات الصيانة والنظافة على مدار اليوم.</t>
  </si>
  <si>
    <t>شقه فندقيه 54م متشطبه بالفرش بالعاصمه تقسيط 8 سنين</t>
  </si>
  <si>
    <t>Abdelrahman Mahmoud</t>
  </si>
  <si>
    <t>شقة فندقية فاخرة فى كمبوند ريڤان - العاصمة الإدارية_x000D_
-تشطيب فندقى شامل التكيفات بخدمة وإدارة فندقية_x000D_
_x000D_
-يتكون الكمبوند من 15 مبني ب15 clubhouse أعلي كل مبني._x000D_
_x000D_
نسبة خصم تصل الي 25% علي انظمه التقسيط_x000D_
_x000D_
السعر شامل الجراج والنادي والتشطيب و التكيفات_x000D_
_x000D_
شقة فندقية بخصم 15%_x000D_
_x000D_
مساحه الشقه 54 متر (بتقسيمه مميزه )_x000D_
مكونه من :_x000D_
غرفه نوم ماستر | 1 حمام_x000D_
ريسيبشن قطعتين | مطبخ كبير_x000D_
تراس بفيو مفتوح_x000D_
_x000D_
تشطيب كامل بالتكيفات والفرش_x000D_
_x000D_
• مقدم 0% و الباقي تقسيط علي 7 سنوات اقساط متساوية_x000D_
_x000D_
اهم المناطق و الطرق القريبة من كمبوند ريفان العاصمة :_x000D_
• يبعد حوالي 5 دقائق من كاتدرائية ميلاد المسيح._x000D_
• يبعد مشروع ريفان خطوات معدودة من النهر الأخضر._x000D_
• يقترب كمبوند ريفان من الحي الحكومي وحي المال والأعمال._x000D_
• يطل كمبوند ريفان على الحي الدبلوماسي والممشى السياحي._x000D_
• يبعد الكمبوند 10 دقائق فقط من مطار العاصمة والقصر الرئاسي._x000D_
• يطل على الحديقة المركزية والجنوبية وممشي الشانزلزيه وشارع التسعين الرئيسي._x000D_
_x000D_
لــمــــزيــد مــن التــفــاصـــيل 01102989131</t>
  </si>
  <si>
    <t>تلون هاوس لقطة لسرعة البيع قي ذاوندر مارك المستقبل</t>
  </si>
  <si>
    <t>Hana Hatem</t>
  </si>
  <si>
    <t>تاون هاوس للبيع في كمبوند وندر مارك بمدينة المستقبل القاهرة الجديدة_x000D_
The Wonder Marq New Cairo Mostakbl City_x000D_
التاون مساحته ٢٠٥ متر فى موقع متميز بالكمباوند _x000D_
  استلام ٢٠٢٦ _x000D_
_x000D_
المطلوب _x000D_
دفعة أولى:  ٦٥٠٠٠٠٠ جنيه _x000D_
باقى أقساط شاملة الصيانة ٤٢٥٠٠٠٠ جنيه  لمدة ٦ سنين_x000D_
الاجمالي :  ١٠ مليون و نصف متضمنة ١٠ فى المية صيانة_x000D_
_x000D_
للتواصل : 01030288763_x000D_
_x000D_
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t>
  </si>
  <si>
    <t>تاون هاوس بموقع مميز بكمبوند ذابترفلاي بالمستقبل</t>
  </si>
  <si>
    <t>تاون هاوس بكمبوند ذابترفلاي احدي مشاريع شركة مدينة مصر للتطوير العقاري بالمستقبل سيتي فقط بمقدم 6.5% واقساط بدون فوائد على 8 سنين._x000D_
_x000D_
مساحة التاون هاوس 248م جاردن 54م مكون من : _x000D_
_x000D_
الدور الأرضي ( ريسيبشن 3 قطع - مطبخ - حمام - تراس _x000D_
 فيو جاردن )_x000D_
_x000D_
الدور الأول ( 2 غرفة نوم منهم غرفه بالدرسيج خاص - 2 حمام - تراس بفيو جاردن ) _x000D_
_x000D_
الدور الثاني ( 2 غرفة نوم منهم غرفة بالدرسيج - 2 حمام - تراس ) _x000D_
_x000D_
روف بحمام خاص _x000D_
_x000D_
ـــــــــــــــــــــــــــــــــــــــــــــــــــ_x000D_
_x000D_
موقع الكمبوند : _x000D_
قع كمبوند ذا بترفلاي مستقبل سيتي مباشرة على محور الأمل . مقابل مدينتي._x000D_
_x000D_
- على بعد دقائق من طريق الدائري _x000D_
- دقائق من طريق السويس _x000D_
- على بعد دقائق من الجامعة الأمريكية _x000D_
- قريب من مطار القاهرة الدولي _x000D_
- قريب من العاصمة الادارية الجديد _x000D_
- على بعد مسافة قصيرة من كمبوند الرحاب _x000D_
ـــــــــــــــــــــــــــــــــــــــــــــــ _x000D_
خدمات الكمبوند : _x000D_
_x000D_
- تراكات للمشي_x000D_
- قاعات احتفالات._x000D_
- حدائق خاصة للأطفال._x000D_
- ملاعب تنس وسكواش._x000D_
- موقف خاص للسيارات_x000D_
- مساحات شاسعة خضراء._x000D_
- حراسة وأمن على مدار اليوم ._x000D_
- قاعات رجال الأعمال لإقامة الاجتماعات والمؤتمرات_x000D_
- نادي صحي وجيم _x000D_
- صيدليات مفتوحه على مدار 24 ساعة _x000D_
ــــــــــــــــــــــــــــــــــــــــــــــــــــ_x000D_
_x000D_
لمزيد من التفاصيل : 01111556367</t>
  </si>
  <si>
    <t>تاون هاوس للبيع بكمبوند ذابترفلاي مستقبل سيتي</t>
  </si>
  <si>
    <t>تاون هاوس للبيع بمكبوند ذابترفلاي احدى مشاريع شركة مدينة مصر للتطوير العقاري مقدم 6.5 % واقساط متساويه من دون فوائد على 8 سنين. _x000D_
_x000D_
مساحة التاون هاوس 259م مع جاردن 180م مكونه من :_x000D_
_x000D_
- الدور الأرضي ( رسيبشن 3 قطع - مطبخ - حمام - تراس _x000D_
فيو جاردن ) _x000D_
_x000D_
- الدور الاول ( 2 غرفة نوم منهم غرفه بالدرسيج خاص - 2 حمام - تراس بفيو جاردن )_x000D_
_x000D_
- الدور الثاني ( 2 غرفة نوم منهم غرفة بالدرسيج - 2 حمام - تراس ) _x000D_
_x000D_
- روف بحمام خاص لها _x000D_
ـــــــــــــــــــــــــــــــــــــــــــــــــــــــ_x000D_
خدمات الكمبوند : _x000D_
_x000D_
- تراكات للمشي_x000D_
- قاعات احتفالات._x000D_
- حدائق خاصة للأطفال._x000D_
- ملاعب تنس وسكواش._x000D_
- موقف خاص للسيارات_x000D_
- مساحات شاسعة خضراء._x000D_
- حراسة وأمن على مدار اليوم ._x000D_
- قاعات رجال الأعمال لإقامة الاجتماعات والمؤتمرات_x000D_
- نادي صحي وجيم _x000D_
- صيدليات مفتوحه على مدار 24 ساعة _x000D_
ـــــــــــــــــــــــــــــــــــــــــــــــــــــــــ_x000D_
موقع الكمبوند : _x000D_
قع كمبوند ذا بترفلاي مستقبل سيتي مباشرة على محور الأمل . مقابل مدينتي._x000D_
_x000D_
- على بعد دقائق من طريق الدائري _x000D_
- دقائق من طريق السويس _x000D_
- على بعد دقائق من الجامعة الأمريكية _x000D_
- قريب من مطار القاهرة الدولي _x000D_
- قريب من العاصمة الادارية الجديد _x000D_
- على بعد مسافة قصيرة من كمبوند الرحاب _x000D_
ـــــــــــــــــــــــــــــــــــــــــــــــ_x000D_
_x000D_
لمزيد من التفاصيل : 01278881525</t>
  </si>
  <si>
    <t>دوبلكس للبيع في جنوب الاكاديميه ( ب ) التجمع الاول</t>
  </si>
  <si>
    <t>المنطقة ب, حى جنوب الاكايمية, مدينة القاهرة الجديدة, القاهرة</t>
  </si>
  <si>
    <t>المنطقة ب</t>
  </si>
  <si>
    <t>Joseph Waheed</t>
  </si>
  <si>
    <t>Future Vision</t>
  </si>
  <si>
    <t>Office 12, Building 543, New Cairo City, South Teseen, Cairo,</t>
  </si>
  <si>
    <t>New Cairo City Ganoob El Acadimia Area B</t>
  </si>
  <si>
    <t>جنوب الاكاديميه ب_x000D_
دوبلكس ارضي و بيزمنت_x000D_
٣٢٥ متر _x000D_
٣ غرف _x000D_
٣ حمام _x000D_
جاردن ١٠٠ متر _x000D_
نشطيب الترا سوبر لوكس_x000D_
فيو مفتوح علي جنينة_x000D_
السعر ١١ مليون_x000D_
_____________________________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فيوتشر فيجن للتسويق العقاري معكم دائما لإختيار عقارك الافضل._x000D_
فيوتشر فيجن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فيوتشر فيجن للتسويق العقاري معكم دائما لإختيار عقارك الافضل.</t>
  </si>
  <si>
    <t>اي فيلا للبيع 145م كورنر بأقل سعر في ماونتن فيو</t>
  </si>
  <si>
    <t>اي فيلا  للبيع كورنر مميزه 145 متر 3 غرف في مشروع اليفا مستقبل سيتي لشركه ماونتن فيو _x000D_
بأقل مقدم وتقسيط علي 8 سنوات_x000D_
_x000D_
* تفاصيل الوحده :_x000D_
اي فيلا 145 متر (ثاني + ثالث)_x000D_
3 غرف منهم واحده ماستر_x000D_
3 حمام_x000D_
ريسيبشن قطعتين_x000D_
مطبخ_x000D_
2 تراس _x000D_
_x000D_
* لوكيشن : _x000D_
في قلب مستقبل سيتي بالقرب من مشروع هاب تاون حسن علام مُباشرة._x000D_
5 دقائق فقط عن مدينتي_x000D_
5 دقائق للوصول إلى العاصمة الإدارية الجديدة_x000D_
18 دقيقة كُل ما تحتاجه من aliva ماونتن فيو حتى تصل إلى “القاهرة الجديدة”._x000D_
21 دقيقة إلى مطار القاهرة الدولي_x000D_
20 دقيقه الي الجامعة الأمريكية _x000D_
_x000D_
* خدمات الكومباوند : _x000D_
شاطئ لاجونا بيتش بارك الرملي وممرات الواجهة البحرية الساحرة_x000D_
بالإضافة إلى إمكانية التجول في أرصفة ريفر بارك_x000D_
كما أن فى فيلدز بارك توجد المناظر الطبيعية الزراعية الجميلة وتعامل المزارعين المحليين في السوق المحلي._x000D_
أما إذا كنت تفضل الحياة الليلية المليئة بالحيوية، سوف تجد في Club Park مكانًا ديناميكيًا يقدم لك العديد من الفعاليات والمرافق الترفيهية_x000D_
_x000D_
مطلوب 450.000 والباقي تقسيط علي 8 سنوات_x000D_
_x000D_
لمزيد من التفاصيل : 01111557679</t>
  </si>
  <si>
    <t>بسعر قديم فيلا استلام فوري 240م العاصمه الاداريه</t>
  </si>
  <si>
    <t>استلم حااااالا !!!!_x000D_
_x000D_
فيلا للبيع في اول العاصمه : _x000D_
لافيستا سيتي _ lavista city_x000D_
استلام فوري_x000D_
_x000D_
المساحه 240م_x000D_
ارضي + اول + رووف_x000D_
_x000D_
ادفع 5 مليون و 400 الف كااااش _x000D_
و الباقي تقسيط علي اطول فتره سداااااد_x000D_
_x000D_
للمعاينه و التواصل : ⁦+20 12 27805844 + واتساب _x000D_
................................................................................................_x000D_
تحرص الشركات العقارية على توفير موقع متميز لمشروعاتهم السكنية وسط المناطق الحيوية والنابضة بالحياة لتلبية احتياجات العملاء على أرض الواقع، وهذا ما نجحت به الشركة المطورة لكمبوند لافيستا سيتي العاصمة الإدارية الجديدة باختيار موقع استراتيجي على الطريق الدائري الإقليمي، في منطقة R4 أمام النهر الأخضر مباشرة، ويطل على المحور الجنوبي بن زايد، فضلا عن قربه من أهم الطرق والمحاور والمناطق المهمة_x000D_
_x000D_
يقع كمبوند لافيستا سيتي العاصمة الإدارية على امتداد منطقة الجولدن سكوير._x000D_
_x000D_
المعالم القريبة من كمبوند لافيستا العاصمة الادارية_x000D_
_x000D_
المسافة بين المشروع والجامعة الأمريكية قصيرة._x000D_
المشروع قريب من الحي الحكومي وحي المال والأعمال._x000D_
يفصل الكمبوند عن مشروع ميفيدا خطوات.</t>
  </si>
  <si>
    <t>لسرعه البيع فيلا استلام فوري 240م العاصمه الاداريه</t>
  </si>
  <si>
    <t>لاول مرة من ماونتن فيو فيلا متشطبة و استلام سنة</t>
  </si>
  <si>
    <t>لاول مرة و لفترة محدودة بدون مقدم امتلك فيلا منفصلة متشطبة بالكامل بماونتن فيو 4 في مدينة السادس من أكتوبر من شركة ماونتن فيو العقارية_x000D_
 استلام بعد سنة فقط_x000D_
موقع مميز جدا جدا....._x000D_
الكومبوند متسلم بالفعل_x000D_
فيلا 210 متر و حديقة 100 متر_x000D_
مدخل خاص و حديقة خاصة_x000D_
 4 غرف نوم (1منهم ماستر ) - 4 حمامات - ريسبشن - مطبخ - ليفينج روم - حديقة خاصة_x000D_
_x000D_
*موقع ماونتن فيو اكتوبر بارك_x000D_
_x000D_
- يقع أكتوبر بارك في وسط مدينة السادس من أكتوبر، في موقع استراتيجي على المحاور الرئيسية في المدينة ومناطق الجذب الرئيسية._x000D_
- يطل على أهرامات الجيزة العظيمة._x000D_
- على بعد خمس دقائق فقط بالسيارة من المحور والطريق الدائري، مما يسهل الوصول إليه من كافة أنحاء القاهرة._x000D_
- ويقع على بعد سبع دقائق من القرية الذكية._x000D_
- ثماني دقائق من ميدان جهينة._x000D_
- أقل من عشر دقائق بالسيارة من المتحف المصري الكبير الجديد_x000D_
_x000D_
_x000D_
_x000D_
انتهز الفرصة و امتلك فيلتك الان بدون مقدم و اقساط على اطول فترة سداد._x000D_
لمزيد من التفاصيل يرجى التواصل معنا..</t>
  </si>
  <si>
    <t>SKY VILLA بمقدم 5% و اقساط على 8 سنوات  بدون فوائد</t>
  </si>
  <si>
    <t>Sky VAILLA_x000D_
في العاصمة الادارية مشروع ILBOSCO من شركة مصر ايطاليا_x000D_
_x000D_
بمقدم 700 الف امتلك SKY VILLA _x000D_
220 متر + 3 غرف + 3 حمام + دور 6 و 7 يطل على اللاجون مباشرة _x000D_
_x000D_
للحجز و الاستفسار تواصل على الواتس اب او اتصل على :01281777724_x000D_
-----------------------------------------------------------------_x000D_
أنظمة الدفع:_x000D_
_x000D_
المقدم: 700 الف_x000D_
عدد الغرف: 3 غرف _x000D_
عدد الحمامات: 3 حمام_x000D_
مساحتها: 220 متر _x000D_
تطل على كريستال لاجون قابلة للعوم_x000D_
-----------------------------------------------------------------_x000D_
الموقع:_x000D_
_x000D_
- يقترب من فندق الماسة الذي من أشهر معالم العاصمة الإدارية._x000D_
- يقترب من أرض المعارض الذي يقام به أهم المؤتمرات والمعارض._x000D_
- يقع بالقرب من النهر الأخضر حيث يمتد على مسافة 35 كيلو متر ويطل عليه العديد من المشروعات الكبرى في العاصمة الإدارية وأيضاً المعالم المهمة._x000D_
- يقترب من القصر الرئاسي الذي يعتبر من أشهر الأماكن علي مستوي العاصمة الإدارية._x000D_
- يقع بالقرب من محور محمد بن زايد._x000D_
- يقترب من المنطقة الدبلوماسية وتعتبر هذه المنطقة من أهم المناطق حيث وجود العديد من السفارات._x000D_
- يقترب أيضاً من مسجد الفتاح العليم وكنيسة الكاتدرائية التي تم بناؤهما على مساحة كبيرة جداً داخل العاصمة الإدارية الجديدة ذات التصميمات الهندسية العريقة التي تتناسب مع هذه المعالم._x000D_
-----------------------------------------------------------------_x000D_
الخدمات:_x000D_
_x000D_
-المساحات الخضراء الواسعة ذات المنظر الجمالي الخلاب المنتشرة في جميع أنحاء الكمبوند._x000D_
-توفير نظام الأمن والأمان داخل الكمبوند حيث يشمل كاميرات المراقبة المتطورة وأجهزة المراقبة الحديثة وأفراد الأمن المدربين على أعلى مستوى._x000D_
-موقع كمبوند فينشي العاصمة الإدارية المتميز الذي يعتبر في قلب العاصمة الإدارية الجديدة._x000D_
-يتوفر الأندية الرياضية داخل كمبوند فينشي._x000D_
-يوجد العديد من حمامات السباحة في معظم أنحاء المشروع._x000D_
-يتوفر العديد من البحيرات الصناعية التي هي على شكل كريستال._x000D_
-كما يتوفر العديد من المراكز المتخصصة في الجيم والسوانا والجاكوزي._x000D_
-يوجد العديد من المطاعم والكافيهات المشهورة ذات التصميمات الفريدة التي تناسب كل العملاء._x000D_
-يتوفر بارك مخصص لكل وحدة داخل كمبوند فينشي العاصمة الإدارية Vinci New Capital Compound._x000D_
_x000D_
للحجز و الاستفسار تواصل على الواتس اب او اتصل على :01281777724</t>
  </si>
  <si>
    <t>استلم الان من ماونتن فيو و بدووون مقدم !!</t>
  </si>
  <si>
    <t>__فرصة لا تعوض من ماونتن فيو  استلام خلال سنة فقط___x000D_
تاون هاوس متشطب بالكامل و بالتكييفات ارقي تشطيب في كومبوند ماونتن فيو 4 في  مدينة 6 أكتوبر!!_x000D_
ماونتن فيو من افضل المطورين و ارقي المطورين من حيث التشطيب _x000D_
الكومبوند متكامل بكافة الخدمات و امن و حراسة 24 ساعة _x000D_
تاون هاوس بجاردن خاصة و رووف بـأقل سعر!!_x000D_
4 غرف + 4 حمام _x000D_
بدون مقدم و أقساط متساوية علي 7 سنوات بدوون فوايد !!_x000D_
_x000D_
موقع ماونتن فيو 4:_x000D_
على بعد كيلومترات قليلة من محور 26 يوليو._x000D_
كما يقع على بعد دقائق قليلة من وسط القاهرة عبر الطريق الدائري._x000D_
ويفصل عن ميدان جهينة 5 دقائق._x000D_
 على بعد دقيقتين من نادي الصيد._x000D_
كما يقع المشروع على بعد 3 دقائق فقط من مول العرب._x000D_
_x000D_
_x000D_
خدمات ومرافق ماونتن فيو 4:_x000D_
تحتل المساحات الخضراء جزءًا كبيرًا من اي سيتي اكتوبر، مما يوفر للسكان الراحة والاستجمام وبيئة خالية من التوتر._x000D_
فضلًا عن وجود عدد متنوع من حمامات السباحة بتصاميم وأحجام مختلفة، لتناسب الأطفال والكبار على حد سواء._x000D_
كما ذكرنا أعلاه كذلك يضم اي سيتي اكتوبر 5 حدائق خضراء تضم مجموعة متنوعة من الأشجار والنباتات الجميلة._x000D_
كما يوجد كلوب هاوس يضم مجموعة من المرافق والأنشطة المتنوعة، والتي تلبي كافة احتياجات ورغبات العائلة والأصدقاء._x000D_
فضلًا عن وجود صالة ألعاب رياضية تضم أحدث الأجهزة الرياضية، مما يسمح للسكان بممارسة أنشطتهم الرياضية المفضلة._x000D_
إلى جانب توفير مدرسة داخل الكمبوند، مما يجعل سكانه لا يحتاجون إلى الخروج منه على الإطلاق فكافة احتياجاتهم من تعليم ورياضة وتسوق من حولهم._x000D_
هذا بالإضافة إلى نادي صحي يوفر كافة سبل الراحة والاسترخاء، من سبا وجاكوزي وسونا وغيرها._x000D_
كما تعمل خدمة الأمن بكامل طاقتها على مدار اليوم للحفاظ على سلامة سكان الكمبوند، حيث تم توزيع كاميرات مراقبة حديثة في كافة أرجاء المشروع._x000D_
كما يضم اي سيتي اكتوبر مركز تسوق ضخم يضم مجموعة متنوعة من المحلات التجارية لعلامات تجارية محلية وعالمية._x000D_
فضلًا عن كافيهات ومطاعم متميزة للغاية، تقدم أشهى الأطباق وأفضل الخدمات._x000D_
_x000D_
_x000D_
لتفاصيل أخري برجاء التواصل معناا...</t>
  </si>
  <si>
    <t>فيلا بدون مقدم و اقساط على 7 سنوات في ماونتن فيو4!</t>
  </si>
  <si>
    <t>ماونتن فيو 4 مشروع فيلات فقط في أرقى المناطق بالشيخ زايد_x000D_
 يتميز بإطلالة رائعة و موقع مثالي. _x000D_
_x000D_
فيلا 210 متر + 40 متر روف + 90 متر جاردن _x000D_
بدون مقدم اقساط على 7 سنوات_x000D_
_x000D_
للحجز و الاستفسار تواصل على الواتس اب او اتصل على :01281777724_x000D_
--------------------------------------------------------------- _x000D_
أنظمة الدفع:_x000D_
_x000D_
المقدم: بدون مقدم_x000D_
عدد الغرف: 4 غرف + غرفة ناني + جاردن + روف_x000D_
عدد الحمامات: 4 حمام_x000D_
مساحتها: 210 متر _x000D_
-----------------------------------------------------------------_x000D_
الموقع:_x000D_
_x000D_
- يملك إطلالة مباشرة على أهرامات الجيزة._x000D_
- يقع  على بُعد 7 دقائق من أهرامات الجيزة._x000D_
- يمكن الوصول إلى مشروع ماونتن فيو 4 أكتوبر من ميدان جهينة._x000D_
- يبُعد عن مول العرب بمسافة قصيرة._x000D_
- يستغرق الوصول إلى المتحف المصري الكبير من مشروع Mountain View 4 بضع دقائق._x000D_
-----------------------------------------------------------------_x000D_
الخدمات و المزايا:_x000D_
_x000D_
- يوجد حمامات سباحة على أعلى مستوى تناسب كافة الأعمال._x000D_
- يحتوي على كافيهات ومطاعم._x000D_
- يتوفر منطقة تجارية بالكامل ، حيث يستطيع السكان التسوق في أي وقت والحصول على كل ما يريدونه._x000D_
- صالات للجيم من أجل توفير مساحة مناسبة لمحبي الرياضة._x000D_
- يتضمن تراكات للجري وركوب الدراجات، وتكون قريبة من الوحدات._x000D_
- يوجد نوادي رياضية وترفيهية واجتماعية، لتوفير التسلية الكاملة للسكان._x000D_
- يحتوي  على مناطق خاصة لإقامة حفلات الشواء._x000D_
- تتوفر خدمات الأمن والحراسة في من أجل تحقيق الأمان بين المتواجدين في الكمبوند._x000D_
- تم وضع كاميرات مراقبة في كل مكان داخل كمبوند ماونتن فيو 4 اكتوبر بارك لزيادة عامل الأمان._x000D_
- يوجد مولدات كهربائية على أعلى مستوى في Compound Mountain View 4 لضمان عمل الكهرباء دون انقطاع طوال الوقت._x000D_
- يشتمل  على أحدث أنظمة إطفاء الحرائق للتعامل الفوري معها._x000D_
- توفير خدمات الصيانة والنظافة، كي يظهر المشروع طوال الوقت بمظهر لائق._x000D_
_x000D_
للحجز و الاستفسار تواصل على الواتس اب او اتصل على :01281777724</t>
  </si>
  <si>
    <t>تاون هاوس متشطبة  استلام فوري فى كمبوند البروج</t>
  </si>
  <si>
    <t>مساحه : 160 م_x000D_
_x000D_
3 غرف _x000D_
_x000D_
 3 حمام _x000D_
_x000D_
مطبخ_x000D_
_x000D_
 ريسبشن _x000D_
_x000D_
* الموقع_x000D_
_x000D_
- يقع كمبوند البروج بمدينة الشروق على مقربة من مطار القاهرة الدولي بمسافة تصل إلى 15 دقيقة._x000D_
_x000D_
- يبعد الكمبوند عن العاصمة الإدارية الجديدة حوالي 10 دقائق._x000D_
_x000D_
- يطل المشروع على طريق القاهرة الإسماعيلية الصحراوي._x000D_
_x000D_
- يقع المشروع بالقرب من مدينتي ومدينة المستقبل أيضًا._x000D_
_x000D_
- يبعد كمبوند البروج عن القاهرة الجديدة 20 دقيقة فقط._x000D_
_x000D_
* الخدمات والمرافق_x000D_
_x000D_
1- حديقة الأوركيد_x000D_
_x000D_
2- المدارس الدولية_x000D_
_x000D_
3- مواقف السيارات تحت الأرض_x000D_
_x000D_
4- منطقة تجارية_x000D_
_x000D_
5- المطاعم والمقاهي_x000D_
_x000D_
6- الأندية الرياضية_x000D_
_x000D_
7- حمامات السباحة_x000D_
_x000D_
8- الخدمات الطبية الطبية_x000D_
_x000D_
9- مسارات للمشي والجري_x000D_
_x000D_
10- مصاعد كهربائية_x000D_
_x000D_
للتفاصيل واتساب : 01154000562</t>
  </si>
  <si>
    <t>لفترة محدودة جدا امتلك فيلتك بخصم 50%</t>
  </si>
  <si>
    <t>امتلك فيلا 120متر بكومبوند ذا وندر مارك بالمستقبل سيتى_x000D_
2 غرفة ماستر -3 حمام_x000D_
_x000D_
بدون مقدم و الباقى اقساط متساوية على 9 سنوات_x000D_
خصم مميز جدا للكاش 50%_x000D_
_x000D_
*موقع كمبوند ذا وندر مارك_x000D_
يتمتع ذا وندر مارك بموقع مثالي في القاهرة الجديدة، وتحديدًا في قلب مدينة المستقبل. يقع بالقرب من العديد من المرافق والمناطق الهامة وكذلك الطرق الرئيسية، بما في ذلك:_x000D_
العاصمة الإدارية الجديدة_x000D_
الطريق الدائري_x000D_
طريق السويس_x000D_
طريق العين السخنة_x000D_
محور محمد بن زايد الشمالي_x000D_
_x000D_
_x000D_
*الوحدات في كمبوند ذا وندر مارك مستقبل سيتي _x000D_
_x000D_
يوفر ذا وندر مارك مدينة المستقبل مجموعة مختلفة من الوحدات السكنية الفاخرة التي تتنوع بين الفلل المستقلة والشقق والتاون هاوس، بمساحات وتصاميم وأسعار متنوعة لتلبي كافة احتياجات وامكانيات العملاء.</t>
  </si>
  <si>
    <t>للبيع فيلا 4 غرف في هاب تاون القاهره الجديده تقسيط</t>
  </si>
  <si>
    <t>فيلا 200 متر  في هاب تاون حسن علام  المستقبل سيتي القاهره الجديده  بتسهيلات 8 سنين _x000D_
_x000D_
_x000D_
4 غرف منهم غرفة ماستر بالدريسنج _x000D_
_x000D_
 3 حمام _x000D_
 _x000D_
ريسبشن _x000D_
_x000D_
مطبخ_x000D_
_x000D_
حمام ضيوف_x000D_
_x000D_
_x000D_
مقدم 10 % و تسهيلات تصل حتى 8 سنوات بدون فوائد  _x000D_
_x000D_
مقدم : ,2,000,000_x000D_
_x000D_
_x000D_
_x000D_
مميزات المشروع :_x000D_
_x000D_
1. المدرسة الدولية _x000D_
_x000D_
2. 10 كم كورنيش_x000D_
_x000D_
3. محطة بنزين الإمارات_x000D_
_x000D_
4. 65 فدان سنترال بارك_x000D_
_x000D_
5. 30 فدانًا تجاريًا _x000D_
_x000D_
6. فندق انتركونتيننتال_x000D_
_x000D_
7. نادى رياضى 16 فدان_x000D_
_x000D_
8. منتزه  و بحيرة 380 متر_x000D_
_x000D_
9. حديقة  و مطاعم _x000D_
_x000D_
10. حدائق الحيوانات _x000D_
_x000D_
11. صالة رياضية خارجية_x000D_
_x000D_
12. منطقة الاطفال_x000D_
_x000D_
13. كلوب هاوس في كل مرحلة_x000D_
_x000D_
14. 40 فدان إداري تجاري._x000D_
_x000D_
_x000D_
يقع  كمبوند هاب تاون حسن علام  المستقبل سيتي  القاهره الجديده  في قلب المستقبل سيتي 5 دقائق من التجمع الخامس 10 دقائق من _x000D_
مدينتي _x000D_
_x000D_
15 دقيقه من مطار القاهره _x000D_
_x000D_
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t>
  </si>
  <si>
    <t>بنتهاوس للبيع بأقل سعر فى السوق في هاب تاون بارك</t>
  </si>
  <si>
    <t>المساحة : 240 متر_x000D_
_x000D_
3 غرف نوم . _x000D_
_x000D_
3 حمامات . _x000D_
_x000D_
رسبشن كبير _x000D_
_x000D_
مطبخ واسع. _x000D_
_x000D_
تشطيب كامل_x000D_
_x000D_
على بعد 20 دقيقة فقط من مدينة الشروق_x000D_
_x000D_
30 دقيقة من مدينة الرحاب،_x000D_
_x000D_
24 دقيقة من الجامعة الأمريكية. _x000D_
_x000D_
 حوالي 15 دقيقة عن مدينتي. _x000D_
_x000D_
بالقرب من العاصمة الإدارية في 36 دقيقة فقط. _x000D_
_x000D_
• يضم بارك سنترال مساحات خضراء وبحيرات صناعية. _x000D_
_x000D_
• يحتوي على حمامات سباحة مناسبة لجميع السكان لقضاء وقت ممتع. _x000D_
_x000D_
• توفير فريق أمن وحراسة يعمل على مدار 24 ساعة لتأمين الكمبوند. _x000D_
_x000D_
جراجات للسيارات تقع أسفل الوحدات حتى يسهل على السكان ركن سياراتهم. _x000D_
_x000D_
• مطاعم وكافيهات. _x000D_
_x000D_
لمزيد من التفاصيل_x000D_
_x000D_
01154000562</t>
  </si>
  <si>
    <t>لاول مرة امتلك فيلتك متشطبة بمقدم مليون و400 الف</t>
  </si>
  <si>
    <t>لفترة محدودة جدا امتلك فيلا منفصلة 185م متشطبة بالكامل  بالتكيفات والمطبخ في كمبوند هيلز اوف وان زايد الجديدة سور في سور مع ذا استيتس سوديك Hills Of One New Zayed....._x000D_
*يوجد بالقرب من مطار سفنكس - محور روض الفرج_x000D_
مشروع : _x000D_
‏HILLS OF ONE _x000D_
للبشمهندس نبيل عماشه و عيله العسال _x000D_
‏‎حالياً الطرح التاني للمشروع من اضخم المشاريع المطروحه في منطقه زايد الجديده امام مطار سفنكس _x000D_
_x000D_
_x000D_
*موقع الفيلا مميز جدا و مدخل خاص و حديقة خاصة_x000D_
مساحة الفيلا 185 متر و 200 متر حديقة...._x000D_
4 غرف-4 حمام-حديقة خاصة  _x000D_
مطلوب كاش مليون و400 الف فقط و اقساط على اطول فترة سداد....._x000D_
_x000D_
_x000D_
*موقع Hills of one 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 _x000D_
-25 دقيقة عن داون تاون زايد. _x000D_
-30 دقيقة إلى المتحف المصري الكبير. _x000D_
يتواجد هيلز اوف وان زايد الجديدة أيضًا على مقربة من أهم الطريق الحيوية مثل: _x000D_
-طريق الضبعة. _x000D_
-طريق إسكندرية الصحراوي. _x000D_
-محور 26 يوليو.</t>
  </si>
  <si>
    <t>تاون هاوس متشطبه للبيع فى أويست اكتوبر أستلام فورى</t>
  </si>
  <si>
    <t>مساحة: 150 م_x000D_
_x000D_
3 غرف _x000D_
_x000D_
3 حمام _x000D_
_x000D_
يقع أو ويست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x000D_
لمزيد من المعلومات : 01154000562</t>
  </si>
  <si>
    <t>لفترة محدودة فيلا متشطبة بالكامل بمقدم مليون و200</t>
  </si>
  <si>
    <t>للبيع تاون هاوس 200م متشطب بالكامل  بالتكيفات والمطبخ في كمبوند هيلز اوف وان زايد الجديدة سور في سور مع ذا استيتس سوديك Hills Of One New Zayed....._x000D_
*يوجد بالقرب من مطار سفنكس - محور روض الفرج_x000D_
*موقع الفيلا مميز جدا و مدخل خاص و حديقة خاصة_x000D_
مساحة الفيلا 212 متر و 150 متر حديقة...._x000D_
4 غرف-4 حمام-حديقة خاصة  _x000D_
مطلوب مقدم كاش مليون و200 الف فقط و اقساط على اطول فترة سداد....._x000D_
_x000D_
_x000D_
*موقع Hills of one 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 _x000D_
-25 دقيقة عن داون تاون زايد. _x000D_
-30 دقيقة إلى المتحف المصري الكبير. _x000D_
يتواجد هيلز اوف وان زايد الجديدة أيضًا على مقربة من أهم الطريق الحيوية مثل: _x000D_
-طريق الضبعة. _x000D_
-طريق إسكندرية الصحراوي. _x000D_
-محور 26 يوليو.</t>
  </si>
  <si>
    <t>فيلا في Wonder Marq بدون مقدم و اقساط على 9 سنوات</t>
  </si>
  <si>
    <t>عرض لفترة محدودة في المستقبل سيتي !!_x000D_
_x000D_
تاون هاوس 180 متر + 3 غرف + ناني روم + 4  حمام + 80 متر جاردن_x000D_
_x000D_
يمتد the wonder marq على مساحة هائلة تصل 255 فدان، أغلبها مساحات خضراء مناظر طبيعية،اول مشروع مخصص للفيلات فقط_x000D_
_x000D_
للحجز و الاستفسار تواصل على الواتس اب او اتصل على :01281777724_x000D_
-----------------------------------------------------------------_x000D_
أنظمة الدفع:_x000D_
_x000D_
المقدم: بدون مقدم _x000D_
عدد الغرف: 3 غرف + غرفة ناني + جاردن_x000D_
عدد الحمامات: 3 حمام_x000D_
مساحتها: 180 متر _x000D_
دور ارضي بجاردن و اول و تاني _x000D_
-----------------------------------------------------------------ا_x000D_
الموقع:_x000D_
_x000D_
- يقع مشروع ذا مارك القاهرة الجديدة بالقرب من طريق القاهرة- السويس._x000D_
- ويبعد كمبوند ذا مارك مسافة قصيرة عن طريق القاهرة- العين السخنة._x000D_
- كما يقترب Compound The Wonder MarQ، من محور محمد بن زايد المؤدي للعاصمة الإدارية الجديدة._x000D_
- يبتعد عدة دقائق فقط عن الجامعة الأمريكية._x000D_
-----------------------------------------------------------------الخدمات و المزايا:_x000D_
_x000D_
- ملاعب على أعلى مستوى داخل كمبوند._x000D_
- نادي صحي وجيم مجهز على أعلى مستوى، لخدمة السكان._x000D_
- حمامات سباحة متعددة الأشكال والأحجام لقضاء وقت ممتع مع أسرتك._x000D_
- تم توفير صيدلية تعمل على خدمة سكان الكمبوند على مدار 24 ساعة._x000D_
- كما حرصت شركة ذا مارك على بناء مسجد كبير على الطراز الإسلامي._x000D_
- تم تخصيص منطقة لإقامة الاحتفالات المختلفة من أفراح وأعياد ميلاد، وكذلك أماكن لحفلات الشواء._x000D_
- وجود منطقة تجارية ضخمة تضم أشهر البرندات العالمية._x000D_
- ستجد داخل الكمبوند هايبر مارك تدون الحاجة للخروج من الكمبوند مع إتاحة خدمة التوصيل للمنازل._x000D_
-  تم توفير سلسلة من المطاعم والكافيهات العالمية، لتلبي معظم الأذواق لقضاء وقت ممتع مع أسرتك._x000D_
- جراجات واسعة لخدمة وراحة سكان الكموند._x000D_
- كلاب هاوس._x000D_
-----------------------------------------------------------------للحجز و الاستفسار تواصل على الواتس اب او اتصل على :01281777724</t>
  </si>
  <si>
    <t>فيلا للبيع في القاهره الجديده بترفلاي بتسهيلات</t>
  </si>
  <si>
    <t>فيلا 206 متر بموقع مميز  في  كمبوند  بترفلاي القاهره الجديده   بتسهيلات 8 سنين _x000D_
_x000D_
استلام سنتين_x000D_
_x000D_
4 غرف نوم منهم غرفة ماستر بالدريسنج_x000D_
_x000D_
*3 حمام_x000D_
_x000D_
* ليفنج_x000D_
_x000D_
* مطبخ_x000D_
_x000D_
* ريسبشن_x000D_
_x000D_
** مقدم 1,500,000_x000D_
_x000D_
** بتسهيلات 8 سنوات بدون فوائد_x000D_
_x000D_
* مميزات مشروع تاج سيتي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في قلب القاهرة الجديدة _x000D_
_x000D_
 على طريق السويس ._x000D_
_x000D_
• 15 دقائق من الجامعة الأمريكية بالقاهرة_x000D_
_x000D_
• 5 دقيقة من مطار القاهرة الدولي_x000D_
_x000D_
 5 دقيقة من مصر الجديده و مدينة نصر _x000D_
_x000D_
 5 دقيقة  من مدينتي و الشروق _x000D_
_x000D_
 _x000D_
_x000D_
فيلا -  تاون هاوس - في القاهره الجديده - في  تاج سيتي - بترفلاي - القاهره الجديده -  الشروق - مطار القاهره - بجوار مدينتي  - التاجمع الخامس -  المستقبل سيتي -بتسهيلات 8 سنين</t>
  </si>
  <si>
    <t>فيلا للبيع 4 غرف في بترفلاي القاهره الجديده</t>
  </si>
  <si>
    <t>فيلا 212 متر بموقع مميز  في  كمبوند  بترفلاي القاهره الجديده   بتسهيلات 8 سنين _x000D_
_x000D_
استلام سنتين_x000D_
_x000D_
4 غرف نوم منهم غرفة ماستر بالدريسنج_x000D_
_x000D_
*3 حمام_x000D_
_x000D_
* ليفنج_x000D_
_x000D_
* مطبخ_x000D_
_x000D_
* ريسبشن_x000D_
_x000D_
** مقدم 1,500,000_x000D_
_x000D_
** بتسهيلات 8 سنوات بدون فوائد_x000D_
_x000D_
* مميزات مشروع تاج سيتي القاهره الجديده :_x000D_
_x000D_
مساحات خضراء ولاند سكيب_x000D_
_x000D_
- حمام السباحة_x000D_
_x000D_
- بحيرات صناعية_x000D_
_x000D_
- نادي إجتماعي_x000D_
_x000D_
- نادي صحي_x000D_
_x000D_
- نظام أمان عالي _x000D_
_x000D_
باستخدام بصمة الوجه_x000D_
_x000D_
- تراك للجري والمشي_x000D_
_x000D_
- منطقة مطاعم وكافيهات_x000D_
_x000D_
- منطقة ملاعب رياضية_x000D_
_x000D_
- جراج سيارات_x000D_
_x000D_
- منطقة خدمات تجارية_x000D_
_x000D_
- منطقة مخصصة للأطفال_x000D_
-------------------------------------------------------------------------_x000D_
_x000D_
الموقع:_x000D_
_x000D_
 في قلب القاهرة الجديدة _x000D_
_x000D_
 على طريق السويس ._x000D_
_x000D_
• 15 دقائق من الجامعة الأمريكية بالقاهرة_x000D_
_x000D_
• 5 دقيقة من مطار القاهرة الدولي_x000D_
_x000D_
 5 دقيقة من مصر الجديده و مدينة نصر _x000D_
_x000D_
 5 دقيقة  من مدينتي و الشروق _x000D_
_x000D_
 _x000D_
_x000D_
فيلا -  تاون هاوس - في القاهره الجديده - في  تاج سيتي - بترفلاي - القاهره الجديده -  الشروق - مطار القاهره - بجوار مدينتي  - التاجمع الخامس -  المستقبل سيتي -بتسهيلات 8 سنين</t>
  </si>
  <si>
    <t>للبيع فيلا في هاب تاون القاهره الجديده تسهيلات</t>
  </si>
  <si>
    <t>فيلا 200 متر  في هاب تاون حسن علام  المستقبل سيتي القاهره الجديده  بتسهيلات 8 سنين _x000D_
_x000D_
_x000D_
4 غرف منهم غرفة ماستر بالدريسنج _x000D_
_x000D_
 3 حمام _x000D_
 _x000D_
ريسبشن _x000D_
_x000D_
مطبخ_x000D_
_x000D_
حمام ضيوف_x000D_
_x000D_
_x000D_
مقدم 10 % و تسهيلات تصل حتى 8 سنوات بدون فوائد  _x000D_
_x000D_
 اجمالى سعر  : =20.000.000_x000D_
_x000D_
مقدم : ,2,000,000_x000D_
_x000D_
_x000D_
_x000D_
مميزات المشروع :_x000D_
_x000D_
1. المدرسة الدولية _x000D_
_x000D_
2. 10 كم كورنيش_x000D_
_x000D_
3. محطة بنزين الإمارات_x000D_
_x000D_
4. 65 فدان سنترال بارك_x000D_
_x000D_
5. 30 فدانًا تجاريًا _x000D_
_x000D_
6. فندق انتركونتيننتال_x000D_
_x000D_
7. نادى رياضى 16 فدان_x000D_
_x000D_
8. منتزه  و بحيرة 380 متر_x000D_
_x000D_
9. حديقة  و مطاعم _x000D_
_x000D_
10. حدائق الحيوانات _x000D_
_x000D_
11. صالة رياضية خارجية_x000D_
_x000D_
12. منطقة الاطفال_x000D_
_x000D_
13. كلوب هاوس في كل مرحلة_x000D_
_x000D_
14. 40 فدان إداري تجاري._x000D_
_x000D_
_x000D_
يقع  كمبوند هاب تاون حسن علام  المستقبل سيتي  القاهره الجديده  في قلب المستقبل سيتي 5 دقائق من التجمع الخامس 10 دقائق من _x000D_
مدينتي _x000D_
_x000D_
15 دقيقه من مطار القاهره _x000D_
_x000D_
فيلا- للبيع - هاب تاون حسن علام  - المستقبل سيتي - القاهره الجديده -  بتسهيلات 8 سنين -  التجمع الخامس - جاردن فيو - تطوير عقاري - استثمار عقاري - هاب تاون - اليفا - البوسكو سيتي - ماونتن فيو اي سيتي - بالم هيلز القاهره الجديده -</t>
  </si>
  <si>
    <t>امتلك فيلتك فى باديا و ادفع مليون و 800 الف فقط</t>
  </si>
  <si>
    <t>بمقدم مليون و 800 الف فقط و اقساط على 10 سنوات امتلك فيلا منفصلة بكومبوند باديا بالم هيلز في مدينة السادس من أكتوبر من بالم هيلز للتطوير العقاري......_x000D_
الفيلا 200 متر و 150 متر جاردن_x000D_
4 غرف (1 ماستر)-4 حمام-غرفة نانى_x000D_
موقع الفيلا مميز جدا_x000D_
المشروع مبنى و متسلم بالفعل_x000D_
_x000D_
 *موقع مشروع بادية بالم هيلز_x000D_
_x000D_
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حيث يعتبر موقعه عبارة عن رابط بين غرب وشرق القاهرة، كما أنه يبعد عن أهرامات الجيزة بحوالي 15 دقيقة فقط.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 _x000D_
مجتمع صديق للبيئة: تركز بادية على تقليل استهلاك الطاقة والمياه، يقدم المجمع باستمرار تقنيات جديدة لزيادة كفاءة الموارد، تتعهد &amp;#34;بادية&amp;#34; بأنها ستخفض حوالي 30٪ من استهلاك المياه والكهرباء، فهي توفر بالفعل ما يصل إلى 25٪ من المياه العذبة عن طريق معالجة مياه الصرف الصحي لاستخدامها في الري._x000D_
-منطقة الأعمال: يتميز كمبوند بادية بمنطقة أعمال تضم مكاتب إدارية متنوعة بمساحات مختلفة لكافة الأنشطة الاستثمارية._x000D_
_x000D_
فقط بمقدم مليون و 800الف جنيه فقط و اقساط على اطول فترة سداد...._x000D_
لمزيد من التفاصيل يرجى التواصل معنا.....</t>
  </si>
  <si>
    <t>لاول مرة فيلا متشطبة بالكامل بمقدم مليون و200 الف</t>
  </si>
  <si>
    <t>للبيع تاون هاوس 200م متشطب بالكامل  بالتكيفات والمطبخ في كمبوند هيلز اوف وان زايد الجديدة سور في سور مع ذا استيتس سوديك Hills Of One New Zayed....._x000D_
*يوجد بالقرب من مطار سفنكس - محور روض الفرج_x000D_
*موقع الفيلا مميز جدا و مدخل خاص و حديقة خاصة_x000D_
مساحة الفيلا 220 متر و 150 متر حديقة...._x000D_
4 غرف-4 حمام-حديقة خاصة  _x000D_
مطلوب كاش مليون و200 الف فقط و اقساط على اطول فترة سداد....._x000D_
_x000D_
_x000D_
*موقع Hills of one 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 _x000D_
-25 دقيقة عن داون تاون زايد. _x000D_
-30 دقيقة إلى المتحف المصري الكبير. _x000D_
يتواجد هيلز اوف وان زايد الجديدة أيضًا على مقربة من أهم الطريق الحيوية مثل: _x000D_
-طريق الضبعة. _x000D_
-طريق إسكندرية الصحراوي. _x000D_
-محور 26 يوليو.</t>
  </si>
  <si>
    <t>لاول مرة امتلك فيلتك متشطبة بالكامل بمقدم 5% فقط</t>
  </si>
  <si>
    <t>امتلك فيلا منفصلة 185م متشطبة بالكامل  بالتكيفات والمطبخ في كمبوند هيلز اوف وان زايد الجديدة سور في سور مع ذا استيتس سوديك Hills Of One New Zayed....._x000D_
*يوجد بالقرب من مطار سفنكس - محور روض الفرج_x000D_
مشروع : _x000D_
‏HILLS OF ONE _x000D_
للبشمهندس نبيل عماشه و عيله العسال _x000D_
‏‎حالياً الطرح التاني للمشروع من اضخم المشاريع المطروحه في منطقه زايد الجديده امام مطار سفنكس _x000D_
_x000D_
_x000D_
*موقع الفيلا مميز جدا و مدخل خاص و حديقة خاصة_x000D_
مساحة الفيلا 185 متر و 200 متر حديقة...._x000D_
4 غرف-4 حمام-حديقة خاصة  _x000D_
مطلوب مقدم  كاش مليون و400 الف فقط و اقساط على اطول فترة سداد....._x000D_
_x000D_
_x000D_
*موقع Hills of one 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 _x000D_
-25 دقيقة عن داون تاون زايد. _x000D_
-30 دقيقة إلى المتحف المصري الكبير. _x000D_
يتواجد هيلز اوف وان زايد الجديدة أيضًا على مقربة من أهم الطريق الحيوية مثل: _x000D_
-طريق الضبعة. _x000D_
-طريق إسكندرية الصحراوي. _x000D_
-محور 26 يوليو.</t>
  </si>
  <si>
    <t>دوبليكس متشطبة استلام فوري فى كمبوند البروج</t>
  </si>
  <si>
    <t>مساحه : 275 م_x000D_
_x000D_
4 غرف _x000D_
_x000D_
 4 حمام _x000D_
_x000D_
مطبخ_x000D_
_x000D_
 ريسبشن _x000D_
_x000D_
* الموقع_x000D_
_x000D_
- يقع كمبوند البروج بمدينة الشروق على مقربة من مطار القاهرة الدولي بمسافة تصل إلى 15 دقيقة._x000D_
_x000D_
- يبعد الكمبوند عن العاصمة الإدارية الجديدة حوالي 10 دقائق._x000D_
_x000D_
- يطل المشروع على طريق القاهرة الإسماعيلية الصحراوي._x000D_
_x000D_
- يقع المشروع بالقرب من مدينتي ومدينة المستقبل أيضًا._x000D_
_x000D_
- يبعد كمبوند البروج عن القاهرة الجديدة 20 دقيقة فقط._x000D_
_x000D_
* الخدمات والمرافق_x000D_
_x000D_
1- حديقة الأوركيد_x000D_
_x000D_
2- المدارس الدولية_x000D_
_x000D_
3- مواقف السيارات تحت الأرض_x000D_
_x000D_
4- منطقة تجارية_x000D_
_x000D_
5- المطاعم والمقاهي_x000D_
_x000D_
6- الأندية الرياضية_x000D_
_x000D_
7- حمامات السباحة_x000D_
_x000D_
8- الخدمات الطبية الطبية_x000D_
_x000D_
9- مسارات للمشي والجري_x000D_
_x000D_
10- مصاعد كهربائية_x000D_
_x000D_
للتفاصيل واتساب : 01154000562</t>
  </si>
  <si>
    <t>دوبليكس متشطبة  استلام فوري فى كمبوند البروج</t>
  </si>
  <si>
    <t>مساحه : 175 م_x000D_
_x000D_
3 غرف _x000D_
_x000D_
 3 حمام _x000D_
_x000D_
مطبخ_x000D_
_x000D_
 ريسبشن _x000D_
_x000D_
* الموقع_x000D_
_x000D_
- يقع كمبوند البروج بمدينة الشروق على مقربة من مطار القاهرة الدولي بمسافة تصل إلى 15 دقيقة._x000D_
_x000D_
- يبعد الكمبوند عن العاصمة الإدارية الجديدة حوالي 10 دقائق._x000D_
_x000D_
- يطل المشروع على طريق القاهرة الإسماعيلية الصحراوي._x000D_
_x000D_
- يقع المشروع بالقرب من مدينتي ومدينة المستقبل أيضًا._x000D_
_x000D_
- يبعد كمبوند البروج عن القاهرة الجديدة 20 دقيقة فقط._x000D_
_x000D_
* الخدمات والمرافق_x000D_
_x000D_
1- حديقة الأوركيد_x000D_
_x000D_
2- المدارس الدولية_x000D_
_x000D_
3- مواقف السيارات تحت الأرض_x000D_
_x000D_
4- منطقة تجارية_x000D_
_x000D_
5- المطاعم والمقاهي_x000D_
_x000D_
6- الأندية الرياضية_x000D_
_x000D_
7- حمامات السباحة_x000D_
_x000D_
8- الخدمات الطبية الطبية_x000D_
_x000D_
9- مسارات للمشي والجري_x000D_
_x000D_
10- مصاعد كهربائية_x000D_
_x000D_
للتفاصيل واتساب : 01154000562</t>
  </si>
  <si>
    <t>تاون هاوس بدون مقدم في كومباوند Prive Sheikh Zayed</t>
  </si>
  <si>
    <t>اوفر لاول مرة في الشيخ زايد_x000D_
_x000D_
 اسكن في Town House بتصميم فاخر تطل على اكبر لاند اسكيب_x000D_
   _x000D_
بدون مقدم و اقساط حتى 8 سنوات _x000D_
_x000D_
 190 متر + 3 غرف + ناني روم + 3 حمام + جاردن خاصة_x000D_
_x000D_
للحجز و الاستفسار تواصل على الواتس اب او اتصل على :01281777724_x000D_
-----------------------------------------------------------------_x000D_
أنظمة الدفع:_x000D_
_x000D_
المقدم: 0%_x000D_
عدد الغرف: 3 غرف + غرفة ناني_x000D_
عدد الحمامات: 3حمام_x000D_
مساحتها: 190متر + جاردن _x000D_
-----------------------------------------------------------------_x000D_
الموقع :_x000D_
-3 دقائق من مول مصر._x000D_
- يمكن الوصول إلى مول العرب بسهولة من مشروع برايف جيتس._x000D_
- يبعدلامسافة قصيرة عن مدينة الإنتاج الإعلامي._x000D_
- محور جمال عبد الناصر مجاور لكمبوند برايف الشيخ زايد._x000D_
- محور 26 يوليو قريب من برايف زايد._x000D_
- 6 دقائق عن مول أركان بلازا._x000D_
-----------------------------------------------------------------_x000D_
الخدمات:_x000D_
- ستريب مول على مساحة كبيرة من أرض المشروع._x000D_
- كلوب هاوس شامل لأنشطة مثل صالة جيم وساونا وجاكوزي._x000D_
- مساحات خضراء تحتل الجزء الأكبر من المساحة الكمبوند._x000D_
- مسطحات مائية تقوم بدور توفير الإطلالات الطبيعية لفلل المشروع._x000D_
- خدمات حراسة وبالإضافة إلى ذلك توجد كاميرات للمراقبة._x000D_
- بوابات ذكية على مداخل كمبوند برايف._x000D_
- مناطق مفتوحة للقراءة وممارسة رياضة اليوجا والأنشطة الأخرى._x000D_
- حمامات سباحة بأحجام مختلفة._x000D_
- مناطق ترفيهية الأطفال._x000D_
-----------------------------------------------------------------_x000D_
للحجز و الاستفسار تواصل على الواتس اب او اتصل على :01281777724</t>
  </si>
  <si>
    <t>تاون هاوس للبيع ماونتن فيو اكتوبر مقدم 640الف وقسط</t>
  </si>
  <si>
    <t>تاون هاوس للبيع في كينجز واي من ماونتن فيو _x000D_
, طريق بوليفارد السادس من اكتوبر_x000D_
_x000D_
تاون هاوس للبيع في كمبوند كينجز واي ماونتن فيو 6 اكتوبر على طريق البوليفارد مباشرة وتحديدا على الطريق الدائري ._x000D_
==================_x000D_
مساحة الفيلا : 185متر_x000D_
3 غرف _x000D_
3 حمام _x000D_
2 تراس_x000D_
بدون تشطيب_x000D_
==================_x000D_
نظام السداد : ادفع 5% مقدم_x000D_
 وبعد 3 شهور 5%_x000D_
 و الباقي اقساط على 8 سنوات _x000D_
المقدم : 640,000 جنيه_x000D_
السعر الاجمالي : 12,800,000 جنيه _x000D_
-------------------------------_x000D_
 لمزيد من التفاصيل : 0110328827_x000D_
او واتساب : 0110328827_x000D_
===============_x000D_
5 دقائق الى وصلة دهشور_x000D_
10 دقائق الى الشيخ زايد و مطار سفنكس_x000D_
10 دقائق الى ميدان جهينة ومحور 26 يوليو و مول العرب_x000D_
10 دقائق الى جامعة النيل و مستشفى دار الفؤاد_x000D_
20 دقيقة الى مول مصر و مدينة الإنتاج الإعلام_x000D_
----------------------------------------------_x000D_
عن الكومباوند :_x000D_
كمبوند كينجز واي ماونتن فيو أكتوبر _x000D_
التي أعلنت عنه شركة ماونتن فيو للتطوير العقاري، _x000D_
والذي يعتبر أحد أبرز وأكبر مشاريع الشركة في مدينة 6 اكتوبر، بالاضافة الا ان يمتد الكمبوند على مساحة كبيرة للغاية _x000D_
تصل إلى 700 فدان،_x000D_
 حيث تم تصميمه بعناية ليقدم تجربة سكنية متكاملة_x000D_
 تجمع بين الفخامة والأمان والرفاهية_x000D_
 يتنوع العرض في كمبوند كينجز واي، _x000D_
حيث ستجد خيارات متعددة من الوحدات السكنية،_x000D_
 بما في ذلك الفلل المستقلة _x000D_
والتوين هاوس _x000D_
والتاون هاوس،_x000D_
 مما يتيح لك اختيار ما يناسب احتياجات عائلتك_x000D_
============================_x000D_
 لمزيد من التفاصيل : 0110328827_x000D_
او واتساب : 0110328827</t>
  </si>
  <si>
    <t>ادفع مقدم 5% فقط و امتلك فيلتك الان بsteight</t>
  </si>
  <si>
    <t>فيلا للبيع في افخم كمبوند بلاند مارك صبور التجمع الخامس امام الرحاب و سوان ليك_x000D_
ادفع مقدم 2,450,000_x000D_
و ادفع 5% بعد 3 شهور_x000D_
و تقسيط حتي 7 سنوات_x000D_
اسعار من 49.49 مليون_x000D_
يعد كمبوند ستيت القاهرة الجديدة Stei8ht New Cairo LMD اضخم المشروعات في الوقت الحالي من انشاء شركة لاند مارك صبور للتطوير العقاري حيث يقع هذا المشروع الضخم في موقع استراتيجي مميز في قلب القاهرة الجديدة._x000D_
_x000D_
بالاضافة الي ان كمبوند ستيت التجمع الخامس Stei8ht New Cairo LMD يعتبر مشروع سكني متكامل يوفر جميع احتياجات العملاء و المستثمرين في فلل للبيع في التجمع الخامس من خلال الخدمات المتنوعة و المرافق الترفيهية التي اههتمت بها الشركة المطورة.</t>
  </si>
  <si>
    <t>دوبليكس للبيع في اميز كمبوند بسوديك الشيخ زايد</t>
  </si>
  <si>
    <t>دوبليكس للبيع في اميز كمنبوند بسوديك الشيخ زايد بKarmell_x000D_
بمقدم 800 الف فقط_x000D_
و تقسيط حتي 8 سنوات_x000D_
اسعار من 19 مليون_x000D_
يقع كمبوند كارميل سوديك الشيخ زايد بالقرب من الطرق والمحاور الرئيسية حيث يبعد نحو 30 دقيقة من المحور المركزي والطريق الصحراوي._x000D_
كما يقع Karmell Sodic Sheikh Zayed على مقربة من كمبوند فاي سوديك الشيخ زايد._x000D_
يبعد كمبوند كارميل عن مول العرب وهايبر وان دقائق قليلة، فيما يقع مطار القاهرة الدولي على بعد 30 دقيقة من الكمبوند.</t>
  </si>
  <si>
    <t>فيلا للبيع بمونتن فيو اي سيتي باكتوبر</t>
  </si>
  <si>
    <t>فيلا للبيع بافخم كمبوند باكتوبر بMountain view i city _x000D_
بمقدم 1.7 مليون_x000D_
و تقسيط حتي 7 سنوات_x000D_
اسعار من 17 مليون_x000D_
يقام الكمبوند في قلب مدينة 6 اكتوبر على بعد 5 دقائق فقط من ميدان جهينة._x000D_
يتميز موقع ماونتن فيو اي سيتي اكتوبر بالقرب من مول العرب ونادي الصيد ونادي الرماية._x000D_
كذلك يبعد مسافة 10 دقائق من جامعة النيل وفندق نوفوتيل و 20 دقيقة من مول مصر._x000D_
يقام مشروع ماونتن فيو أيضا على مقربة من مستشفى الزهور وكذلك مستشفى دار الفؤاد وهم من أهم مستشفيات 6 أكتوبر._x000D_
كما تفصله دقائق من المحور والطريق الدائري والطرق الرئيسية الموجودة بمدينة السادس من أكتوبر و غرب القاهرة.</t>
  </si>
  <si>
    <t>فيلا تاون هاوس للبيع فى كمبوند باترفلاى</t>
  </si>
  <si>
    <t>3 غرف / غرفة ماستر / 3 حمام / ريسبشن / تراس علي الفيو_x000D_
_x000D_
خصم 42٪ على الكاش _x000D_
_x000D_
 بالقرب من محور الأمل _x000D_
_x000D_
بالقرب من طريق السويس والطريق الدائري. _x000D_
_x000D_
 دقائق من الجامعة الأمريكية. _x000D_
_x000D_
المشروع قريب من مطار القاهرة الدولي. _x000D_
_x000D_
بالقرب من مدينتي والرحاب. _x000D_
_x000D_
للتفاصيل واتساب : _x000D_
01154000562</t>
  </si>
  <si>
    <t>تاون هاوس اقل من سعر السوق وموقع مميز فى لافينير</t>
  </si>
  <si>
    <t>تاون هاوس للبيع بسعر أقل من السوق وفي موقع مميز بكمبوند لافينير_x000D_
_x000D_
مواصفات الوحدة_x000D_
المساحة المبنية: 268م_x000D_
الأرض: 273م_x000D_
الطوابق: أرضي، أول، بنتهاوس_x000D_
موقع مميز_x000D_
الحالة: نصف تشطيب_x000D_
جاهز للسكن_x000D_
_x000D_
السعر :10,800,000_x000D_
_x000D_
وسائل الراحة_x000D_
أكاديميات وحضانات_x000D_
بريدج ووكرز_x000D_
فندق_x000D_
مدرسة دولية_x000D_
قاعة متعددة الأغراض_x000D_
مرافق مائية_x000D_
منطقة تجارية_x000D_
مساحة عمل_x000D_
_x000D_
الموقع:_x000D_
_x000D_
يقع لافينير في المرحلة الأولى من مدينة المستقبل._x000D_
_x000D_
على بعد 10 دقائق من الجامعة الأمريكية بالقاهرة.</t>
  </si>
  <si>
    <t>فيلا متشطبة للبيع بافخم كمبوند بsodic east 2</t>
  </si>
  <si>
    <t>فيلا  متشطبة للبيع باميز مشاريع sodic بالقاهرة الجديدة_x000D_
بمقدم 2 مليون_x000D_
و تقسيط حتي 10 سنوات_x000D_
اسعار من 40 مليون_x000D_
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t>
  </si>
  <si>
    <t>فيلا متشطبة للبيع باميز مشاريع sodic بالقاهرة الجديدة_x000D_
بمقدم 2 مليون_x000D_
و تقسيط حتي 10 سنوات_x000D_
اسعار من 40 مليون_x000D_
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ة.</t>
  </si>
  <si>
    <t>فيلا متشطبة  للبيع باميز كمبوند بسوديك ايست 2</t>
  </si>
  <si>
    <t>فيلا متشطبة  للبيع باميز كمبوند بsodic east2</t>
  </si>
  <si>
    <t>فيلا متشطبة  للبيع باميز كمبوند بsodic east 2</t>
  </si>
  <si>
    <t>فيلا متشطبة  للبيع باميز كمبوند بسوديك ايست2</t>
  </si>
  <si>
    <t>فيلا للبيع بافخم كمبوند بThe wondermarqبالتقسيط!!</t>
  </si>
  <si>
    <t>فيلا للبيع بافخم كمبوند بالقاهرة الجديدة ب The wondermarq_x000D_
بدون مقدم و تقسيط حتي 9 سنوات بدون فوائد_x000D_
اسعار من 12.5 مليون_x000D_
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
_x000D_
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t>
  </si>
  <si>
    <t>دوبليكس متشطب للبيع بsolana new zayed من ora!!</t>
  </si>
  <si>
    <t>دوبليكس 2 غرف كامل التشطيب بالتكييفات  للبيع بافخم كمبوند  SOLANA بالشيخ زايد الجديده للمهندس نجيب ساويرس _x000D_
بمقدم مليون جنيه_x000D_
و تقسيط حتي 8 سنوات و نصف_x000D_
اسعار من 21 مليون _x000D_
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
_x000D_
بالقرب من مطار سفنكس الدولى._x000D_
بالإضافة إلى ذلك بالقرب من محور 26 يوليو._x000D_
بالقرب من وصلة دهشور._x000D_
بالإضافة إلى ذلك يقع الكمبوند بالقرب من المتحف الجديد._x000D_
بالقرب من طريق إسكندرية الصحرواى._x000D_
بالإضافة إلى ذلك بالقرب من الدائرى الأوسطى.</t>
  </si>
  <si>
    <t>دوبليكس متشطب للبيع بsolana new zayed من ora</t>
  </si>
  <si>
    <t>دوبليكس 2 غرف كامل التشطيب بالتكييفات للبيع بافخم كمبوند  SOLANA بالشيخ زايد الجديده للمهندس نجيب ساويرس _x000D_
بمقدم مليون جنيه_x000D_
و تقسيط حتي 8 سنوات و نصف_x000D_
اسعار من 21 مليون _x000D_
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
_x000D_
بالقرب من مطار سفنكس الدولى._x000D_
بالإضافة إلى ذلك بالقرب من محور 26 يوليو._x000D_
بالقرب من وصلة دهشور._x000D_
بالإضافة إلى ذلك يقع الكمبوند بالقرب من المتحف الجديد._x000D_
بالقرب من طريق إسكندرية الصحرواى._x000D_
بالإضافة إلى ذلك بالقرب من الدائرى الأوسطى.</t>
  </si>
  <si>
    <t>فيلا للبيع بسعر شقة بkingsway mountain view</t>
  </si>
  <si>
    <t>فيلا للبيع بماونتن فيو كينجز واي 6 اكتوبر Mountain View Kingsway October احدث مشروعات ماونتن فيو بقلب مدينة اكتوبر مجمع سكني يمنحك إمكانية الانغماس في كل ما تتمناه دون تنازلات بمجموعة كبيرة ومتنوعة من الوحدات السكنية المميزة والمرافق التي تضمن وجود شيء للجميع يقع على بعد 5 دقائق من كمبوند شيل اوت و 20 دقيقة من ميدان جهينة._x000D_
بمقدم 10% فقط_x000D_
و تقسيط حتي 9 سنوات_x000D_
اسعار من 14 مليون</t>
  </si>
  <si>
    <t>فيلا للبيع بسعر شقة بkingsway من مونتن فيو</t>
  </si>
  <si>
    <t>فيلا متتشطبة بالتكيييفات للبيع بسولانا الشيخ زايد!</t>
  </si>
  <si>
    <t>فيلا كاملة التشطيب بالتكييفات للبيع بافخم كمبوندSOLANA بالشيخ زايد الجديده للمهندس نجيب ساويرس _x000D_
بمقدم 1.2 مليون_x000D_
و تقسيط حتي 8 سنوات ونصف_x000D_
اسعار من 22 مليون_x000D_
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
_x000D_
بالقرب من مطار سفنكس الدولى._x000D_
بالإضافة إلى ذلك بالقرب من محور 26 يوليو._x000D_
بالقرب من وصلة دهشور._x000D_
بالإضافة إلى ذلك يقع الكمبوند بالقرب من المتحف الجديد._x000D_
بالقرب من طريق إسكندرية الصحرواى._x000D_
بالإضافة إلى ذلك بالقرب من الدائرى الأوسطى.</t>
  </si>
  <si>
    <t>فيلا للبيع بدون مقدم بكمبوندThe wondermarq</t>
  </si>
  <si>
    <t>ادفع مقدم 1.6 مليون و امتلك فيلتك بThe wondermarq</t>
  </si>
  <si>
    <t>فيلا للبيع في افخم كمبوند بthe wonder marq بالمستقبل سيتي القاهره الجديده_x000D_
بمقدم 1.6 مليون_x000D_
و تقسيط حتي 8 سنواتط_x000D_
اسعار من 32 مليون_x000D_
كمبوند ذا واندر مارك المستقبل سيتي هو المكان الذي يمكنك من الوصول إلى ما وراء الخيال، والذي يأخذك في عالم جديد تماماً من أجل الضياع في شوارع العجائب، وسط شريط طويل من المراكز التجارية التي تعمل على بعث الحياة في مجتمع The Wonder MarQ._x000D_
_x000D_
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
_x000D_
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t>
  </si>
  <si>
    <t>اي فيلا للبيع  بمونتن فيو بالقاهرة الجديدة</t>
  </si>
  <si>
    <t>اي فيلا  علي اللاجون مباشرة للبيع بافخم كمبوند ى بمونتن فيو الجديد بالمستقبل سيتي القاهره الجديده _x000D_
بمقدم 2.3 مليون_x000D_
و تقسيط حتي 8 سنوان_x000D_
اسعار من 23 مليون_x000D_
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أي سيتي المستقبل قريب من مشروع بلوم فيلدز._x000D_
يقع ماونتن فيو التجمع الخامس بالقرب من العديد من الجامعات مثل جامعة المستقبل والجامعة البريطانية والجامعة الأمريكية بالقاهرة حوالي ربع ساعة._x000D_
يبعد Compound Mountain View iCity New Cairo مسافة دقائق معدودة عن الرحاب ومدينتي وهايد بارك 7 دقائق تقريباً._x000D_
من الكمبوند يسهل الوصول إلى شارع التسعين وهو من أشهر شوارع التجمع الخامس._x000D_
يقع مشروع Mountain View التجمع الخامس على بعد حوالي ربع ساعة من فاميلي بارك ومدينة نصر ومصر الجديدة.</t>
  </si>
  <si>
    <t>دوبليكس كامل التشطيب للبيع الان بbloomfields</t>
  </si>
  <si>
    <t>دوبليكس كامل التشطيب للبيع بBloomfields  بالقاهرة الجديدة من تطوير مصر_x000D_
بمقدم 900 الف فقط و تقسيط حتي 10 سنوات_x000D_
اسعار من 18 مليون_x000D_
يتفرد Bloomfields بتقديم مجموعة من المميزات الفريدة، مثل المساحات الخضراء الواسعة، والنادي الرياضي المتكامل، والمناطق الترفيهية المتنوعة. كما يحتوي المشروع على منطقة تعليمية مخصصة للمدارس والجامعات، مما يجعله مثاليًا للعائلات الباحثة عن بيئة تعليمية متميزة. إلى جانب ذلك، يوفر المشروع مرافق تجارية وترفيهية شاملة، بالإضافة إلى خطط دفع مرنة وأسعار تنافسية تناسب مختلف العملاء.</t>
  </si>
  <si>
    <t>دوبليكس كامل التشطيب للبيع بBloomfields بالمستقبل!</t>
  </si>
  <si>
    <t>فيلا للبيع في اجدد مشاريع مونتن فيو باكتوبر</t>
  </si>
  <si>
    <t>في #Kingsway #ماونتن_فيو #اكتوبر #فيلا #للبيع #بالتقسيط_x000D_
الفيلا one story في كمبوند Mountain view October الجديد_x000D_
علي طريق #البوليفار و بالقرب من #مول_العرب #التوسعات الشمالية_x000D_
مساحة الفيلا 240م + جاردن + رووف_x000D_
بمقدم 10% و بالتقسيط علي 9 سنين_x000D_
اسعار من  14 مليون_x000D_
كمبوند كينجز واي ماونتن فيو أكتوبر التي أعلنت عنه شركة ماونتن فيو للتطوير العقاري، والذي يعتبر أحد أبرز وأكبر مشاريع الشركة في مدينة 6 اكتوبر، بالاضافة الا ان يمتد الكمبوند على مساحة كبيرة للغاية تصل إلى 700 فدان، حيث تم تصميمه بعناية ليقدم تجربة سكنية متكاملة تجمع بين الفخامة والأمان والرفاهية._x000D_
_x000D_
وتتميز بيئة الكمبوند بجمال الطبيعة المنتشرة في كل ركن، مما يوفر لك حياة تتسم بالهدوء والراحة، مع إطلالات رائعة وخصوصية تامة، و يتنوع العرض في كمبوند كينجز واي، حيث ستجد خيارات متعددة من الوحدات السكنية، بما في ذلك الفلل المستقلة والتوين هاوس والتاون هاوس، مما يتيح لك اختيار ما يناسب احتياجات عائلتك.</t>
  </si>
  <si>
    <t>فيلا للبيع في اجدد مشاريع mountain view باكتوبر  !</t>
  </si>
  <si>
    <t>دوبليكس كامل التشطيب للبيع بBloomfields</t>
  </si>
  <si>
    <t>فيلا للبيع بسعر شقة بkingsway مونتن فيو باكتوبر</t>
  </si>
  <si>
    <t>فيلات للبيع بسعر شقة في اجدد مشاريع مونتن فيو</t>
  </si>
  <si>
    <t>فيلا للبيع بkings way mountain view باكتوبر</t>
  </si>
  <si>
    <t>استلم فيلتك بAt East بدون مقدم بالقاهرة الجديدة</t>
  </si>
  <si>
    <t>توين فيلا للبيع في افخم كمبوند بالقاهرة الجديدة ب At East_x000D_
مساحة 190 متر (4 غرف نوم _3 حمام_ مطبخ-حديقة)_x000D_
حديقة 162 متر_x000D_
بمقدم 1.240 مليون_x000D_
و تقسيط حتي 9 سنوات_x000D_
اسعار من 24,808,000_x000D_
يقع كمبوند ات ايست المستقبل سيتي AT East El Mostakbal City في قلب مدينة المستقبل، ويتميز بقربه من الطرق الدائري وطريق السويس واكبر المستشفيات والمنطقة التعليمية بالمستقبل سيتي._x000D_
_x000D_
الاماكن القريبة من الكمبوند:-_x000D_
_x000D_
يقع ات إيست المستقبل سيتي بالقرب من مصر الجديدة ومدينة نصر._x000D_
كما تتميز بقربها من الرحاب ومدينتي والتجمع الخامس._x000D_
ويعتبر الكمبوند قريب من مشروع حسن علام والمطار الدولي والجامعة الامريكية._x000D_
كذلك يتميز بقربه من العاصمة الادارية الجديدة والدائري الإقليمي والاوسطي._x000D_
بالإضافة لقربه من طريق السويس والرحاب والشروق. _x000D_
استثمر فلوسك الان في افخم كمبوند بالقاهرة الجديدة</t>
  </si>
  <si>
    <t>استلم فيلتك بدون مقدم بAt East بالقاهرة الجديدة</t>
  </si>
  <si>
    <t>فيلا للبيع بسعر شقة بKingsway اجدد مشاريع باكتوبر</t>
  </si>
  <si>
    <t>في #Kingsway #ماونتن_فيو #اكتوبر #فيلا #للبيع #بالتقسيط_x000D_
الفيلا one story في كمبوند Mountain view October الجديد_x000D_
علي طريق #البوليفار و بالقرب من #مول_العرب #التوسعات الشمالية_x000D_
مساحة الفيلا 240م + جاردن + رووف_x000D_
بمقدم 10% و بالتقسيط علي 9 سنين_x000D_
 اسعار من 14 مليون</t>
  </si>
  <si>
    <t>فيلا متشطبة للبيع باوراسكوم 6 اكتوبربOwest</t>
  </si>
  <si>
    <t>فيلا متشطبة للبيع بافخم كمبوند باويست اوراسكوم 6 اكتوبر_x000D_
بمقدم  10%  فقط_x000D_
و تقسيط جتي 9 سنوات_x000D_
اسعار من 19.7 مليون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_x000D_
يوجد مشروع او ويست بالقرب من الطرق الرئيسية، حيث يقع مباشرة على طريق الواحات في الجهة الخلفية من مدينة الإنتاج الإعلامي._x000D_
يقع الكمبوند على بُعد ثلاث دقائق تقريبًا عن مول مصر الشهير._x000D_
يوجد على مسافة تبعد عن ميدان جهينة بحوالي سبع دقائق تقريبًا._x000D_
يقع على بُعد عشر دقائق تقريبًا عن المحور._x000D_
يقع بوسط مدينة 6 أكتوبر من طريق الواحات._x000D_
 يقع على مسافة 10 دقائق من الشيخ زايد._x000D_
 يبعد عن مول مصر بمسافة 2 كيلو متراً مربعاً.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فيلا متشطبة للبيع باويست اوراسكوم 6 اكتوبر</t>
  </si>
  <si>
    <t>توين هاوس للبيع في اجدد مشاريع مونتن فيو باكتوبر</t>
  </si>
  <si>
    <t>في #Kingsway #ماونتن_فيو #اكتوبر #فيلا #للبيع #بالتقسيط_x000D_
الفيلا one story في كمبوند Mountain view October الجديد_x000D_
علي طريق #البوليفار و بالقرب من #مول_العرب #التوسعات الشمالية_x000D_
مساحة الفيلا 240م + جاردن + رووف_x000D_
بمقدم 10% و بالتقسيط علي 9 سنين_x000D_
اسعار من  14 مليون</t>
  </si>
  <si>
    <t>لاول مرة استفيد بخصم 50% على سعر الفيلا</t>
  </si>
  <si>
    <t>بدون مقدم امتلك فيلا  180 متر للبيع  باميز كومبوند بالقاهرة الجديدة_x000D_
كومبوند ذا وندر مارك_x000D_
4 غرف (1 ماستر)_x000D_
3 حمام_x000D_
جاردن_x000D_
الباقى اقساط متساوية على 9 سنوات_x000D_
خصم مميز جدا للكاش 50%_x000D_
الكومبوند فيلات فقط_x000D_
فيو رائع ع لاند سكيب و لاجون _x000D_
كمبوند قريب من جميع الخدمات_x000D_
_x000D_
*موقع كمبوند ذا وندر مارك_x000D_
_x000D_
يتمتع ذا وندر مارك بموقع مثالي في القاهرة الجديدة، وتحديدًا في قلب مدينة المستقبل. يقع بالقرب من العديد من المرافق والمناطق الهامة وكذلك الطرق الرئيسية، بما في ذلك:_x000D_
_x000D_
-العاصمة الإدارية الجديدة_x000D_
ا-لطريق الدائري_x000D_
-طريق السويس_x000D_
-طريق العين السخنة_x000D_
محور محمد بن زايد الشمالي_x000D_
_x000D_
*موقع الكومبوند مميز جدا بالقرب من كومبوند حسن علام_x000D_
على بعد دقايق من الجامعة الامريكية و دقائق من طريق السويس_x000D_
الكومبوند بجانب مدينتى_x000D_
_x000D_
لمزيد من التفاصيل يرجى التواصل معنا.....</t>
  </si>
  <si>
    <t>لاول مرة امتلك فيلتك متشطبة بالكامل بمقدم 5%</t>
  </si>
  <si>
    <t>لفترة محدودة جدا امتلك فيلا منفصلة 185م متشطبة بالكامل  بالتكيفات والمطبخ في كمبوند هيلز اوف وان زايد الجديدة سور في سور مع ذا استيتس سوديك Hills Of One New Zayed....._x000D_
*يوجد بالقرب من مطار سفنكس - محور روض الفرج_x000D_
مشروع : _x000D_
‏HILLS OF ONE _x000D_
للبشمهندس نبيل عماشه و عيله العسال _x000D_
‏‎حالياً الطرح التاني للمشروع من اضخم المشاريع المطروحه في منطقه زايد الجديده امام مطار سفنكس _x000D_
_x000D_
_x000D_
*موقع الفيلا مميز جدا و مدخل خاص و حديقة خاصة_x000D_
مساحة الفيلا 185 متر و 200 متر حديقة...._x000D_
4 غرف-4 حمام-حديقة خاصة  _x000D_
مطلوب مقدم كاش مليون و400 الف فقط و اقساط على اطول فترة سداد....._x000D_
_x000D_
_x000D_
*موقع Hills of one _x000D_
_x000D_
اختارت شركة peaple and places موقع مشروع هيلز اوف وان بعناية شديدة في قلب مدينة الشيخ زايد، وبالأخص في زايد الجديدة فيمكنك بسهولة الوصول لأهم المناطق الحيوية فنجد أنه:_x000D_
-يبعد 5 دقائق عن مطار سفنكس الدولي. _x000D_
-25 دقيقة عن داون تاون زايد. _x000D_
-30 دقيقة إلى المتحف المصري الكبير. _x000D_
يتواجد هيلز اوف وان زايد الجديدة أيضًا على مقربة من أهم الطريق الحيوية مثل: _x000D_
-طريق الضبعة. _x000D_
-طريق إسكندرية الصحراوي. _x000D_
-محور 26 يوليو.</t>
  </si>
  <si>
    <t>تاون هاوس بدون مقدم في المستقبل سيتي على 9 سنوات!!</t>
  </si>
  <si>
    <t>THE WONDER MARQ COMPOUND_x000D_
_x000D_
185 متر + 4 غرف + 4 حمام + رسبشن 4 قطع + 80 متر جاردن_x000D_
_x000D_
بدون مقدم و اقساط تصل ل 9 سنوات _x000D_
_x000D_
تم تصميم الكمبوند على الطراز الإنجليزي، لكي يجعلك تعيش تجربة أوروبية استثنائية وفريدة من نوعها، حُيث المساحات الخضراء الخلابة والمتميزة._x000D_
_x000D_
للحجز و الاستفسار تواصل على الواتس اب او اتصل على :01281777724_x000D_
-----------------------------------------------------------------_x000D_
أنظمة الدفع:_x000D_
_x000D_
المقدم: 0%_x000D_
عدد الغرف: 4 غرف + غرفة ناني + جاردن_x000D_
عدد الحمامات: 4 حمام_x000D_
مساحتها: 185 متر _x000D_
ارضي + جاردن + الاول + التاني_x000D_
_x000D_
الموقع :_x000D_
- يقع مشروع ذا مارك القاهرة الجديدة بالقرب من طريق القاهرة- السويس._x000D_
- ويبعد  مسافة قصيرة عن طريق القاهرة- العين السخنة._x000D_
- كما يقترب  من محور محمد بن زايد المؤدي للعاصمة الإدارية الجديدة._x000D_
- ويبتعد عدة دقائق فقط عن الجامعة الأمريكية._x000D_
_x000D_
مزايا:_x000D_
_x000D_
-مساحات خضراء_x000D_
- بحيرات صناعية_x000D_
تصميمات عالمية_x000D_
مناطق للاسترخاء_x000D_
كيدز اريا_x000D_
نادي رياضي_x000D_
محلات تجارية_x000D_
جراجات واسعة_x000D_
حمامات سباحة_x000D_
كلاب هاوس_x000D_
مطاعم وكافيهات_x000D_
_x000D_
للحجز و الاستفسار تواصل على الواتس اب او اتصل على :01281777724</t>
  </si>
  <si>
    <t>فيلا للبيع ماونتن فيو اكتوبر تسهيلات 8 سنوات 4 غرف</t>
  </si>
  <si>
    <t>تاون هاوس للبيع في كينجز واي من ماونتن فيو _x000D_
, طريق بوليفارد السادس من اكتوبر_x000D_
_x000D_
تاون هاوس للبيع في كمبوند كينجز واي ماونتن فيو 6 اكتوبر على طريق البوليفارد مباشرة وتحديدا على الطريق الدائري ._x000D_
==================_x000D_
مساحة الفيلا : 220 متر_x000D_
4غرف _x000D_
3 حمام _x000D_
2 تراس_x000D_
بدون تشطيب_x000D_
==================_x000D_
نظام السداد : ادفع 5% مقدم_x000D_
 وبعد 3 شهور 5%_x000D_
 و الباقي اقساط على 8 سنوات _x000D_
المقدم : 900,000 جنيه_x000D_
السعر الاجمالي : 18,020,000 جنيه _x000D_
-------------------------------_x000D_
 لمزيد من التفاصيل : 0110328827_x000D_
او واتساب : 0110328827_x000D_
===============_x000D_
5 دقائق الى وصلة دهشور_x000D_
10 دقائق الى الشيخ زايد و مطار سفنكس_x000D_
10 دقائق الى ميدان جهينة ومحور 26 يوليو و مول العرب_x000D_
10 دقائق الى جامعة النيل و مستشفى دار الفؤاد_x000D_
20 دقيقة الى مول مصر و مدينة الإنتاج الإعلام_x000D_
----------------------------------------------_x000D_
عن الكومباوند :_x000D_
كمبوند كينجز واي ماونتن فيو أكتوبر _x000D_
التي أعلنت عنه شركة ماونتن فيو للتطوير العقاري، _x000D_
والذي يعتبر أحد أبرز وأكبر مشاريع الشركة في مدينة 6 اكتوبر، بالاضافة الا ان يمتد الكمبوند على مساحة كبيرة للغاية _x000D_
تصل إلى 700 فدان،_x000D_
 حيث تم تصميمه بعناية ليقدم تجربة سكنية متكاملة_x000D_
 تجمع بين الفخامة والأمان والرفاهية_x000D_
 يتنوع العرض في كمبوند كينجز واي، _x000D_
حيث ستجد خيارات متعددة من الوحدات السكنية،_x000D_
 بما في ذلك الفلل المستقلة _x000D_
والتوين هاوس _x000D_
والتاون هاوس،_x000D_
 مما يتيح لك اختيار ما يناسب احتياجات عائلتك_x000D_
============================_x000D_
 لمزيد من التفاصيل : 0110328827_x000D_
او واتساب : 0110328827</t>
  </si>
  <si>
    <t>فيلا للبيع قطاميه هايتس مميزه التشطيبب حمام سباحه</t>
  </si>
  <si>
    <t>فيلا مميزه للبيع قطاميه هايتس مشطبه وجاهزه للسكن_x000D_
_x000D_
-الموقع:التجمع الخامس_x000D_
-الكمبوند:قطاميه هايتس_x000D_
-التسليم:استلام فوري_x000D_
-نوع الوحده:فيلا مستقله_x000D_
-غرف نوم:٤_x000D_
-حمامات:٥_x000D_
-التشطيب:متشطبه بالكامل_x000D_
-المساحه:470_x000D_
الارض:750_x000D_
-السعر الاجمالي:2,000,000$ ؜</t>
  </si>
  <si>
    <t>اي فيلا للبيع باجدد مشاريع مونتن فيو</t>
  </si>
  <si>
    <t>اي فيلا للبيع باجدد مشاريع مونتن فيو بالقاهرة الجديدة_x000D_
بمقدم 1.9 مليون_x000D_
و تقسيط حتي 8 سنوات_x000D_
اسعار من 19 مليون_x000D_
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t>
  </si>
  <si>
    <t>فيلا للبيع بالتقسيط حتي 8 سنوات بThe wondermarq</t>
  </si>
  <si>
    <t>فيلا للبيع بافخم كمبوند بthe wonder marq بالمستقبل سيتي القاهره الجديده_x000D_
بمقدم 2 مليون_x000D_
و تقسيط حتي 8 سنوات_x000D_
اسعار من 39 مليون_x000D_
كمبوند ذا واندر مارك المستقبل سيتي هو المكان الذي يمكنك من الوصول إلى ما وراء الخيال، والذي يأخذك في عالم جديد تماماً من أجل الضياع في شوارع العجائب، وسط شريط طويل من المراكز التجارية التي تعمل على بعث الحياة في مجتمع The Wonder MarQ._x000D_
_x000D_
كمبوند ذا واندر مارك المستقبل سيتي هو المجمع السكني المتميز الذي تم تشييده بواسطة أحد أبرز العلامات التجارية المدفوعة بمزيج من فنون العمارة المختلفة، والتي تعمل على خلق وتشييد مجتمعات سكنية تعد الوجهة الأولى لمن يسعون للثقافة الإبداعية وأنماط الحياة الملهمة، من خلال باقات من التصاميم المعمارية العصرية والمرافق والخدمات المميزة._x000D_
_x000D_
يعد كمبوند ذا واندر مارك المستقبل سيتي أحد أبرز المعالم الجديدة التي يتم خلقها في قلب مدينة المستقبل، مع واجهة مباشرة على العاصمة الإدارية الجديدة، والتي تم تصميم كافة تفاصيلها من أجل أن تكون مدينة العجائب والاحتفالات والبهجة، التي تمكن قاطنيها من تجربة أساليب فريدة من نوعها للحياة المختلفة، مع الحرص على أن يكون الانبهار هو الشعور الأساسي الذي يحصل عليها العميل عند التجول في أحد أكثر الأماكن سحراً وجمالاً في مصر الحديثة تماما مثل كمبوند تاج سيتي التجمع الخامس.</t>
  </si>
  <si>
    <t>ستوديو75م  للبيع في مصر الجديده جو هيليوبليس</t>
  </si>
  <si>
    <t>جو هليوبوليس, مساكن المهندسين, مدينة نصر, القاهرة</t>
  </si>
  <si>
    <t>جو هليوبوليس</t>
  </si>
  <si>
    <t>مدينة نصر</t>
  </si>
  <si>
    <t>Nasr City</t>
  </si>
  <si>
    <t>مساكن المهندسين</t>
  </si>
  <si>
    <t>Nasr City Masaken Al Mohandesin Go Heliopolis</t>
  </si>
  <si>
    <t>ستوديو75م  للبيع في مصر الجديده جو هيليوبليس فيو مفتوح _x000D_
_x000D_
_x000D_
توتال السعر: 4,000,000  كاش                 _x000D_
_x000D_
1غرفه نوم _x000D_
1حمام_x000D_
سوبر لوكس      _x000D_
       الدور التاني         _x000D_
  تراس_x000D_
_x000D_
مطبخ_x000D_
_x000D_
_x000D_
_x000D_
الكود:MG137_x000D_
_x000D_
_x000D_
 _x000D_
_x000D_
_x000D_
_x000D_
---------------------------------------------------------------_x000D_
_x000D_
نبذة عن شركتنا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ستوديو للبيع كمبوند فيلدج ويست الشيخ زايد</t>
  </si>
  <si>
    <t>ستوديو للبيع كمبوند فيلدج ويست Village West_x000D_
_x000D_
مساحه : 75م_x000D_
_x000D_
التقسيم الداخلى : ريسيبشن - مطبخ - تراس - غرفه نوم - 2 حمام _x000D_
_x000D_
تسليم : 2024_x000D_
_x000D_
دور اول_x000D_
بحرى فيو لاند سكيب_x000D_
_x000D_
إجمالى السعر : 4,500,000 شامل الصيانة _x000D_
_x000D_
مقدم : 3,689,154_x000D_
الباقى : 810,846 اقساط ربع سنويه على 18 دفعه_x000D_
قيمة القسط : 45,047_x000D_
الدفعه التاليه 15/10/2024 اخر قسط  15/04/2029_x000D_
_x000D_
السعر شامل التشطيب الداخلى و التكييفات</t>
  </si>
  <si>
    <t>شرفة, مسبح مشترك, نادي صحي مشترك, حارس أمن, موقف مغطى, خزائن حائط, تجهيزات مطبخ, مطل على معلم رئيسي, صالة رياضة مشتركة, ردهة في المبنى</t>
  </si>
  <si>
    <t>شقتك استلام فورى فى حى القرنفال 7</t>
  </si>
  <si>
    <t>Nashwa Othman</t>
  </si>
  <si>
    <t>تفاصيل الوحدة :_x000D_
*************_x000D_
- المساحة :  310 م _x000D_
- التشطيب : طوب احمر  _x000D_
- الدور : تاانى _x000D_
- استلام : فورى _x000D_
- استشارى هندسى : جولدن تاون _x000D_
*********************_x000D_
تفاصيل المشروع:_x000D_
*************_x000D_
 - الشقة تانى دور يمين  الوجهه _x000D_
الفيلات ارضى و دورين _x000D_
منطقة القرنفيل ارضى و دورين   _x000D_
_x000D_
نبذة عن الشركة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_x000D_
***************************************************************</t>
  </si>
  <si>
    <t>للبيع شقه فندقيه علي النيل مباشره فوري متشطبه</t>
  </si>
  <si>
    <t>شقه لقطه تطل علي النيل مباشره _x000D_
علي كورنيش المعادي_x000D_
_x000D_
للبيع شقه فندقيه _x000D_
(Service By Hilton)_x000D_
تحت اشراف فندق هيلتون _x000D_
_x000D_
استلام_فوري Redy to move _x000D_
_x000D_
تشطيب التر سوبر لوكس _x000D_
(فندقي + تكييفات مركزيه )_x000D_
_x000D_
مساحه :430 متر _x000D_
(4 غرف نوم ماستر+ غرفه التاني + ريسبشن كبير بفيو بانورامي علي النيل و الاهرامات )_x000D_
_x000D_
للتواصل وزرياه الشقه:01033052227_x000D_
_____________________________________________</t>
  </si>
  <si>
    <t>دوبليكس مع برايفت بوول متشطب بكمبوند امارة ,تقسيط</t>
  </si>
  <si>
    <t>امارة, حى اللوتس, مدينة القاهرة الجديدة, القاهرة</t>
  </si>
  <si>
    <t>امارة</t>
  </si>
  <si>
    <t>New Cairo City El Lotus Amara</t>
  </si>
  <si>
    <t>دوبليكس مع برايفت بوول متشطب بكمبوند امارة في التجمع الخامس_x000D_
_x000D_
برايم لوكيشن : _x000D_
في التجمع الخامس علي شارع التسعين الشمالي مباشرة وبجوار جامعه المستقبل و دقيقتين للحامعة الامريكية_x000D_
_x000D_
مساحة الشقه : 300 م  + 81 م رووف جاردن مع برايفت بوول_x000D_
_x000D_
مكلوب كاش : 1,215,000_x000D_
باقي المبلغ اقساط علي 7 سنين بدون فوائد_x000D_
_x000D_
موبايل او واتس اب : 01555131823_x000D_
_x000D_
_x000D_
كمبوند امارا القاهرة الجديدة Amara Residence New Cairo، مشروع متكامل من شركة New Plan Development، يوفر مجموعة واسعة من الخدمات والمرافق لتلبية احتياجات السكان: امارا ريزيدنس في القاهرة الجديدة يتميز بتصميم مبتكر يجمع بين الأجواء الطبيعية والمرافق الحديثة.</t>
  </si>
  <si>
    <t>ستوديو لقططططة للبيع بمدينة نور إجمالى ممتاز</t>
  </si>
  <si>
    <t>Rasheed Salah</t>
  </si>
  <si>
    <t>Top View</t>
  </si>
  <si>
    <t>Office NA, Building NA, Madinaty, NA, Cairo,</t>
  </si>
  <si>
    <t>ستوديو 67م للبيع بمدينة نور إجمالى 2مليون 950الف _x000D_
تقسيط على 13 سنة ،،  الدور السادس قبل الاخير_x000D_
فيو شارع و تفصله خطوات من الخدمات _x000D_
القسط الشهري 8الاف والسنوى 79الف _x000D_
مدفوع 350الف _x000D_
اوفر 550الف نهائى _x000D_
إجمالى المقدم المطلوب 850الف _x000D_
استلام متشطب على سنة 2027_x000D_
للتواصل 01101230891_x000D_
الوحده حرفيا لقططططة _x000D_
_x000D_
متاح فيديو للنموذج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ستوديو لقطة للبيع حجز 30/9/2023 باجمالى ممتاز</t>
  </si>
  <si>
    <t>ستوديو 67م للبيع بمدينة نور إجمالى 2مليون 980الف _x000D_
تقسيط على 13 سنة ،، تميز 1 ، الدور التانى بلكونة_x000D_
فيو بارك و شارع و تفصله خطوات من الخدمات _x000D_
القسط الشهري 8الاف والسنوى 79الف _x000D_
مدفوع 390الف _x000D_
اوفر 500الف نهائى _x000D_
إجمالى المقدم المطلوب 890الف _x000D_
استلام متشطب على سنة 2027_x000D_
للتواصل  01101230891_x000D_
متاح فيديو للنموذج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استلم فوري شقةبحديقة ريسيل متشطبة بالفرش والتكيفات</t>
  </si>
  <si>
    <t>ريجينتس بارك, حى الاندلس, مدينة القاهرة الجديدة, القاهرة</t>
  </si>
  <si>
    <t>ريجينتس بارك</t>
  </si>
  <si>
    <t>New Cairo City Al Andalus District Regents Park</t>
  </si>
  <si>
    <t>ستوديو للبيع  استلام فوري في كمبوند كمبوند ريجينتس بارك بالتجمع الخامس_x000D_
_x000D_
المساحة : 80 متر _x000D_
حديقة : 40 متر_x000D_
_x000D_
متشطب بالكامل بالتكيفات + الفرش _x000D_
_x000D_
متكونة من : 1 غرفة نوم - 2 حمام_x000D_
_x000D_
سعر البيع : 6,200,000 جنيه _x000D_
_x000D_
استلام : فوري_x000D_
=======================_x000D_
_x000D_
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الحديقة الإنجليزية الملكية المعروفة جيداً ريجنت اسكوار ستقام الآن في وسط القاهرة الجديدة_x000D_
الكمبوند السكني الجديد الواقع في قلب القاهرة الجديدة يدعوك لاكتشاف جمال الطبيعة بأقصى درجات الهدوء والراحة._x000D_
_x000D_
لعملائنا خدمة ذات مستوى عالمي ونسعى يوميًا للحفاظ عليها._x000D_
الدولية العقارية ملتزمة بأداء متفوق في كل مشروع تقوم به. قمنا بتطوير 2.5 مليون متر مربع_x000D_
أمتار من العقارات المتميزة في دول مثل مصر والسودان واليمن. كان من دواعي سرورنا ترجمتها إلى الآلاف_x000D_
_x000D_
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_x000D_
عقارات للبيع في ريجينتس بارك_x000D_
شقق للبيع في ريجينتس بارك_x000D_
بنتهاوس (روف) للبيع في ريجينتس بارك_x000D_
دوبلكس للبيع في ريجينتس بارك_x000D_
1 غرفة نوم شقق للبيع في ريجينتس بارك_x000D_
2 غرفة نوم شقق للبيع في ريجينتس بارك_x000D_
3 غرفة نوم شقق للبيع في ريجينتس بارك</t>
  </si>
  <si>
    <t>ستديو ريسيل تشطيب كامل في,ZED WEST,فيو مميز</t>
  </si>
  <si>
    <t>&amp;#34;ريسيل شقة  في  ZED WEST- SHEIKH ZAYED _x000D_
 مساحة البناء: 57 متر _x000D_
_x000D_
يتكون من :- _x000D_
 ريسيبشن_x000D_
غرفة نوم _x000D_
 1 حمام _x000D_
  مطبخ _x000D_
  تراس_x000D_
_x000D_
نوع التشطيب:كاملة التشطيب _x000D_
استلام :2025 _x000D_
_x000D_
طريقة الدفع: بالتقسيط _x000D_
المقدم : 4,638,000_x000D_
التقسيط: 1,017,000 _x000D_
السعر الاجمالي : 5,655,000_x000D_
_x000D_
 كود الاعلان:- FF_x000D_
________________________________________________________________x000D_
_x000D_
عن سكوير:_x000D_
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t>
  </si>
  <si>
    <t>تكييف مركزي, شرفة, نادي صحي مشترك, حارس أمن, غرفة للملابس, مطل على بحيرات, مطل على معلم رئيسي, صالة رياضة مشتركة, ردهة في المبنى</t>
  </si>
  <si>
    <t>شقة لوفت للبيع في سولانا في أورا 207م+جاردن 148م</t>
  </si>
  <si>
    <t>شقة لوفت للبيع في سولانا - ORA - زايد الجديدة_x000D_
_x000D_
الموقع: سولانا، زايد الجديدة_x000D_
_x000D_
نوع الوحدة: شقة (لوفت وبنتهاوس)_x000D_
_x000D_
المساحة المبنية للوفت: 207 متر مربع + حديقة 148 متر مربع_x000D_
المساحة المبنية للبنتهاوس: 262 متر مربع + تراس 150 متر مربع_x000D_
_x000D_
عدد الغرف: 3 لوفت و4 للبنتهاوس_x000D_
_x000D_
سنة التسليم: 2027_x000D_
التشطيب: تشطيب كامل مع تكييفات_x000D_
_x000D_
السعر الإجمالي: 17,744,000 جنيه_x000D_
المقدم: 2,800,000 جنيه_x000D_
نظام الدفع: تقسيط على 8 سنوات_x000D_
_x000D_
ملاحظة: بناء مميز يحتوي على 3 وحدات فقط لكل مبنى_x000D_
_x000D_
Code: Addons_3780_x000D_
-----------------------------------_x000D_
_x000D_
موقع سولانا_x000D_
قريب بشكل مريح ومميز للغاية من أي واجهة تريد الوصول إليها الأمر الذي يتمناه الكثير من العملاء في موقع منزلهم، حيث ان إيقاع الحياة أصبح مزدحم للغاية خاصة فى المدن القديمة وأصبحت المدن الجديدة مثل نيو زايد مطلب الكثير_x000D_
_x000D_
بالقرب من مطار سفنكس الدولى._x000D_
بالإضافة إلى ذلك بالقرب من محور 26 يوليو._x000D_
بالقرب من وصلة دهشور._x000D_
بالإضافة إلى ذلك يقع الكمبوند بالقرب من المتحف الجديد._x000D_
بالقرب من طريق إسكندرية الصحرواى._x000D_
بالإضافة إلى ذلك بالقرب من الدائرى الأوسطى._x000D_
_x000D_
-------------------------------------_x000D_
خدمات Solana_x000D_
هناك أفراد أمن وحراسة خضعوا لتدريب حماية عالي المستوى في سولانا زايد الجديدة._x000D_
بصرف النظر عن ذلك ، فإن كاميرات المراقبة الحديثة تراقب جميع أجزاء كمبوند سولانا نيو زايد._x000D_
الصيدلية مفتوحة 24/7 لخدمة المجمعات الطبية._x000D_
بالإضافة إلى ذلك ، يحتوي كل مبنى في solana new zayed على مصعد._x000D_
يحتوي مجمع سولانا للشواء أيضًا على منطقة مخصصة للشواء للتجمعات العائلية._x000D_
بالإضافة إلى وجود قاعات مخصصة داخل كمبوند أورا نيو زايد للمناسبات العائلية المختلفة._x000D_
نادي اجتماعي ضخم به جميع أنواع الأنشطة الترفيهية_x000D_
بالإضافة إلى وجود صالة رياضية مجهزة بأحدث أجهزة اللياقة البدنية في Solana New Zayed._x000D_
solana new zayed متوفر ومكان لعب الاطفال امن جدا لهم._x000D_
بالإضافة إلى ذلك ، تتوفر أيضًا صيدلية تخدم كمبوند سولانا نيو زايد على مدار الساعة طوال أيام الأسبوع_x000D_
يوجد أيضًا هايبر ماركت يوفر جميع احتياجات الأسرة على مدار اليوم_x000D_
بالإضافة إلى وجود مساحات خضراء شاسعة ، ولاند سكيب ، ومسطحات مائية.</t>
  </si>
  <si>
    <t>غرفة خادمة, تكييف مركزي, شرفة, حديقة خاصة, حارس أمن, موقف مغطى, غرفة للملابس, مطل على بحيرات, مطل على معلم رئيسي, ردهة في المبنى</t>
  </si>
  <si>
    <t>استوديو للبيع في قلب الشيخ زايد كومباوند SkyRamp</t>
  </si>
  <si>
    <t>سكاي رامب, الشيخ زايد, الجيزة</t>
  </si>
  <si>
    <t>سكاي رامب</t>
  </si>
  <si>
    <t>Mustafa Bakr</t>
  </si>
  <si>
    <t>Boomerang Homes</t>
  </si>
  <si>
    <t>Office 5, Building Saraia Mall, Sheikh Zayed City, shabab st,, Giza,</t>
  </si>
  <si>
    <t>استوديو للبيع في كومباوند سكاي رامب لشركة آب وايد فى قلب الشيخ زايد القديمه امام مول the gate فى موقع مميز و حيوى على شارع المستقبل مباشرة _x000D_
استشارى هندسي : رائف فهمي_x000D_
--------------------------------------------------------------_x000D_
مساحة الوحدة : 60 م2_x000D_
1 غرفة + 1 حمام + مطبخ + 1 تراس_x000D_
نصف تشطيب _x000D_
المطلوب للتعاقد : 1,106,000_x000D_
+ 1,5 % عمولة المشترى _x000D_
قسط ربع سنوى :  119,000_x000D_
اقساط متساويه على 6 سنوات _x000D_
استلام : 2027 _x000D_
------------------------------------------------------------------عن الكومباوند : _x000D_
أطلقت شركة اب وايد العقارية كمبوند سكاي رامب وهو مشروع سكني حديث يقع في الشيخ زايد، وهي من المشاريع التي حققت نجاح عالي حيث اعتادت هذه الشركة أن تقوم ابهارنا من خلال تطوير مشاريع مميزة وبجودة عالية تتنافس مع مشاريع عالمية._x000D_
_x000D_
يعود تاريخ تأسيس هذه الشركة إلى أكثر من 40 عام، واستطاعت الشركة المطورة خلال هذه الفترة أن تتميز من بين شركات التطوير العقاري من خلال البحث عن احتياجات عملائها وتوفيرها داخل مشاريعها.</t>
  </si>
  <si>
    <t>شقة 390م تشطيب سوبر لوكس علي النيل مباشرة</t>
  </si>
  <si>
    <t>شقق ريسيل للبيع بأرقى مناطق القاهرة وأفضل فيو على النيل_x000D_
_x000D_
-بجوار السفارة اليابانية_x000D_
_x000D_
المساحة : 390 متر _x000D_
_x000D_
تشطيب سوبر لوكس_x000D_
_x000D_
السعر : 1,000,000 $_x000D_
_x000D_
7 غرف نوم + 4 حمام مساحات كبيرة_x000D_
_x000D_
استلام فوري - جاهزة للمعاينة_x000D_
شاملة الصيانة_x000D_
================================_x000D_
_x000D_
ارتكاز هي مؤسسة عقارية تساعد الباحثين عن العقارات والمستثمرين والمُلّاك على تلبية احتياجاتهم بكفاءة وشفافية من خلال تقديم _x000D_
لاستشارات والتوجيه المتكامل والقائم على المعلومات والأساسيات السوقية المحدثة باستخدام أحدث الوسائل التكنولوجية.   مهمتنا هي توفير أفضل المستشارين العقاريين المدربين جيداً، و ذلك سعياً منا إلي تقديم خدمة متميزة وحصرية لإبقاء العملاء علي إطلاع دائم بأخر تحديثات السوق و كذلك مساعدتهم علي استغلال أفضل فرص الاستثمار من خلال استراتيجيات التسويق المتطورة لدينا. بالأضافة إلي زيادة فرص التوسع في المجالات العقارية المختلفة من خلال توفير الفرصة للأشخاص أصحاب المهارات المناسبة وذلك ليس لتحقيق نموًا سريعاً فقط، ولكن أيضًا مربحًا وجعلهم رؤساء أنفسهم  دون الحاجة إلى التعامل مع المراحل الابتدائية الصعبة  في تشغيل أعمالهم._x000D_
_x000D_
=================================_x000D_
_x000D_
عقارات للبيع في القاهرة الكبرى_x000D_
عقارات للبيع في الدقي_x000D_
شقق للبيع على النيل مباشرة_x000D_
2 غرفة نوم عقارات للبيع</t>
  </si>
  <si>
    <t>استلم فيلا ستاندالون واتر واي القاهرة737متر</t>
  </si>
  <si>
    <t>فيلا ستاندالون استلام فوري  بارقي كمبوندات التجمع الخامس _x000D_
_x000D_
 The WaterWay - _x000D_
مساحة الارض 737 متر _x000D_
مساحة المباني 631 متر _x000D_
+ حديقة بمساحة مميزة _x000D_
تشطيب كامل _x000D_
_x000D_
موقع كمبوند ذا فيو واتر واي التجمع الخامسThe WaterWay - The View :-_x000D_
- يقع  في قلب التسعين الشمالي _x000D_
-  امام  الجامعة الأمريكية _x000D_
-  وبالقرب من الطريق الدائري وطريق السخنة 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مقدم استلام  { 36 مليـون }  والباقي اقساط علي  6 سنوات / بدون فوائد_x000D_
/ خصـــم مميز علي الكــاش_x000D_
_x000D_
للمزيد من التفاصيل كلمنا علي 01068959747 phone&amp;amp;whatsapp_x000D_
او ابعتلنا رقمك في رسائل الموقع والمبيعات هتكلمك خلال دقائق</t>
  </si>
  <si>
    <t>حديقة خاصة, نادي صحي مشترك, حارس أمن, مطل على معلم رئيسي, صالة رياضة مشتركة, ردهة في المبنى</t>
  </si>
  <si>
    <t>ستوديو للبيع في ابراج زد الشيخ زايد استلام فوري</t>
  </si>
  <si>
    <t>بارك سايد ريزيدنس, أبراج زيد, كمبوندات الشيخ زايد, الشيخ زايد, الجيزة</t>
  </si>
  <si>
    <t>بارك سايد ريزيدنس</t>
  </si>
  <si>
    <t>Michael Habib</t>
  </si>
  <si>
    <t>Element Estate</t>
  </si>
  <si>
    <t>Office Westhub, Building 1, New Cairo City, 1, Cairo,</t>
  </si>
  <si>
    <t>استلام فوري!! في قلب مدينة الشيخ زايد مباشرتا و باطلاله على أكبر حديقة في غرب القاهرة على اكبر شارع خدمي, شارع النزهة ، و على بعد 5 دقائق من محور 26 يوليو وميدان جهينة.  شقة بمساحه 57 متر كامله التشطيب بإطلالة مفتوحة على ZED Park من قبل واحدة من أكثر الشركات الرائدة في قطاع الانشائات ، شركه ORA احدى شركات المهندس نجيب ساويرس ، تتكون من:_x000D_
_x000D_
 •   1 غرف نوم_x000D_
 •   1  حمام_x000D_
 •   ريسبشن_x000D_
 •   تراس_x000D_
 •  وحدات المطبخ  _x000D_
•   تكيفات_x000D_
        _x000D_
 خطة الدفع:_x000D_
 • مقدم 4,500,000+ خطة تقسيط على 1 سنوات_x000D_
 • السعر الإجمالي للوحدة: 5,600,000_x000D_
_x000D_
_x000D_
 مجتمع راقي في ZED مع مجموعة واسعة من المساحات الخضراء والمناظر الطبيعية بالإضافة إلى الكثير من الخدمات المريحة التي تشمل:_x000D_
 • نادي ZED الرياضي على مساحة 50 فدان_x000D_
 • فندق_x000D_
 •  Strip مول خدمي + مكاتب + مجمع عيادات_x000D_
 • حراسة + كاميرات مراقبة 24/7_x000D_
 • قطاع زيد التجاري + مراكز المجتمع_x000D_
 • صالات رجال الأعمال_x000D_
 •بحيارات في جميع أنحاء المشروع_x000D_
 • اشتراك ZED Park_x000D_
_x000D_
 لمزيد من المعلومات ، يرجى الاتصال على: _x000D_
مايكل حبيب_x000D_
01281011119</t>
  </si>
  <si>
    <t>تكييف مركزي, شرفة, مسبح مشترك, نادي صحي مشترك, حارس أمن, موقف مغطى, خزائن حائط, غرفة للملابس, تجهيزات مطبخ, مطل على بحيرات, صالة رياضة مشتركة</t>
  </si>
  <si>
    <t>استديو55م استلام فوري تشطيب كامل في العاصمة</t>
  </si>
  <si>
    <t>لا كابيتال, كمبوندات العاصمة الإدارية الجديدة, العاصمة الإدارية الجديدة, القاهرة</t>
  </si>
  <si>
    <t>لا كابيتال</t>
  </si>
  <si>
    <t>Damas Real Estate</t>
  </si>
  <si>
    <t>Damas Real Estate Investment</t>
  </si>
  <si>
    <t>Office 102, Building villa 136, New Cairo City, banafsg 7, Cairo,</t>
  </si>
  <si>
    <t>New Capital City New Capital Compounds La Capitale</t>
  </si>
  <si>
    <t>LA CAPITAL_x000D_
أستوديو 55 متر  _  دور رابع_x000D_
اجمالي السعر 1,996,500 ج_x000D_
تشطيب كامل + التكيفات + المطبخ _x000D_
مدفوع حتي ٢٤ قسط حتي 1 / 10 / 2024_x000D_
مقدم و استلام =1,605,700ج  _x000D_
باقي مبلغ  456،800ج _x000D_
منهم 344،100ج اقساط + 112،700ج شامل دفعة الاستلام وديعة الصيانة والجراچ  = 456،800ج_x000D_
وجهة بحري _ فيو water future_x000D_
استلام 11 / 2024_x000D_
حتي اخر قسط ١ / ١٠ / ٢٠٢٤_x000D_
عمولة الشركة 35 ألف _x000D_
.................................................................</t>
  </si>
  <si>
    <t>شرفة, حارس أمن, موقف مغطى, صالة رياضة مشتركة, ردهة في المبنى</t>
  </si>
  <si>
    <t>شقة للبيع فى جاردن سيتى كاملة التشطيب فيو النيل</t>
  </si>
  <si>
    <t>ميدان جاردن سيتي, جاردن سيتي, القاهرة</t>
  </si>
  <si>
    <t>ميدان جاردن سيتي</t>
  </si>
  <si>
    <t>Ahmed Khalil</t>
  </si>
  <si>
    <t>Capital Best</t>
  </si>
  <si>
    <t>Office 1, Building 1, Nasr City, 1, Cairo,</t>
  </si>
  <si>
    <t>مساحة الشقة 323_x000D_
تشطيب الترا سوبر لوكس_x000D_
تتكون من _x000D_
عدد الغرف 5 _x000D_
غرفة ملابس_x000D_
الريسبشن 5 قطع_x000D_
عدد الحمامات 5_x000D_
2 مطبخ_x000D_
2 تراس_x000D_
_x000D_
الدور 13_x000D_
3 اسانسير _x000D_
البرج 17 دور _x000D_
الدور 4 شقق _x000D_
بالتكيفات والمطابخ_x000D_
والمساحة مذكورة بالعقد_x000D_
مسجلة بالشهر العقارى _x000D_
البيع بعقد مسجل_x000D_
بها جميع الخدمات  _x000D_
امام السفارة البريطانية _x000D_
فيو كورنيش النيل _x000D_
جميع الخدمات _x000D_
الامن _x000D_
كاميرات مراقبه _x000D_
شركة كابيتال بيست للتسويق العقارى _x000D_
نقدم لكم  ارقى وافضل الخدمات العقارية _x000D_
فى جميع انحاء الجمهورية</t>
  </si>
  <si>
    <t>غرفة خادمة, تكييف مركزي, شرفة, حارس أمن, موقف مغطى, خزائن حائط, غرفة للملابس, تجهيزات مطبخ, مطل على بحيرات, مطل على معلم رئيسي, ردهة في المبنى</t>
  </si>
  <si>
    <t>أقل سعر امتلك استوديو بجاردن فى سراى التجمع الخامس</t>
  </si>
  <si>
    <t>ادفع 163,000 مقدم و الباقى تقسيط على 8 سنوات _x000D_
_x000D_
امتلك استوديو فى سراى - القاهرة الجديدة_x000D_
لاندسكيب فيو _x000D_
_x000D_
استلام 2027 _x000D_
نصف تشطيب _x000D_
_x000D_
المساحة : 57 م + 23 م جاردن _x000D_
_x000D_
الأسعار تبدأ من 3,264,000_x000D_
_x000D_
_x000D_
_x000D_
إن كمبوند سراى من تنفيذ شركة مدينة مصر &amp;#34;مدينة نصر للاسكان و التعمير سابقاً &amp;#34; ،و يقع كمبوند سراى فى موقع متميز على طريق مصر السويس  ومحور الامل بجوار مدينتي والعاصمة الإدارية الجديدة._x000D_
_x000D_
وعلى بعد 15 دقيقة من الطريق الدائري، و 15 دقيقة من الجامعة الأمريكية، و 5 دقائق من العاصمة الإدارية الجديدة ._x000D_
_x000D_
من مميزات كمبوند سراى : _x000D_
_x000D_
- مول تجاري _x000D_
- فندق 5 نجوم _x000D_
- 13 فدان لاجون _x000D_
- مستشفى _x000D_
- نادي 380 فدان _x000D_
- مدرستين _x000D_
    _x000D_
_x000D_
عقارات للبيع في مدينة المستقبل_x000D_
عقارات للبيع في كمبوندات مدينة المستقبل_x000D_
شقق للبيع في كمبوندات مدينة المستقبل_x000D_
بيوت و فلل للبيع في كمبوندات مدينة المستقبل_x000D_
تاون هاوس للبيع في كمبوندات مدينة المستقبل_x000D_
بنتهاوس (روف) للبيع في كمبوندات مدينة المستقبل_x000D_
شاليهات للبيع في كمبوندات مدينة المستقبل_x000D_
منازل مزدوجة للبيع في كمبوندات مدينة المستقبل_x000D_
دوبلكس للبيع في كمبوندات مدينة المستقبل_x000D_
اراضي للبيع في كمبوندات مدينة المستقبل_x000D_
أي فيلا للبيع في كمبوندات مدينة المستقبل_x000D_
1 غرفة نوم عقارات للبيع في كمبوندات مدينة المستقبل_x000D_
2 غرفة نوم عقارات للبيع في كمبوندات مدينة المستقبل_x000D_
3 غرفة نوم عقارات للبيع في كمبوندات مدينة المستقبل_x000D_
4 غرفة نوم عقارات للبيع في كمبوندات مدينة المستقبل_x000D_
5 غرفة نوم عقارات للبيع في كمبوندات مدينة المستقبل</t>
  </si>
  <si>
    <t>غرفة دراسة, تكييف مركزي, شرفة, مسبح مشترك, نادي صحي مشترك, حارس أمن, موقف مغطى, خزائن حائط, صالة رياضة مشتركة, حوض سباحة للأطفال</t>
  </si>
  <si>
    <t>ارضي بحديقه كاملة التشطيب مفروشة في  المراسم جولدن</t>
  </si>
  <si>
    <t>ستوديو مميز  للبيع  _x000D_
ارضي بحديقة خاصة _x000D_
 المراسم جولدن سكوير _x000D_
الموقع :القاهرة الجديدة_x000D_
_x000D_
_x000D_
المساحة: 100 مربع مربع_x000D_
_x000D_
تفاصيل الوحدة:-_x000D_
_x000D_
 غرف نوم_x000D_
 حمام_x000D_
سوبر لوكس_x000D_
تكييفات_x000D_
فرش كامل مودرن _x000D_
إطلاله مفتوحه و رائعه_x000D_
حديقه خاصة_x000D_
افضل مواقع داخل مراسم _x000D_
_x000D_
_x000D_
تفاصيل البيع:_x000D_
السعر :7,000,000 مليون جنيه مصري _x000D_
_x000D_
مميزات كمباوند مراسم:__x000D_
_x000D_
ويتميز موقع كمبوند المراسم التجمع الخامس فيفث سكوير Fifth Square بالعديد من المزايا مثل كونه يقع بالقرب من الجامعة الامريكية ومن محور محمد نجيب، كما يتصل الكمبوند بـ شبكة طرق كاملة منها الرئيسية والفرعية._x000D_
_x000D_
كما متوفر داخل مشروع المراسم القاهرة الجديدة نادي صحي متكامل يضم سبا وساونا وجاكوزي._x000D_
كذلك قامت الشركة المالكة بطرح حضانة انترناشونال بمستوى تعليمي عالي. داخل Fifth Square Al Marasem._x000D_
 متوفر خدمات إنترنت فائقة السرعة. في Compound Fifth Square El Marasem Egypt ._x000D_
كذلك متوفر جراج خاص للسيارات في مشروع المراسم Compound Fifth Square Al Marasem Egypt. _x000D_
تراك مميز لممارسة رياضة الركض والمشي وركوب الدراجات في كمبوند المراسم القاهرة الجديدة._x000D_
كما يضم المشروع جيم كبير مجهز بأحدث الأجهزة والمعدات الرياضية. لخدمة شقق في كمبوند المراسم التجمع الخامس ._x000D_
كما يوجد كيدز اريا داخل مشروع المراسم فيفث سكوير. داخل Fifth Square Compound, Fifth Settlement, Al Maraseem Real Estate Compan</t>
  </si>
  <si>
    <t>تكييف مركزي, شرفة, حديقة خاصة, مسبح مشترك, حارس أمن, موقف مغطى, خزائن حائط, تجهيزات مطبخ, صالة رياضة مشتركة</t>
  </si>
  <si>
    <t>شقة بفيو ساحر 100% للنيل خدمة فندقية من هيلتون</t>
  </si>
  <si>
    <t>Marym Mohamed</t>
  </si>
  <si>
    <t>Falcon Real Estate</t>
  </si>
  <si>
    <t>Office 6, Building Hafez Ramadan, Nasr City, 8, Cairo,</t>
  </si>
  <si>
    <t>امتلك جناح فندقي جاهز للمعاينة و الاستلام بادارة فندق هيلتون !! _x000D_
_x000D_
خدمة فندقية عالمية من فنادق هيلتون _x000D_
تشطيب كامل الترا سوبر لوكس بالتكييفات _x000D_
فيو خيالي على نهر النيل مباشرة ( صف اول ) _x000D_
_x000D_
فرصة استثمارية مميزة بعائد استثماري بالدولار في حالة التأجير _x000D_
_x000D_
- تفاصيل الوحدة : _x000D_
مساحة 436 متر  ( مكونة من 5 غرف + 5 حمام )_x000D_
_x000D_
فيو خيالي على نهر النيل بموقع استراتيجي : _x000D_
امام جزيرة الدهب مباشرة ؛ على كورنيش المعادي _x000D_
بجوار مستشفى السلام الدولي _x000D_
_x000D_
استــــلام فــــوري بمقــــدم 20% + 10% بعد 3 شهور _x000D_
+ أقســـاط 4 سنــــوات بــدون فوائـــد _x000D_
_x000D_
للتفاصيل كاملة و معاينة الموقع : 01123859079 + واتساب</t>
  </si>
  <si>
    <t>غرفة دراسة, تكييف مركزي, شرفة, مسبح مشترك, نادي صحي مشترك, حارس أمن, موقف مغطى, غرفة للملابس, مطل على بحيرات, صالة رياضة مشتركة, ردهة في المبنى</t>
  </si>
  <si>
    <t>ارضي بحديقة خاصة كامل التشطيب استلام فوري</t>
  </si>
  <si>
    <t>تفاصيل الوحدة :_x000D_
*************_x000D_
-	المساحة: 100 متر _x000D_
-	التشطيب: كامل التشطيب بالمطبخ و التكيفات_x000D_
-	الدور: ارضي بحديقة خاصة _x000D_
-	استلام: فوري_x000D_
_x000D_
_x000D_
عن  شركه فيتشينو :_x000D_
شركة فيتشينو للتطوير العقاري حققت نجاحًا كبيرًا في السوق العالمي والمحلي من خلال بيعها وايجارها لوحدات تجارية وسكنية وإدارية. تميزت الشركة بفريق عمل محترف ومتخصص واستراتيجيات ابتكارية. توفر الشركة خدمات متميزة في العثور على الممتلكات المناسبة وتقديم المشورة العقارية المهنية. حازت الشركة على ثقة العملاء وسمعة ممتازة بفضل شفافيتها ونزاهتها. تعتبر الشركة الرائدة في السوق وتمتلك شبكة قوية من العملاء والشركاء. استخدمت الشركة وسائل التواصل الاجتماعي والتسويق الإلكتروني بشكل فعال لجذب العملاء وتعزيز عروضها العقارية. تمكنت الشركة من التوسع في أسواق جديدة وخلق قصص نجاح ملهمة في قطاع العقارات باختصار، شركة العقارات المذكورة تعتبر نموذجًا للنجاح في سوق العقارات، حيث تقدم خدمات متميزة وتستخدم استراتيجيات تسويقية مبتكرة لجذب العملاء وتحقيق نجاح ملحوظ في السوق العالمي والمحلي</t>
  </si>
  <si>
    <t>غرفة دراسة, تكييف مركزي, حديقة خاصة, مسبح مشترك, نادي صحي مشترك, حارس أمن, خزائن حائط, غرفة للملابس, تجهيزات مطبخ, مطل على بحيرات, صالة رياضة مشتركة, ردهة في المبنى, حوض سباحة للأطفال</t>
  </si>
  <si>
    <t>ستوديو بحديقة مفروش للبيع فيفث سكوير المراسم</t>
  </si>
  <si>
    <t>Horizon Estate</t>
  </si>
  <si>
    <t>Office 214, Building 214, New Cairo City, Hala Mall South 90 Street, Cairo,</t>
  </si>
  <si>
    <t>ستوديو للبيع فى كمبوند فيفث سكوير المراسم القاهرة الجديدة_x000D_
المساحة: 90م / حديقة : 70م_x000D_
1 غرفة نوم_x000D_
2 حمام_x000D_
ريسبشن_x000D_
مفروش بالكامل_x000D_
السعر: 6,499,999_x000D_
للمزيد: احمد عبدالحميد: 01017800001_x000D_
                                                                                                                                                                                                                                                                                                                                                                                                                                                                                                               .</t>
  </si>
  <si>
    <t>أقل من سعر السوق ستوديو استلام قريب و فيو امامي</t>
  </si>
  <si>
    <t>زيد ويست (الشيخ زايد)_x000D_
_x000D_
ستوديو_x000D_
اطلالة واسعة على المساحات الخضراء_x000D_
_x000D_
اطلالة امامية_x000D_
موقع مميز_x000D_
الاستلام قريبا_x000D_
بحري_x000D_
_x000D_
*المساحة : 56 متر مربع_x000D_
_x000D_
شروط الدفع_x000D_
_x000D_
المقدم: 3,200,000 ج.م_x000D_
_x000D_
الأقساط: 1,592,150 ج.م (الدفعة القادمة في نوفمبر 2024)_x000D_
_x000D_
الإجمالي: 4,792,150 ج.م_x000D_
_x000D_
الصيانة: 166,500 ج.م_x000D_
_x000D_
1 حمام + مطبخ + ريسبشن + تراس واسع_x000D_
_x000D_
-----------------------------------------------------------------------------------_x000D_
_x000D_
ابراج زيد الشيخ زايد هو المشروع الأول لشركات رجل الأعمال الشهير نجيب ساويرس في القاهرة الجديدة بالتعاون مع الحكومة المصرية، أما إنشاءات زيد تاورز فقامت بها شركة أوراسكوم، الغنية عن التعريف، والتي تعد من أقوى الشركات في هذا المجال._x000D_
تفاصيل كمبوند زيد الشيخ زايد_x000D_
تم تصميم زد تاورز من قبل شركة أورا العقارية في موقع يتمتع بالتميزن حيث ستجد داخل زيد زايد الترفيه والخدمات العالية الرفاهية وسط الطبيعة الخلابة، كما يتمتع مشروع ابراج زيد الشيخ زايد أيضًا بأفضل إطلالة رائعة على زايد بارك، التي تمتد على مساحة 65 فدانًا._x000D_
وفي مجال التصميمات الهندسية استعانت شركة أورا بشركة Watg London العالمية لعمل تصميمات مشروع زيد الشيخ زايد والماستر بلان لتقديم أعلي مستوي من التصميمات المعمارية على الطراز الحديث.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فاخرة للبيع في كورنيش المعادي</t>
  </si>
  <si>
    <t>Ibrahim Samir</t>
  </si>
  <si>
    <t>حصريا للبيع_x000D_
_x000D_
شقة فاخرة في كورنيش المعادي_x000D_
_x000D_
٣٥٠م_x000D_
_x000D_
الدور السادس عشر_x000D_
_x000D_
5 غرف نوم_x000D_
(منهم 2 غرفة نوم رئيسية + غرفة خادمة)_x000D_
_x000D_
4 حمامات_x000D_
_x000D_
صف اول علي النيل_x000D_
(يشمل اطلالة علي الاهرامات)_x000D_
_x000D_
جميع الارضيات باركيه_x000D_
_x000D_
جراج متوفر_x000D_
_x000D_
مبنى فخم_x000D_
_x000D_
ريماكس ستايل هي احد مكاتب ريماكس ستايل في مصر وهي اول شركة تسويق عقاري في العالم متخصصة في مجال الوساطة العقارية مع مستشارينا في مجال التسويق العقاري نقدم افضل الخدمات لعملائنا منذ سنوات عديدة.</t>
  </si>
  <si>
    <t>غرفة خادمة, تكييف مركزي, شرفة, حارس أمن, موقف مغطى, خزائن حائط, تجهيزات مطبخ, مطل على بحيرات, مطل على معلم رئيسي</t>
  </si>
  <si>
    <t>للبيع ستوديو 88م مفروش ريجنتس بارك القاهرة الجديده</t>
  </si>
  <si>
    <t>للبيع ستوديو 88م بجاردن  مفروش فى ريجنتس بارك القاهرة الجديده  _x000D_
المساحه: 88م_x000D_
جاردن: 40 م _x000D_
سوبر لوكس_x000D_
مفروش_x000D_
1 غرفة نوم_x000D_
1 حمام_x000D_
السعر :6.100.000 _x000D_
للمزيد أ محمود : 01000263140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ستوديو بجاردن للبيع في كمبوند زيد ويست - نيو زايد</t>
  </si>
  <si>
    <t>أبراج زيد, كمبوندات الشيخ زايد, الشيخ زايد, الجيزة</t>
  </si>
  <si>
    <t>أبراج زيد</t>
  </si>
  <si>
    <t>Sheikh Zayed City Sheikh Zayed Compounds Zed Towers</t>
  </si>
  <si>
    <t>ستوديو للبيع في كمبوند زيد ويست - مدينة الشيخ زايد _x000D_
_x000D_
1 غرفة نوم _x000D_
_x000D_
1 حمام _x000D_
_x000D_
المساحة المبنية : 73 متر مربع_x000D_
_x000D_
مساحة الجاردن : 22 متر مربع_x000D_
_x000D_
المقدم :  2,060,000 جنية مصري_x000D_
_x000D_
المتبقي : 4,017,438 جنية مصري_x000D_
_x000D_
_x000D_
_x000D_
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
موقع زيد ويست الشيخ زايد_x000D_
_x000D_
يقع كمبوند Zed في مكان مميز جداً بمدينة الشيخ زايد بالقرب من هايبر وان وكمبوند الربوة، ويطل على مشروع مجمع الأبراج._x000D_
_x000D_
أنواع الوحدات في زيد ويست الشيخ زايد_x000D_
_x000D_
تنقسم الوحدات السكنية إلى:_x000D_
-شقق سكنية_x000D_
- بنتهاوس_x000D_
- دوبلكس_x000D_
يتم استلام جميع الوحدات بالتكييفات والتجهيزات الكاملة، حتى المطابخ. ستتمكن أيضًا من الاختيار بين لوحتي ألوان نهائيتين للتشطيب._x000D_
_x000D_
مميزات زيد ويست الشيخ زايد:_x000D_
يتمتع زيد الشيخ زايد بالجمال والأناقة من حيث التصميمات والديكورات، إلى جانب مزيج رائع من الألوان الهادئة التي تبعث الإيجابية._x000D_
يعد كمبوند Zed جزءاً من مدن الجيل الرابع المستقبلية في الشيخ زايد، وسيكون بها العديد من المرافق. يوجد منطقة مخصصة للخدمات ويطل البرج على منظر رائع._x000D_
_x000D_
الخدمات في زيد ويست أورا:_x000D_
-نادي_x000D_
- محاط بالبحيرات الكريستالية_x000D_
- مساحات خضراء ممتدة_x000D_
- تراك للدراجات الهوائية والتنزه_x000D_
- منطقة ترفيهية للأطفال_x000D_
- مطاعم ومقاهي_x000D_
- محلات تجارية لماركات عالمية_x000D_
- ملاعب تنس وملاعب كرة قدم_x000D_
- أمن وحراسة بنظام مزود بالكاميرات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t>
  </si>
  <si>
    <t>استوديو في ابراج zed الشيخ زايد متشطب</t>
  </si>
  <si>
    <t>فرصة  الاستثمار في قلب الشيخ زايد_x000D_
 للبيع متشطب بالتكيفات و المطبخ في قلب الشيخ زايد _x000D_
 استوديو في أبراج زيد ZED  _x000D_
شركة ORA لـ نجيب ساويرس  _x000D_
مساحة الشقه 76م_x000D_
1غرفه_x000D_
1حمام_x000D_
- جميع الوحدات مطلة ڤيو مميز . _x000D_
==============_x000D_
الموقع _x000D_
=============_x000D_
بجانب كمبوند كل من _x000D_
alkarma  kay_x000D_
Village West _x000D_
Cairo Gate_x000D_
4 alkarma_x000D_
- تقع في قلب زايد في شارع النزهة الرئيسي للشيخ زايد وسيقام منطقة تجارية اخرى على الطريق مباشرة.</t>
  </si>
  <si>
    <t>امتلك استوديو كامل التشطيب باقل مقدم</t>
  </si>
  <si>
    <t>زيد ويست_x000D_
ستوديو 76م للبيع_x000D_
_x000D_
- الدور الثامن _x000D_
- غرفة المعيشة - الطعام _x000D_
- غرفة نوم رئيسية _x000D_
- الحمام_x000D_
- تراس 4م_x000D_
_x000D_
دفع نقدي بقيمة 1,700,000 مليون _x000D_
_x000D_
زيد ويست - أبراج_x000D_
_x000D_
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
_x000D_
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
_x000D_
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
_x000D_
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t>
  </si>
  <si>
    <t>غرفة دراسة, تكييف مركزي, شرفة, مسبح مشترك, نادي صحي مشترك, حارس أمن, موقف مغطى, خزائن حائط, مطل على بحيرات, مطل على معلم رئيسي, صالة رياضة مشتركة, ردهة في المبنى</t>
  </si>
  <si>
    <t>ادفع 35,000 جنيه وامتلك ستوديو كامل التشطيب</t>
  </si>
  <si>
    <t>ستوديو للبيع في مشروع زيد بالشيخ زايد_x000D_
_x000D_
اغتنم الفرصة لتمتلك استوديو واسع بأقل قسط ربع سنوي في المشروع!_x000D_
_x000D_
- المساحة : 89 م + 34 م تراس_x000D_
- التشطيب: تشطيب كامل بالتكييفات_x000D_
_x000D_
- الدفعة الأولى: 1,980,000 جنيه مصري_x000D_
- أقساط ربع سنوية:_x000D_
229,000 جنيه مصري لأول 3 سنوات_x000D_
ثم 105.000 جنيه حتى عام 2032_x000D_
- مصاريف التحويل : 50,000 جنيه مصري_x000D_
- عضوية النادي: اختيارية_x000D_
_x000D_
لمزيد من المعلومات اتصل بنا على +20 11 00608673_x000D_
_x000D_
حول زيد ويست:_x000D_
زيد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
_x000D_
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
_x000D_
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
_x000D_
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t>
  </si>
  <si>
    <t>تكييف مركزي, شرفة, مسبح مشترك, نادي صحي مشترك, موقف مغطى, خزائن حائط, صالة رياضة مشتركة</t>
  </si>
  <si>
    <t>استوديو في جاسبر وودز نيو جيزة</t>
  </si>
  <si>
    <t>استوديو في جاسبر وودز نيو جيزة_x000D_
_x000D_
96 م_x000D_
_x000D_
متشطب بالكامل مع تكييف و مطبخ_x000D_
_x000D_
السعر المطلوب: 9,500,000 جم_x000D_
_x000D_
_x000D_
يقدم مشروع JASPERWOODS أحدث شقق NEWGIZA ذات اللمسة العصرية والحي الحصري، وسيجذب هذا المشروع محبي الحياة المعاصرة. إن العدد القليل من المباني السكنية التي تشكل هذا الحي، يجعله مكانًا مريحًا للغاية. هناك مجموعة كبيرة ومتنوعة من الوحدات ذات الأحجام المختلفة المتاحة، وكلها تتميز بتصميمات حديثة وإطلالات على ملاعب الجولف وتخطيط مناسب للمساحة، سواء كانت دوبلكس أو استوديو.</t>
  </si>
  <si>
    <t>تكييف مركزي, شرفة, حارس أمن, خزائن حائط, تجهيزات مطبخ, مطل على معلم رئيسي, ردهة في المبنى</t>
  </si>
  <si>
    <t>استوديو للبيع ف باديا بالم هيلز (ريسيل)</t>
  </si>
  <si>
    <t>ستوديو للبيع ف باديا بالم هيلز_x000D_
مساحة 62م _x000D_
مكون من غرفة نوم , حمام , ريسبشن , مطبخ_x000D_
مقدم:  1.179.750  _x000D_
اقساط:  2.090.000_x000D_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بحديقة دريم لاند اكتوبر موقع مميز سوبر لوكس .</t>
  </si>
  <si>
    <t>Yara Mamdouh</t>
  </si>
  <si>
    <t>شقة بحديقة بيع في دريم لاند اكتوبر ._x000D_
موقع مميز: يطل على حمام سباحة . المبانى: 350 - الحديقة: 250 ، 5 غرف نوم ، 3 حمام ، سوبر لوكس ._x000D_
_x000D_
_x000D_
_x000D_
We are a full-experienced realtors who will help you with your request and to seal you the deal ._x000D_
_x000D_
C 41 Unit 45 Westown Hub , Building 3 , Sodic ,Beverly hills, Cairo- Alexandria Desert Road, Giza, Egypt_x000D_
_x000D_
We are a full-experienced realtors who will help you with your request and to seal you the deal ._x000D_
_x000D_
C 41 Unit 45 Westown Hub , Building 3 , Sodic ,Beverly hills, Cairo- Alexandria Desert Road, Giza, Egypt_x000D_
_x000D_
We are a full-experienced realtors who will help you with your request and to seal you the deal ._x000D_
_x000D_
C 41 Unit 45 Westown Hub , Building 3 , Sodic ,Beverly hills, Cairo- Alexandria Desert Road, Giza, Egypt_x000D_
_x000D_
We are a full-experienced realtors who will help you with your request and to seal you the deal ._x000D_
_x000D_
C 41 Unit 45 Westown Hub , Building 3 , Sodic ,Beverly hills, Cairo- Alexandria Desert Road, Giza, Egypt</t>
  </si>
  <si>
    <t>غرفة دراسة, شرفة, حديقة خاصة, مسبح مشترك, نادي صحي مشترك, حارس أمن, صالة رياضة مشتركة, ردهة في المبنى, حوض سباحة للأطفال</t>
  </si>
  <si>
    <t>استوديو في جاسبر ، نيو جيزة سوبر لوكس بيع .</t>
  </si>
  <si>
    <t>استوديو #للبيع في #جاسبر ، #نيو_جيزة ._x000D_
المباني: 90م ، 1 غرفة نوم ، 1 حمام ، سوبر لوكس _x000D_
                                                                                                  .          _x000D_
                                                                                  _x000D_
                                                                                                                                                              _x000D_
                                                                                  _x000D_
                                                                                                                                                              _x000D_
                                                                                  _x000D_
                                                                                                                                         _x000D_
                                                                                  _x000D_
                                                                    .</t>
  </si>
  <si>
    <t>تكييف مركزي, شرفة, مسبح مشترك, نادي صحي مشترك, حارس أمن, مطل على معلم رئيسي, صالة رياضة مشتركة, ردهة في المبنى, حوض سباحة للأطفال</t>
  </si>
  <si>
    <t>دوبلكس 4 غرف G+1 ريسيل في سوديك كازا الشيخ زايد..!</t>
  </si>
  <si>
    <t>دوبلكس ارضي + 1  ريسيل في كازا في مدينة السادس من أكتوبر من سوديك كامل التشطيب_x000D_
____________________________x000D_
تفاصيل الوحدة:_x000D_
دوبلكس للبيع في كازا - أكتوبر_x000D_
يطل على مناظر طبيعية_x000D_
_x000D_
- مساحة البناء: 245 SQM_x000D_
- الحديقة : 70 SQM_x000D_
- عدد غرف النوم: 3_x000D_
-عدد الحمامات: 4_x000D_
- غرفة مربية + حمام_x000D_
- جراج تحت الارض_x000D_
- تشطيب كامل بالمطبخ والتكييفات_x000D_
- جاهز للتسليم_x000D_
__________________________x000D_
خطة الدفع:_x000D_
السعر الإجمالي: 16,500,000_x000D_
________________________</t>
  </si>
  <si>
    <t>ستوديو حجز 2022 باوفر تجااارى لسرعة البيع</t>
  </si>
  <si>
    <t>ستوديو حجز 2022 بمدينة نور _x000D_
مساحه ٦٧ متر ، دور رابع _x000D_
فيو شارع و علي وايد جااااااردن _x000D_
بجوار الخدمات _x000D_
استلام 2026_x000D_
الاقساط علي ١٥ سنه_x000D_
مجموعة 11 اول استلامات نور _x000D_
مدفوعات ٣٥٠ الف _x000D_
الاوفر تجاري &amp;#34;مليون&amp;#34; لسرعة البيع _x000D_
قسط شهري يبدأ من ٤٠٠٠_x000D_
قسط سنوي يبدأ من ٤٣٠٠٠_x000D_
للتواصل والتفاصيل 01101230891_x000D_
_x000D_
_x000D_
مدينة نور_x000D_
موقع مدينه نور هشام طلعت مصطفي_x000D_
تقع مدينة نور طلعت مصطفى  في حدائق العاصمة (بدر الجديدة) أمام العاصمة الإدارية الجديدة، هذا مع قربها لمدن حيوية أخرى؛ مثل: مدينة الشروق ومدينتي._x000D_
_x000D_
 كما يعتبر موقع مدينه نور مميزًا، حيث تقع على طريق القاهرة – السويس بشكل مباشر، بالإضافة إلى الطريق الإقليمي الذي يحد المدينة من الجهة الغربية._x000D_
_x000D_
 كما يُمكن معرفة موقع مدينة نور الجديدة بالنسبة لبعض المشروعات الأخرى من خلال النقاط الآتية:_x000D_
_x000D_
يحد مدينه نور هشام طلعت من الغرب مدينة بدر، ومدينة هليوبوليس الجديدة، ومدينة الشروق، ومدينتي. _x000D_
 يحد مدينة نور طلعت مصطفي من الجنوب العاصمة الإدارية الجديدة، إذ تبلغ المسافة بين المدينة ومطار العاصمة حوالي 3 كيلومتر._x000D_
 تقع أيضاً مدينة نور هشام طلعت بالقرب من مشروعات أخرى بالعاصمة، ألا وهي:_x000D_
 النهر الأخضر بالعاصمة: على بعد حوالي 15 دقيقة._x000D_
الحي الحكومي وحي المال والأعمال بالعاصمة: على بعد حوالي 20 دقيقة._x000D_
كمبوند سيليا العاصمة الإدارية الجديدة: على بعد 20 دقيقة._x000D_
_x000D_
_x000D_
مواصفات وتفاصيل مدينه نور_x000D_
تعمل مجموعة طلعت مصطفى على جعل مدينه نور الجديده من أفضل مدن الجيل الرابع، ذلك عبر جمع عدة عناصر نجاح؛ من أهمها استخدام التكنولوجيا الحديثة في كل أركان المدينة، وفيما يلي أهم مواصفات مدينة نور:_x000D_
_x000D_
تبلغ مساحة مدينة نور حوالي 5000 فدان، تلك المساحة سمحت بزيادة الرقعة الخضراء في أنحاء المشروع._x000D_
سيتم تطبيق فكر المدن الذكية “smart cities” بمشروع نور هشام طلعت، ببناء بنية تحتية متطورة من الأسلاك الضوئية “Fiber Optics”، وتوفير أنظمة مراقبة CCTV، فضلًا عن استخدام غرف مراقبة وتحكم بالمدينة على مدار الساعة..</t>
  </si>
  <si>
    <t>امتلك توين هاوس خطوات من النادي في اليكس ويست</t>
  </si>
  <si>
    <t>امتلك توين هاوس خطوات من النادي في كومباوند اليكس ويست - مستشارك العقاري : نورهان الكردى 01020020577 _x000D_
▪️ مساحة الارض : 450 م _x000D_
▪️ مساحة المبانى : 263 م _x000D_
▪️ موقع مميز خطوات من النادى _x000D_
▪️ 5 غرف 4 ريسبشن 3 حمام_x000D_
( منهم غرفة ماستر بالدريسينج ) _x000D_
▪️ مكيفة بالكامل _x000D_
▪️ حديقة خاصة _x000D_
▪️ حمام سباحة خاص _x000D_
▪️ فيلا مكونة من دورين _x000D_
▪️ فيلا مرخصة_x000D_
▪️ جراج يسع 2 سياره _x000D_
▪️ توصيلات كاميرات المراقبة مجهزة بالكامل . _x000D_
▪️ 17,600,000 ج كاش_x000D_
▪️ امكانية البيع بالاثاث و الاجهزة كاملة بسعر منفصل_x000D_
▪️ خدمات الكومباوند : نادي متكامل - مستشفي دولية - ملاعب جولف - مدرسه دولية  - امن و حراسه - فندق خمس نجوم - Clubhouse_x000D_
▪️ كود : 003433_x000D_
▪️ تواصل واتس اب : https://wa.me/201020020577</t>
  </si>
  <si>
    <t>للبيع بمدينتي استديو63م ببريفادو حجز قديم</t>
  </si>
  <si>
    <t>للبيع بارقي مراحل مدينتي استديو63م موقع مميز ببرفادو حجز قديم   13\3\2023 اقل من سعر الشركه ب3مليون                                                                                                                            _x000D_
اجمالي العقد شامل النادي 2مليون 741 الف                                                                                               _x000D_
المدفوع606الف                                                  --------_x000D_
اوفر2مليون250الف                                                                        لمذيد من التافصيل وجدول الاقساط نرجو التواصل واتس اوفون     _x000D_
                                                                                _x000D_
                       01023206211_x000D_
                                                                       01117211849</t>
  </si>
  <si>
    <t>شرفة, نادي صحي مشترك, حارس أمن, موقف مغطى, خزائن حائط, مطل على معلم رئيسي, صالة رياضة مشتركة, ردهة في المبنى</t>
  </si>
  <si>
    <t>استديو للبيع في جاسبر ، نيو جيزة سوبر لوكس .</t>
  </si>
  <si>
    <t>استديو للبيع في جاسبر ، نيو جيزة . _x000D_
مبانى: 103م ، 1 غرف نوم ، 2 حمام ، مطبخ و تكيفات ، سوبر لوكس .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t>
  </si>
  <si>
    <t>غرفة دراسة, تكييف مركزي, شرفة, مسبح مشترك, نادي صحي مشترك, حارس أمن, تجهيزات مطبخ, صالة رياضة مشتركة, ردهة في المبنى, حوض سباحة للأطفال</t>
  </si>
  <si>
    <t>للبيع فى الرحاب شقه 305 م بالخامسه مطبخ وتكيفات</t>
  </si>
  <si>
    <t>Mohamed Elabd</t>
  </si>
  <si>
    <t>Cairo Aqar Real Estate</t>
  </si>
  <si>
    <t>Office الرحاب, Building المبنى الادارى, New Cairo City, ١٠٣ الدور الاول - شركه, Cairo,</t>
  </si>
  <si>
    <t>للبيع فى الرحاب _x000D_
بالمرحله الخامسه _x000D_
اجمل مراحل الرحاب_x000D_
شقه 305 متر _x000D_
دور اول _x000D_
امام نادى الرحاب _x000D_
الشقه بها بعض التشطيبات الخاصه _x000D_
البيع شامل مطبخ وتكيفات _x000D_
تتكون من _x000D_
عدد 3 غرف نوم منهم غرفه ماستر _x000D_
وغرفه ليفنج _x000D_
وغرفه مربيه بحمام _x000D_
ومطبخ وريسبشن _x000D_
For sale in Rehab_x000D_
In the fifth phase_x000D_
The most beautiful phases of Rehab_x000D_
Apartment 305 meters_x000D_
First floor_x000D_
In front of Rehab Club_x000D_
The apartment has some special finishes_x000D_
The sale includes a kitchen and air conditioners_x000D_
It consists of_x000D_
3 bedrooms, including a master bedroom_x000D_
A living room_x000D_
A nanny&amp;#39;s room with a bathroom_x000D_
A kitchen and a reception</t>
  </si>
  <si>
    <t>غرفة خادمة, تكييف مركزي, شرفة, حارس أمن, موقف مغطى, خزائن حائط, تجهيزات مطبخ, مطل على معلم رئيسي, ردهة في المبنى</t>
  </si>
  <si>
    <t>للبيع فى الرحاب شقه 300م سعر مميز امام مسجد طلعت</t>
  </si>
  <si>
    <t>للبيع فى الرحاب _x000D_
بالمرحله الرابعه _x000D_
شقه 300 متر مميزه _x000D_
دور تانى _x000D_
امام مسجد طلعت مصطفى _x000D_
يوجد اسانسير _x000D_
تتكون من _x000D_
عدد 3 غرف نوم منهم غرفه ماستر _x000D_
وغرفه ليفنج _x000D_
وغرفه مربيه بحمام _x000D_
ومطبخ وريسبشن وحمام ضيوف _x000D_
For sale in Al-Rehab _x000D_
In the fourth stage _x000D_
Distinctive 300 sqm apartment _x000D_
Another turn _x000D_
In front of Talaat Mostafa Mosque _x000D_
There is an elevator _x000D_
It consists of _x000D_
3 bedrooms, including a master bedroom _x000D_
And a living room _x000D_
And a nanny&amp;#39;s room with a bathroom _x000D_
A kitchen, reception, and guest bathroom</t>
  </si>
  <si>
    <t>غرفة خادمة, شرفة, نادي صحي مشترك, حارس أمن, موقف مغطى, خزائن حائط, مطل على معلم رئيسي, ردهة في المبنى</t>
  </si>
  <si>
    <t>شقة للبيع فى ميدان سفير مصر الجديدة بالتكييفات</t>
  </si>
  <si>
    <t>ميدان سفير, الماظة, مصر الجديدة, القاهرة</t>
  </si>
  <si>
    <t>ميدان سفير</t>
  </si>
  <si>
    <t>ٍSandra Sadeq</t>
  </si>
  <si>
    <t>Heliopolis Masr El Gedida Almazah Safeer Square</t>
  </si>
  <si>
    <t>شقه 220 متر_x000D_
دور اول_x000D_
6 غرف _x000D_
وريسبشن_x000D_
2 حمام ومطبخ_x000D_
الشقة تراز بلجيكى ( سقف عالى ) _x000D_
_x000D_
خلف ماكدونالدز ميدان سفير _x000D_
_x000D_
يعد هذا الميدان مركزًا حيويًا ومحطة للعديد من وسائل النقل العامة، مما يسهل الوصول إليه والانتقال منه. بالإضافة إلى ذلك، تحتوي المنطقة المحيطة بميدان سفير على العديد من الخدمات والمرافق الأخرى مثل البنوك والمستشفيات والمدارس. كما يوجد أيضًا مكاتب تجارية ومكاتب حكومية قربها</t>
  </si>
  <si>
    <t>غرفة خادمة, شرفة, تجهيزات مطبخ</t>
  </si>
  <si>
    <t>اكثر المساحات طلبا استوديو للبيع في مدينتيMADINATY</t>
  </si>
  <si>
    <t>Sherif Ezzat</t>
  </si>
  <si>
    <t>من النوادر و اكثر المساحات المطلوبة في مدينتي_x000D_
استوديو للبيع في مدينتي_x000D_
_x000D_
بأجدد مراحل و أميزها B8_x000D_
مجموعه : 88 _x000D_
_x000D_
استوديو مساحة : 50م_x000D_
يتكون من : _x000D_
غرفة نوم - حمام - رسيبشن - مطبخ مفتوح_x000D_
_x000D_
- استلام تشطيب شركة الاميز في مدينتي_x000D_
- ارضيات بورسلين _x000D_
- غرفة النوم HDF _x000D_
_x000D_
- شكل العمارات على الطراز المودرن _x000D_
- استلام خلال سنة و نص _x000D_
_x000D_
- قسط شهري : 5,950_x000D_
-قسط سنوي : 71,000 فقط لا غير _x000D_
- اطول مده تقسيط 12 سنة _x000D_
_x000D_
- تنازل مجاني _x000D_
_x000D_
--------------------------------------------------_x000D_
التواصل و الاستفسار : _x000D_
01111702221_x000D_
Sherif Seoudi_x000D_
https://wa.me/201111702221_x000D_
شركة زون العقارية للتسويق العقاري في مدينتي_x000D_
Zone Properties For Real-Estate Marketing in Madinaty</t>
  </si>
  <si>
    <t>شرفة, نادي صحي مشترك, حارس أمن, موقف مغطى, مطل على معلم رئيسي, صالة رياضة مشتركة, ردهة في المبنى</t>
  </si>
  <si>
    <t>استوديو للبيع فيلدج ويست  ريسيل متشطب بالتكييفات</t>
  </si>
  <si>
    <t>استوديو للبيع كمبوند_x000D_
 Village west_x000D_
مساحه :  89 متر_x000D_
دور ثالث بحرى _x000D_
مرحله ثالثه _x000D_
_x000D_
التقسيم الداخلى : ليفينج - حمام - مطبخ - تراس - غرفه نوم ماستر بحمام _x000D_
_x000D_
 تسليم : 2026 _x000D_
_x000D_
إجمالى السعر : 5,700,000 شامل الصيانة _x000D_
_x000D_
مقدم : *3,700,000 *_x000D_
الباقى : 2,000,000 اقساط ربع  سنوي قيمه القسط 80,617 اول قسط 15/11/2024 اخر قسط  تاريخ 15/11/203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666</t>
  </si>
  <si>
    <t>استوديو للبيع فيليدج ويست استلام 2025 بالمطبخ AC</t>
  </si>
  <si>
    <t>استوديو للبيع كمبوند فيليدج ويست (شركه دره صاحبه كابيتال بيزنيس بارك ) _x000D_
مساحه الاستوديو 75 متر _x000D_
غرفه ماستر _x000D_
2 حمام _x000D_
تشطيب الترا سوبر لوكس _x000D_
بانوراما _x000D_
دور خامس_x000D_
اسانسير_x000D_
تسليم بالمطبخ والتكيفات _x000D_
استلام 2025_x000D_
_x000D_
المطلوب 3.150.000 مليون _x000D_
والباقي مليون 400 اقساط ربع سنوية 58 الف_x000D_
_x000D_
_x000D_
شركة سمارت هومز للتسويق والاستثمار العقاري_x000D_
 	للمزيد من التفاصيل برجاء الاتصال ._x000D_
واتس اب _x000D_
http://wa.me/201111533329_x000D_
Ayman Ashraf _x000D_
01111533329 - 01111477766_x000D_
 فرع الشيخ زايد  : _x000D_
Beverly Hills Sheikh Zayed Building 25 Office 14 First Floor</t>
  </si>
  <si>
    <t>ستوديو مفروش أرضى بحديقة - نشطيب خاص</t>
  </si>
  <si>
    <t>فيلدج جيت, المستثمرين الجنوبية, مدينة القاهرة الجديدة, القاهرة</t>
  </si>
  <si>
    <t>فيلدج جيت</t>
  </si>
  <si>
    <t>New Cairo City South Investors Area Palm Hills Village Gate</t>
  </si>
  <si>
    <t>للبيع فى كمبوند فيلدج جيت _x000D_
استوديو مفروش ارضى بحديقه _x000D_
و حصة جراج تمليك_x000D_
_x000D_
مساحة ٨٨ م + حديقه ٥٠ م_x000D_
( غرفة نوم - ريسبشن قطعتين -حمام - مطبخ - تراس)_x000D_
_x000D_
تشطيبات خاصه _x000D_
_x000D_
حصة جراج _x000D_
_x000D_
اميز لوكيشن فى الكبوند _x000D_
_x000D_
فيو مفتوح غير مجروحه نهائيا للخصوصيه_x000D_
_x000D_
مطلوب ٦،٥٠٠،٠٠٠                                                                       _x000D_
                                                                                                 _x000D_
       .</t>
  </si>
  <si>
    <t>شقة للبيع 240م الابراهيميه شارع العقيد مصطفي محمد</t>
  </si>
  <si>
    <t>شارع العقيد مصطفي محمد توفيق, الإبراهيمية, حي وسط, الاسكندرية</t>
  </si>
  <si>
    <t>شارع العقيد مصطفي محمد توفيق</t>
  </si>
  <si>
    <t>Mohamed Abdelmeged</t>
  </si>
  <si>
    <t>Coldwell Banker Platinum</t>
  </si>
  <si>
    <t>Office 283, Building aroos el ba7r building, Hay Sharq, el geiish road, Alexandria,</t>
  </si>
  <si>
    <t>Hay Wasat Ibrahimia Al Akid Mostafa Mohamed Tawfik St</t>
  </si>
  <si>
    <t>شقة للبيع 240م الابراهيميه ( شارع العقيد مصطفي محمد )- بسعر ( 4,500,000 ج/ كاش ) _x000D_
-5 غرف نوم , 4 ريسيبشن  , 2 حمام _x000D_
- الدور ال 1, العمارة 8 ادوار _x000D_
- سوبر لوكس_x000D_
- كاملة العدادات _x000D_
- عدد 1اسانسير_x000D_
- شقة مرخصة , سنه البناء 1980 _x000D_
- السعر قابل للتفاوض_x000D_
- الكود : 301081_x000D_
- لمزيد من التفاصيل يمكنك التواصل مع الوكلاء _x000D_
  محمد عبد المجيد _x000D_
- واتساب : https://wa.me/201557003662_x000D_
- تليفون : 01557003662_x000D_
سجا حماده عبد الجواد_x000D_
- واتساب :https://wa.me/201557575770_x000D_
- تليفون :01557575770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t>
  </si>
  <si>
    <t>ستوديو مفروش ارضي بجاردن50م للبيع كمبوندفيلدج جيت</t>
  </si>
  <si>
    <t>استوديو مفروش للبيع  ارضي بجاردن50م بكمبوند فيلدج جيت_x000D_
_x000D_
مفروشه بالكامل *الترا سوبر لوكس*_x000D_
_x000D_
مساحه 88متر _x000D_
جاردن 50متر_x000D_
غرفه_x000D_
حمام _x000D_
مطبخ _x000D_
ريسبشن _x000D_
تيراس_x000D_
فيو مفتوح غير مجروحه _x000D_
حصه بالجراج لسياره _x000D_
 _x000D_
 للتواصل _x000D_
01063914630 _x000D_
واتساب_x000D_
Wa.me/201063914630_x000D_
يقع الكمبوند بأفضل موقع بالقرب من الجامعه الامريكيه واشهر المولات التجاريه مثل بوينت ناينتي وذا صبوت</t>
  </si>
  <si>
    <t>تكييف مركزي, شرفة, حديقة خاصة, تجهيزات مطبخ</t>
  </si>
  <si>
    <t>شقه للبيع في كابيتال جاردينز اقل من السعر السوق</t>
  </si>
  <si>
    <t>شقة للبيع في كابيتال جاردنز _x000D_
بالم هيلز_x000D_
اقل من سعر السوق_x000D_
برايم لوكيشن_x000D_
_x000D_
الدور - 5_x000D_
جاهز للسكن_x000D_
_x000D_
مساحه : 254 متر_x000D_
غرف نوم : 4_x000D_
الحمامات : 4_x000D_
+ غرفة ليفيفنج_x000D_
_x000D_
الأساسية والصدفة_x000D_
فيو بارك_x000D_
_x000D_
المقدم: 6,480,0000_x000D_
متبقي : مليون_x000D_
_x000D_
_x000D_
Apartment for sale in Capital Gardens _x000D_
Palm Hills_x000D_
Below market price_x000D_
Prime Location_x000D_
_x000D_
Floor - 5_x000D_
Ready to move _x000D_
_x000D_
Area: 254 meters_x000D_
Bedrooms : 4_x000D_
Bathrooms : 4_x000D_
+ Living Room_x000D_
_x000D_
core&amp;amp;shell_x000D_
View Park_x000D_
_x000D_
Down Payment: 6,480,0000_x000D_
Remaining: Million</t>
  </si>
  <si>
    <t>غرفة خادمة, تكييف مركزي, شرفة, حديقة خاصة, مسبح خاص, مسبح مشترك, نادي صحي مشترك, موقف مغطى, خزائن حائط, تجهيزات مطبخ, مطل على بحيرات, مطل على معلم رئيسي, صالة رياضة مشتركة, ردهة في المبنى, حوض سباحة للأطفال</t>
  </si>
  <si>
    <t>استوديو بمرحله اولي للبيع بمدينه نور مقدم و اقساط</t>
  </si>
  <si>
    <t>Hager Ahmed</t>
  </si>
  <si>
    <t>استوديو للبيع بالمرحله الاولي بمدينه نور _x000D_
_x000D_
مساحه 67م _x000D_
_x000D_
دور تاني _x000D_
_x000D_
فيو مفتوح علي الشارع_x000D_
_x000D_
حجز شهر 12/2023_x000D_
_x000D_
اجمالي 3.616.880_x000D_
_x000D_
اقساط علي 13 سنه_x000D_
_x000D_
مدفوع 309.180_x000D_
_x000D_
اقساط شهريه 9.360_x000D_
_x000D_
اقساط سنويه 93.600_x000D_
_x000D_
استلام بعد 3 سنين و نص_x000D_
_x000D_
مطلوب اوفر 450.000_x000D_
_x000D_
للتواصل و الاستفسار_x000D_
أ/هاجر 01113608561_x000D_
_x000D_
انضم الي مجتمع مدينتي الصحي والامن والذي يتوفر به_x000D_
كافه المتطلبات التسويقيه والترفهيه والصحيه _x000D_
_x000D_
وبه اكثر من براند عالمي _x000D_
( منطقه فنادق + اوبن اير مول + حديقه مركزيه + ثاوث بارك + منطقه جولف + منطقه بحيرات + كارفور +_x000D_
كرافت زون + مجمع طبي عالمي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 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   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t>
  </si>
  <si>
    <t>استوديو للبيع بمدينه نور بالمرحله الاولي موقع مميز</t>
  </si>
  <si>
    <t>استوديو للبيع بمدينه نور بالمرحله الاولي _x000D_
_x000D_
مساحه 67م _x000D_
_x000D_
فيو مفتوح علي الشارع الرئيسي_x000D_
_x000D_
دور تاني_x000D_
_x000D_
حجز شهر 5/2023_x000D_
_x000D_
اجمالي 2.926.190_x000D_
_x000D_
اقساط علي 15 سنه _x000D_
_x000D_
مدفوع 332.590_x000D_
_x000D_
اقساط شهريه 6.370_x000D_
_x000D_
اقساط سنويه 63.700_x000D_
_x000D_
استلام بعد 3سنوات _x000D_
_x000D_
مطلوب اوفر 700_x000D_
_x000D_
للتواصل و الاستفسار _x000D_
أ/هاجر  01113608561_x000D_
_x000D_
انضم الي مجتمع مدينتي الصحي والامن والذي يتوفر به_x000D_
كافه المتطلبات التسويقيه والترفهيه والصحيه _x000D_
_x000D_
وبه اكثر من براند عالمي _x000D_
( منطقه فنادق + اوبن اير مول + حديقه مركزيه + ثاوث بارك + منطقه جولف + منطقه بحيرات + كارفور +_x000D_
كرافت زون + مجمع طبي عالمي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 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   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t>
  </si>
  <si>
    <t>للبيع دور كامل على نادي الصيد 445م بواجه 25م بجراج</t>
  </si>
  <si>
    <t>شارع نادي الصيد, الدقي, الجيزة</t>
  </si>
  <si>
    <t>شارع نادي الصيد</t>
  </si>
  <si>
    <t>الدقي</t>
  </si>
  <si>
    <t>Dokki</t>
  </si>
  <si>
    <t>- للبيع: دور كامل على نادي الصيد_x000D_
- المساحة: 445 متر مربع_x000D_
- عدد الغرف: 6 نوم + 2 غرف للشغالة_x000D_
- عدد الحمامات : 5 حمام_x000D_
- واجهة العقار: كبيرة جداً على النادي مباشرة (25 متر)_x000D_
- تراس: مطل على النادي مباشرة_x000D_
- موقع العقار: داخل عمارة مميزة_x000D_
- اتجاه الشقة: بحري بالكامل_x000D_
- الأسانسير: 2 أسانسير_x000D_
- المدخل: مدخل متميز_x000D_
- حالة الجدران: جميع الحوائط مجلدة بالرخام_x000D_
- الخصوصية: دور كامل بدون أي جيران_x000D_
- جراج: 2 باكيه في الحراج مسجل بالعقد ومحدد_x000D_
للتواصل والاستفسارات، يرجى الاتصال.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_x000D_
------------------------------------------------------------------</t>
  </si>
  <si>
    <t>الاستوديو الأخير مع إطلالة على المناظر الطبيعية</t>
  </si>
  <si>
    <t>ستوديو للبيع في مشروع زيد بالشيخ زايد_x000D_
_x000D_
اكتشف فرصة فريدة لامتلاك الاستوديو الوحيد في مجمع مشروع Zed بحديقة خاصة!_x000D_
_x000D_
- المساحة: 68 متر مربع مع حديقة خاصة إضافية بمساحة 18 متر مربع_x000D_
- التشطيب: تشطيب كامل بالتكييفات_x000D_
_x000D_
- الدفعة الأولى: 1,750,000 جنيه مصري_x000D_
خطة السداد: أقساط ربع سنوية بقيمة 175,000 جنيه مصري لأول 3 سنوات، ثم 81,000 جنيه ربع سنوي حتى عام 2032_x000D_
استمتع بالمعيشة الفاخرة في أحد أرقى المجتمعات في الشيخ زايد._x000D_
_x000D_
لمزيد من المعلومات اتصل بنا على +20 11 00608673_x000D_
_x000D_
حول زيد:_x000D_
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
_x000D_
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
_x000D_
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
_x000D_
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
_x000D_
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t>
  </si>
  <si>
    <t>غرفة دراسة, تكييف مركزي, شرفة, مسبح مشترك, نادي صحي مشترك, حارس أمن, موقف مغطى, خزائن حائط, تجهيزات مطبخ, مطل على بحيرات, مطل على معلم رئيسي, صالة رياضة مشتركة, ردهة في المبنى</t>
  </si>
  <si>
    <t>لراغبي التميز والرفاهية -تربلكس 220م للبيع-ستانلي</t>
  </si>
  <si>
    <t>ستانلي, حي شرق, الاسكندرية</t>
  </si>
  <si>
    <t>ستانلي</t>
  </si>
  <si>
    <t>Moataz Trust</t>
  </si>
  <si>
    <t>Benchmark Arabia</t>
  </si>
  <si>
    <t>Office 30, Building Moustafa hamam st., Nasr City, from Abaas El Akkad st , Nasr City, Cairo, Cairo,</t>
  </si>
  <si>
    <t>شقة للبيع 220م - ستانلي - تربلكس ( 3 ادوار ) - قريبة من البحر - السعر 7.500.000 مليون _x000D_
الوكيل / ياسمين درويش 01050599331_x000D_
_x000D_
• 5 غرف _x000D_
•  ريسبشن 4 قطع  _x000D_
• 3 حمام + مطبخ _x000D_
• تشطيب سوبر لوكس _x000D_
• أرضيات باركيه_x000D_
• الدور الـ 4 - 5 - 6_x000D_
• 2 أسانسير_x000D_
• الوحدة مرخصة _x000D_
• كاملة العدادات (ك - م -غ)_x000D_
_x000D_
السعر 7,500,000 مليون _x000D_
_x000D_
تواصل مع الوكيل واتساب:  https://wa.me/201050599331</t>
  </si>
  <si>
    <t>شقة بروف 254م مفروشة خامس باسانسير باللوتس الشمالي</t>
  </si>
  <si>
    <t>اللوتس الشمالي, حى اللوتس, مدينة القاهرة الجديدة, القاهرة</t>
  </si>
  <si>
    <t>اللوتس الشمالي</t>
  </si>
  <si>
    <t>New Cairo City El Lotus North Lotus</t>
  </si>
  <si>
    <t>شقة للبيع ٢٥٤ متر في اللوتس و نص رووف ‎مبني ٦٠ متر _x000D_
تشطيب الترا سوبر لوكس في ‎اللوتس الشمالية _x000D_
مبني قانوني_x000D_
مفروشة بالكامل _x000D_
الدور الخامس بأسانسير _x000D_
1 غرفة_x000D_
1 حمام _x000D_
فيو مفتوح_x000D_
‎مطبخ_x000D_
‎ريسبشين_x000D_
تكييفات _x000D_
‎غاز _x000D_
‎كهربا _x000D_
‎مياة _x000D_
‎اسانسير _x000D_
‎شبابيك الومييتال_x000D_
‎حصة في الأرض_x000D_
سعر البيع: 3,500,000 جنيه مصري</t>
  </si>
  <si>
    <t>تكييف مركزي, شرفة, موقف مغطى, خزائن حائط, غرفة للملابس, تجهيزات مطبخ, ردهة في المبنى</t>
  </si>
  <si>
    <t>فيلا 1800م للبيع فى بيراميد هيلز ترى الاهرامات</t>
  </si>
  <si>
    <t>Mohamed Hassan</t>
  </si>
  <si>
    <t>فيلا 1800م للبيع فى بيراميد هيلز ترى الاهرامات+الارض 1800 م _x000D_
المبانى 700 م _x000D_
بدون تشطيب _x000D_
بيزمنت وارضى _x000D_
_x000D_
السعر المطلوب 95 مليون كاش بالاضافة الى عمولة من المشترى 1.5%_x000D_
_x000D_
ا..............................فيلا 1800م للبيع فى بيراميد هيلز ترى الاهرامات+الارض 1800 م _x000D_
المبانى 700 م _x000D_
بدون تشطيب _x000D_
بيزمنت وارضى _x000D_
_x000D_
السعر المطلوب 95 مليون كاش بالاضافة الى عمولة من المشترى 1.5%............................فيلا 1800م للبيع فى بيراميد هيلز ترى الاهرامات+الارض 1800 م _x000D_
المبانى 700 م _x000D_
بدون تشطيب _x000D_
بيزمنت وارضى _x000D_
_x000D_
السعر المطلوب 95 مليون كاش بالاضافة الى عمولة من المشترى 1.5%...............................فيلا 1800م للبيع فى بيراميد هيلز ترى الاهرامات+الارض 1800 م _x000D_
المبانى 700 م _x000D_
بدون تشطيب _x000D_
بيزمنت وارضى _x000D_
_x000D_
السعر المطلوب 95 مليون كاش بالاضافة الى عمولة من المشترى 1.5%...........فيلا 1800م للبيع فى بيراميد هيلز ترى الاهرامات+الارض 1800 م _x000D_
المبانى 700 م _x000D_
بدون تشطيب _x000D_
بيزمنت وارضى _x000D_
_x000D_
السعر المطلوب 95 مليون كاش بالاضافة الى عمولة من المشترى 1.5%.........فيلا 1800م للبيع فى بيراميد هيلز ترى الاهرامات+الارض 1800 م _x000D_
المبانى 700 م _x000D_
بدون تشطيب _x000D_
بيزمنت وارضى _x000D_
_x000D_
السعر المطلوب 95 مليون كاش بالاضافة الى عمولة من المشترى 1.5%</t>
  </si>
  <si>
    <t>ستديو للبيع مساحته 88م اصلالة بحديقة في ذا فيلدج</t>
  </si>
  <si>
    <t>استوديو للبيع في ذا فيلدج، التجمع الخامس، القاهرة الجديدة، بالم هيلز_x000D_
_x000D_
استوديو للبيع مفروش بالكامل بالاجهزة و التكيفات _x000D_
تشطيب خاص(سوبر لوكس)_x000D_
_x000D_
مساحة 88 متر مربع (غرفة - حمام - مطبخ - استقبال - تراس)_x000D_
حديقة بمساحة 50 متر مربع_x000D_
إطلالة مفتوحة غير مجروحة_x000D_
_x000D_
جراج بمكان واحد_x000D_
ذا فيلدج كومبوند القاهرة الجديدة هو فائز عندما يتعلق الأمر بالموقع. يوفر هذا الشقة المفروشة بالكامل غرفة رئيسية مع منطقة للتغيير وحمام رئيسي، وغرفة نوم واحدة مع حمام واحد. توفر هذه الشقة مكيف هواء في جميع الغرف، مطبخ مجهز بالكامل، منطقة معيشة منفصلة، موقف للسيارات، منطقة لمكتب الدراسة، وشرفة تطل على مناظر الحدائق الواسعة. منزل سهل الصيانة وممتع للعيش فيه._x000D_
_x000D_
 بالم هيلز هو مشروع جديد متعدد الاستخدامات لتوفير التوازن والتنوع في أنواع المنازل لتناسب جميع الأذواق وتوفير مرافق ترفيهية لسكانه.</t>
  </si>
  <si>
    <t>تكييف مركزي, شرفة, حديقة خاصة, حارس أمن, موقف مغطى, غرفة للملابس, تجهيزات مطبخ, ردهة في المبنى</t>
  </si>
  <si>
    <t>شقة 325 م في النرجس الجديدة التجمع الخامس</t>
  </si>
  <si>
    <t>كود الإعلان 203_x000D_
شقة 325 م في النرجس الجديدة التجمع الخامس القاهرة الجديدة _x000D_
¾ تشطيب – الوميتال و مصيص و تأسيس كهرباء و صرف تكييف_x000D_
6 غرف نوم_x000D_
4 حمام_x000D_
الدور الثاني و يوجد اسانسير_x000D_
عدد 2 باكية في الجراج_x000D_
الاستلام فوري_x000D_
سعر الشقة 9 مليون و 575 الف جنية كاش_x000D_
او 9 مليون و 900 الف جنية بتسهيلات _x000D_
مقدم التعاقد 70% و الباقي بتسهيلات علي سنة _x000D_
عمولة الشركة 1.5% من سعر البيع_x000D_
نيو هوم للتسويق العقاري_x000D_
01153110688</t>
  </si>
  <si>
    <t>شقة 250 م دور 10 فيو بانوراما نادي الصيد الدقى</t>
  </si>
  <si>
    <t>الدقي, الجيزة</t>
  </si>
  <si>
    <t>محمد حلمي</t>
  </si>
  <si>
    <t>Dream homes</t>
  </si>
  <si>
    <t>Office 6, Building Villa 11, Gameit Ahmed Orabi, Qalyub, Rd. 37 , Gate 3, Ismailia Rd., Qalyubia,</t>
  </si>
  <si>
    <t>بأرقى موقع بالدقى بشارع محي الدين ابو العز الدور العاشر ٣ غرف مقفولين و ٣ مفتوحين ٣ حمامات تطل علي الشارع الرئيسي و نادي الصيد المساحه في حدود ٢٥٠ متر و العماره بها ٢ مصعد كامله الفرش او بدون حسب الرغبه _x000D_
السعر بدون فرش</t>
  </si>
  <si>
    <t>شرفة, حارس أمن, خزائن حائط, تجهيزات مطبخ, ردهة في المبنى</t>
  </si>
  <si>
    <t>شقة 360 م في غرب سوميد المجاورة الخامسة أكتوبر</t>
  </si>
  <si>
    <t>غرب سوميد, مدينة 6 أكتوبر, الجيزة</t>
  </si>
  <si>
    <t>كود الإعلان 47_x000D_
شقة 360 م في غرب سوميد المجاورة الخامسة أكتوبر_x000D_
تشطيب كامل_x000D_
5 غرف نوم_x000D_
3 حمام_x000D_
الدور الثاني و يوجد اسانسير_x000D_
الاستلام فوري_x000D_
سعر الوحدة 8 مليون و 500 الف جنية _x000D_
عمولة الشركة 1.5% من سعر البيع_x000D_
نيو هوم للتسويق العقاري _x000D_
01153110688</t>
  </si>
  <si>
    <t>شقة للبيع   في الحي الرابع   مجاورة 4</t>
  </si>
  <si>
    <t>شقة للبيع_x000D_
_x000D_
 في الحي الرابع _x000D_
_x000D_
مجاورة 4 _x000D_
_x000D_
خلف مدرسة رويال _x000D_
_x000D_
المساحة 135م _x000D_
_x000D_
رابع بلكونه_x000D_
_x000D_
 يوجد اسانسير _x000D_
_x000D_
الشقة مقسمة الي_x000D_
_x000D_
 3 غرفة - ريسبشن 3 قطع - 2 حمام - مطبخ _x000D_
_x000D_
المطلوب 3 مليون _x000D_
_x000D_
**********************************************************_x000D_
_x000D_
للتواصل والاستفسار _x000D_
_x000D_
01011666430</t>
  </si>
  <si>
    <t>استوديو للبيع في كمبوند جاذبيه امام دار الفؤاد</t>
  </si>
  <si>
    <t>جاذبيه, محور 26 يوليو, مدينة 6 أكتوبر, الجيزة</t>
  </si>
  <si>
    <t>جاذبيه</t>
  </si>
  <si>
    <t>6 October City 26Th Of July Corridor Jazebeya</t>
  </si>
  <si>
    <t>استوديو للبيع في كمبوند جاذبيه في اكتوبر بافضل مكان للاستثمار  بجوار مراكز ومول العرب امام مستشفي دار الفؤاد  وامام جامعه سعاد كفافي استلام خلال سنتين الدور السابع باسانسير_x000D_
 غرف ومطبخ وريسبشن قطعتين _x000D_
مقدم 1.500.000 والباقي بالتقسيط علي 6 سنوات _x000D_
قسط كل 3 شهور بقيمه 157.000_x000D_
توتال السعر 4.200.000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رفة, حارس أمن, موقف مغطى, تجهيزات مطبخ, مطل على معلم رئيسي, ردهة في المبنى</t>
  </si>
  <si>
    <t>شقة مستويان متشطبة في الحي الخامس التجمع الخامس</t>
  </si>
  <si>
    <t>شارع 17, الحي الخامس, التجمع الخامس, مدينة القاهرة الجديدة, القاهرة</t>
  </si>
  <si>
    <t>شارع 17</t>
  </si>
  <si>
    <t>منا جمعة</t>
  </si>
  <si>
    <t>Al Maz Real Estate</t>
  </si>
  <si>
    <t>Office villa, Building 285, New Cairo City, كومباوند النخيل، التجمع الاول, Cairo,</t>
  </si>
  <si>
    <t>S4557_x000D_
شقة مستويان متشطبة في الحي الخامس التجمع الخامس مساحتها 400 متر_x000D_
 عبارة عن دور كامل_x000D_
أعلاها رووف نفس المساحة _x000D_
حق استغلاله لمشترى الشقة فقط_x000D_
تقسيم الشقة_x000D_
رسبشن 6قطع_x000D_
6غرف_x000D_
3حمام_x000D_
مطبخ كبير _x000D_
حجرة غسيل_x000D_
صالة استقبال_x000D_
الشقة بالدور الثالث فوق الارضى_x000D_
يوجد مكان للاسانسير_x000D_
ويوجد جميع العدادات_x000D_
كهرباء ومياه زغاز_x000D_
تطل الشقة علي ش عرضه 24م مزروع ومتشجر ومن اجمل الشوارع_x000D_
السعر 9 مليون 500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t>
  </si>
  <si>
    <t>ستوديو للبيع في فيلدج جيت</t>
  </si>
  <si>
    <t>Yara Hesham</t>
  </si>
  <si>
    <t>ستوديو للبيع في فيلدج جيت _x000D_
                                                                                                                                                                                                                                                                                                                                                                                                                                                                                                                                                                                                                                                                                                                                                                                                    _x000D_
الدور 3_x000D_
_x000D_
88 متر _x000D_
_x000D_
غرفه_x000D_
_x000D_
حمام_x000D_
_x000D_
مطبخ بالاجهزة_x000D_
_x000D_
تكييفات_x000D_
_x000D_
_x000D_
Cb 6099</t>
  </si>
  <si>
    <t>نادي صحي مشترك, حارس أمن</t>
  </si>
  <si>
    <t>تشطيب كامل بالتكيفات و الاجهزه الكهربائيه والفرش</t>
  </si>
  <si>
    <t>نيو جيزه جاسبر لايك _x000D_
شقة 90م _x000D_
تشطيب كامل + تكيفات + الاجهزه الكهربائيه + الفرش _x000D_
1 غرفة نوم _x000D_
2 حمامات  _x000D_
السعر الإجمالي: 8.5 مليون_x000D_
--_x000D_
مشروع نيو جيزا هو أول وأكبر مشروع متكامل_x000D_
في مصر ، تمتد على مساحة 1500 فدان ، وتحتل موقعًا استراتيجيًا بمنطقة السادس من أكتوبر ، وتبعد عن القاهرة حوالي 23 كيلومترًا ، على طريق القاهرة - الإسكندرية._x000D_
يتضمن المشروع فندق 5 نجوم ، ومعارض فنية ، ومناطق حصرية ومناطق للمحلات والمتاجر ، مستوحاة من تصميم عمارات الجيزة المجهزة أحدث التجهيزات والتجهيزات الحديثة. يحتوي على مجموعة واسعة من العقارات السكنية ونادي وملعب غولف مجهز بالكامل. الحي الصحي الذي يقام على مساحة 200 ألف متر مربع ، من المقرر أن يكون من أهم المناطق الصحية في مصر._x000D_
يسعى تصميم مشروع نيو جيزة إلى إحياء روح وسحر أحياء القاهرة القديمة والمعالم السياحية الجديدة ، رؤية معمارية جديدة ، من خلال التصاميم المعمارية التي تقدم طابعًا جديدًا ، تظهر في تنوع الوحدات التي تستمدها طابعهم من لوحة ألوان واحدة ومتناغمة ، بالإضافة إلى المناظر الطبيعية الخلابة والشوارع المنحنية الناعمة</t>
  </si>
  <si>
    <t>تكييف مركزي, شرفة, حارس أمن, موقف مغطى, مطل على بحيرات</t>
  </si>
  <si>
    <t>“فرصة ذهبية: 10% مقدم، 9 سنوات تقسيط لبيت أحلامك!”</t>
  </si>
  <si>
    <t>ارضى مفروشة بالكامل بالاجهزة التكيفات استلام فورى</t>
  </si>
  <si>
    <t>شقة مميزة للبيع فى كمبوند ايون تور 6 اكتوبر خلف مول العرب موقع مميز _x000D_
مفروش بالكامل فرش مميز وحديث_x000D_
_x000D_
*مثل فندق فاخر 5 نجوم مثل الاستوديو مع حديقة خاصة _x000D_
في مجتمع ببوابات. حمام سباحة _x000D_
_x000D_
*ومناطق للركض ومناطق للعب بمساحة 750 مترًا. _x000D_
 بشاشة ذكية65 QLED ، ومطبخ مجهز تجهيزًا كاملاً ، _x000D_
_x000D_
*دش المطر ، وغسالة ملابس ، ومدرب كبير ،_x000D_
_x000D_
* ومقاعد في الهواء الطلق ، وأرجوحة ، وكرسي هزاز وكرسي استرخاء _x000D_
_x000D_
*وسرير كوين نائم مع مكيفات هواء وخزانة كبيرة._x000D_
* مساحة عمل احترافية مع مكتب تنفيذي وكرسي يطل على فناءات واسعة. _x000D_
*دقيقتان سيرًا على الأقدام إلى مول العرب. مثالي وأكياس فاصوليا كبيرة وصغيرة _x000D_
_x000D_
*المسكن_x000D_
مكان مثالي للمسافرين بغرض العمل. مثالي للإقامات الطويلة. _x000D_
_x000D_
*دقيقتان سيرًا على الأقدام إلى أكبر مركز تجاري في المنطقة الغربية من القاهرة. مريحة ومنتجة. تتضمن أنماطًا مختلفة. _x000D_
*يمكنك المشي في الفناءات أو الركض في المضمار. أرجوحة أو هدوء في حديقة الاستوديو الخاصة. _x000D_
_x000D_
*واي فاي قوي ودش قوي من المطر وسرير لطيف للنوم. تصميم داخلي وعملي حديث._x000D_
_x000D_
*مضمار للركض وحمام سباحة وملاعب تنس وكرة سلة وملعب كرة قدم. 3 ملاعب ذات مناظر طبيعية مميزة._x000D_
_x000D_
*أشياء أخرى يجب ملاحظتها_x000D_
يقع مول العرب على بعد دقيقتين سيرًا على الأقدام بما في ذلك مسارح السينما وسوق هايبر ماركت_x000D_
 والمطاعم الراقية ومتاجر الأزياء وبيع التجزئة وقاعة الطعام وغيرها من متاجر الخطوط والراحة._x000D_
_x000D_
عن شركة بروبرتى ادفيزر ايجيبت :_x000D_
بروبرتي ادفايزر هي من اوائل الشركات بالسوق المصري منذ 2014_x000D_
ودبي من 2008 وتتعامل مع  اكبر المطورين العقاريين اكثر من 150 مطور عقارى فى الشرق الاوسط _x000D_
بفريق سيلز خبرة اكثر من 25 سنة_x000D_
$$مع بروبرتى ادفايزر من اول البيعه لاخرها انت الكسبان$$</t>
  </si>
  <si>
    <t>تكييف مركزي, حديقة خاصة, حارس أمن, تجهيزات مطبخ</t>
  </si>
  <si>
    <t>لسرعة البيع شقة مفروشة بالكامل_ مطبخ وتكييفات</t>
  </si>
  <si>
    <t>بيراميدز هيلز _x000D_
شقة للبيع _x000D_
1 غرفة نوم _x000D_
2حمام_x000D_
الطابق الثاني _x000D_
بحري_x000D_
مفروشة بالكامل بالتكييفات _x000D_
1 مكان بالجراج _x000D_
9.200.000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تكييف مركزي, شرفة, حارس أمن, موقف مغطى, تجهيزات مطبخ, مطل على معلم رئيسي</t>
  </si>
  <si>
    <t>استديو للبيع كمبوند وان قطامية تم تنزيل السعر</t>
  </si>
  <si>
    <t>السعر بالفرش 3100000_x000D_
استديو ٧٩ متر متشطب بالفرش والاجهزة الكهربائية و التكيفات _x000D_
تفاصيل و صور وان قطامية_x000D_
٧٩ متر دور رابع_x000D_
وتم تم تنزيل السعر ل٣ مليون ومائة وخمسون الف لسرعة البيع_x000D_
برج مميزباب مصفحفرش وتكييفات وأجهزة كهربائية ومطبخ ومراوح وغرفة نوم وركنة يعني جاهز على السكن وكل الأجهزة والفرش حالة ممتازة استخدام مالم شهور_x000D_
سخان ٥٠ لتر تورنيدو ديجيتال_x000D_
٢ شاشة تليفون_x000D_
الراوتر متركب توصيل النت في نفس اليوم او اليوم التالي_x000D_
عقد مباشر من معمار المرشدي لا توجد اي توكيلات _x000D_
استديو ٧٩ متر متشطب بالفرش والاجهزة الكهربائية و التكيفات _x000D_
تفاصيل و صور وان قطامية_x000D_
٧٩ متر دور رابع_x000D_
وتم تم تنزيل السعر ل٣ مليون ومائة وخمسون الف لسرعة البيع_x000D_
برج مميزباب مصفحفرش وتكييفات وأجهزة كهربائية ومطبخ ومراوح وغرفة نوم وركنة يعني جاهز على السكن وكل الأجهزة والفرش حالة ممتازة استخدام مالم شهور_x000D_
سخان ٥٠ لتر تورنيدو ديجيتال_x000D_
٢ شاشة تليفون_x000D_
الراوتر متركب توصيل النت في نفس اليوم او اليوم التالي_x000D_
عقد مباشر من معمار المرشدي لا توجد اي توكيلات</t>
  </si>
  <si>
    <t>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ستوديو بالروف تشطيب فندقي فيو الاهرامات بسعر مميز</t>
  </si>
  <si>
    <t>ابو حازم</t>
  </si>
  <si>
    <t>Golden house</t>
  </si>
  <si>
    <t>Office 1, Building 2, Zamalek, Taha hussien st, Cairo,</t>
  </si>
  <si>
    <t>ستوديو بالروف للبيع من المالك مباشرة_x000D_
(بدون وسطاء او عمولات)_x000D_
باللبيني هرم بجوار أولاد رجب _x000D_
تاني نمره من اللبيني الرئيسي مباشرة _x000D_
خلف معرض لاكازا للأثاث ومدرسة سقارة للغات._x000D_
بالدور ال14 الأخير _x000D_
ستوديو بالروف 100 م إجمالي و الصافي 85 م _x000D_
مباني ٦٠ م واوبن ايريا ٢٥ م _x000D_
هاي إكسترا سوبر لوكس ( تشطيب فندقي )_x000D_
فيو عالمي بإطلالة مفتوحة ومميزة  على الاهرامات الثلاثة _x000D_
حصة ارض_x000D_
تصالح مدفوع مبلغ الجدية ٢٥ % ويوجد نموذج ٣ و ٤_x000D_
عقد صحة توقيع ( اول مالك )_x000D_
البرج مباني ٢٠١٥_x000D_
عداد مياة بالبرج / الغاز بالبرج_x000D_
الكهربا ممارسة ._x000D_
اسانسير شغال ( ايطالي ٥ راكب )_x000D_
كاميرات مراقبة بمدخل البرج_x000D_
اتحاد ملاك ومتواجد بواب بأسرته_x000D_
واجهتين بحري وغربي_x000D_
التقسيمة :_x000D_
غرفة وبارتيشن وحمام ومطبخ وصالة و Open area_x000D_
مواصفات التشطيب :_x000D_
( ورق حائط ايطالي مناظر طبيعية /حجر طبيعي متنوع الاحجام والانواع  /ارضيات شرائح باركية الماني / جيبسون بورد بالاسبوتات / ابواب المويتال خشمونيوم /  سطح علوي معزول ومتبلط سيراميك / حوض سمك كبير)_x000D_
الاوبن ايريا متبلط سيراميك و به برجوله خشب كبيرة وشلال مياة وسور حديد وسور خشب واضاءة ليد _x000D_
استلام فوري بمجرد التعاقد_x000D_
يصلح للسكن لعازب او طلبة او استراحة شخصية لمغترب أو مقر إداري._x000D_
السعر : كاش فقط ونهائي._x000D_
شامل مصاريف الأسانسير  وشامل مبلغ جدية التصالح _x000D_
وشامل الكنبه ( تفتح سرير ) ومكتب انتيك طراز فرنسي و٣ كرسي ومروحه ودولاب ضلفتين وشيزلونج حديدي وقصاري الزرع_x000D_
_x000D_
(الصور حديثة و من واقع من الروف نفسه)</t>
  </si>
  <si>
    <t>شقه فندقيه للبيع علي النيل مباشره المساحه 40 متر</t>
  </si>
  <si>
    <t>وحده فندقيه مطله علي النيل مباشره في المعادي _x000D_
بجانب مستشفي السلام الدولي و فندق هيلتون _x000D_
*الفيو :الاهرامات و النيل _x000D_
*تشطيب كامل بالفرش و الاجهزه _x000D_
*المساحه 40 متر _x000D_
*35% مقدم والباقي علي 5 سنوات اقساط_x000D_
*10% خصم علي تمن الوحده _x000D_
*السعر 6,970,000_x000D_
بعائد سنوي 1 مليون 600_x000D_
0 % مصاريف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فندقية للبيع التجمع 50% ملكية مع المراسم</t>
  </si>
  <si>
    <t>Fady Hany</t>
  </si>
  <si>
    <t>Code F MARASEM_x000D_
_x000D_
شقة فندقية للبيع في التجمع الخامس بجوار الجامعة الأمريكية استثمار مع المراسم_x000D_
_x000D_
المراسم - التجمع الخامس - على التسعين الشمالي_x000D_
_x000D_
المساحة المبنية: 50 متر مربع_x000D_
رقم الطابق: 1_x000D_
_x000D_
1 غرف نوم_x000D_
1 حمامات_x000D_
_x000D_
مفروشة بالكامل_x000D_
تشطيب كامل_x000D_
_x000D_
بمطبخ_x000D_
  استلام 2025_x000D_
_x000D_
 المقدم: 2,800,000 كاش_x000D_
_x000D_
المتبقي: 400,000 (34,000 كل ٣ اشهر على ٣ سنوات)_x000D_
_x000D_
الاجمالي:  3,200,000 جنيه مصري_x000D_
_x000D_
_x000D_
Code  F MARASEM_x000D_
_x000D_
EgyProperty: _x000D_
Your #1 choice for stress-free property acquisition. Our experienced agents provide updated market information for informed decisions and higher returns of investments. Buy, rent, or invest with ease</t>
  </si>
  <si>
    <t>غرفة دراسة, تكييف مركزي, شرفة, مسبح مشترك, حارس أمن, غرفة للملابس, تجهيزات مطبخ, مطل على بحيرات, مطل على معلم رئيسي</t>
  </si>
  <si>
    <t>شقه فندقيه للبيع علي النيل مباشره المساحه 44 متر</t>
  </si>
  <si>
    <t>وحده فندقيه مطله علي النيل مباشره في المعادي _x000D_
بجانب مستشفي السلام الدولي و فندق هيلتون _x000D_
*الفيو :الاهرامات و النيل _x000D_
*تشطيب كامل بالفرش و الاجهزه _x000D_
*المساحه 44 متر _x000D_
*35% مقدم والباقي علي 5 سنوات اقساط_x000D_
*10% خصم علي تمن الوحده _x000D_
*السعر 12,043,750_x000D_
بعائد سنوي 1 مليون 600_x000D_
0 % مصاريف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ه بموقع متميز وباقل سعر فى اكتوبربالتقسيط على 9س</t>
  </si>
  <si>
    <t>تدعوك شركة أوراسكوم للتنمية لتجربة أسلوب حياة متكامل ورحلة حسية في قلب مدينة السادس من أكتوبر في منطقة O West، حيث يتم صقل كل جانب من جوانب الحياة إلى الكمال، كما ينبغي أن يكون._x000D_
_x000D_
امتلك شقتك بمقدم 5% على 9 سنوات واستمتع برفاهية الجونة في قلب أكتوبر  _x000D_
تفاصيل الوحدة :_x000D_
سرير واحد _x000D_
2 مراحيض _x000D_
استقبال كبير _x000D_
جميع الأنواع متوفرة في المشروع _x000D_
لمزيد من التفاصيل تواصل معي : 01101799961_x000D_
_x000D_
موقع المشروع :_x000D_
يمكن الوصول بسهولة إلى O West، وهي النقطة المحورية ذات الموقع المركزي في السادس من أكتوبر، نظرًا لقربها من الطرق الرئيسية والطرق السريعة._x000D_
• المدخل مباشرة من طريق الواحات • 3 دقائق من مول مصر_x000D_
• 3 دقائق من طريق دهشور_x000D_
• 5 دقائق من ميدان جهينة_x000D_
• 7 دقائق من أركان بلازا • 7 دقائق من الطريق الدائري • 10 دقائق من المحور_x000D_
_x000D_
مرافق:_x000D_
- مركز مجتمعي في كل حي_x000D_
- أشواك ومساحات خضراء_x000D_
- منطقة النزهة_x000D_
- مستشفى_x000D_
- المنطقة الإدارية_x000D_
- نادي رياضي واجتماعي_x000D_
- منطقة تجارية_x000D_
التشغيل اعتبارًا من عام 2021:_x000D_
- مدرسة ساكسونيا الدولية_x000D_
(المدرسة الألمانية)_x000D_
- مدرسة كولومبيا البريطانية الكندية الدولية (IB_x000D_
النظام والبريطاني)_x000D_
- مدرسة نرمين إسماعيل (مدرسة دولية)_x000D_
- كلية كينت (المدرسة البريطانية)_x000D_
_x000D_
_x000D_
_x000D_
عقارات للبيع في كمبوندات 6 أكتوبر_x000D_
عقارات للبيع في او ويست_x000D_
شقق للبيع ب او ويست_x000D_
بيوت و فلل للبيع في او ويست_x000D_
تاون هاوس للبيع في او ويست_x000D_
بنتهاوس للبيع في او ويست_x000D_
منازل مزدوجة للبيع في او ويست_x000D_
دوبلكس للبيع في او ويست_x000D_
فيلا للبيع في او ويست_x000D_
1 غرفة نوم عقارات للبيع في أو ويست_x000D_
2 غرفة نوم عقارات للبيع في أو ويست_x000D_
3 غرفة نوم عقارات للبيع في او ويست_x000D_
4 غرفة نوم عقارات للبيع في أو ويست_x000D_
5 غرفة نوم عقارات للبيع في أو ويست</t>
  </si>
  <si>
    <t>شقة متشطبة بالفرش|الاجهزة|التكيفات| كورنيش المعادي</t>
  </si>
  <si>
    <t>Nesma Sameh</t>
  </si>
  <si>
    <t>شقة لقطة علي كورنيش النيل في ابراج المعادي _x000D_
استلام متشطب بالتكيفات والفرش والأجهزةسامسونج _x000D_
مساحه 60متر_x000D_
غرفة+حمام+مطبخ امريكي+ريسبشن كبير قطعتين +تراس مفتوع علي النيل_x000D_
مطلوب3مليون_x000D_
للتواصل01025775402 اتصال او واتساب_x000D_
بااقل سعر_x000D_
ڤيو صريح _x000D_
والباقي تقسيط علي 3سنوات_x000D_
_x000D_
_x000D_
_x000D_
_x000D_
الموقع: مباشرة على كورنيش النيل، بإطلالة بانورامية على النيل. _x000D_
حجم المشروع: 2800 متر مربع، مع واجهة 55 متر. يحتوي المشروع على مساحة شاطئية 2500 متر مربع تتضمن مطعمًا وحمام سباحة. _x000D_
البناء: يتألف من أرضي و20 دور. _x000D_
الدور الأرضي: مخصص لمواقف السيارات. _x000D_
الدور الأول: يحتوي على سبا، جيم، محلات تجارية، علامات تجارية عالمية، ومساحات عمل مشتركة. _x000D_
الدور العشرون: مطعم وأول حمام سباحة إنفينيتي على كورنيش النيل بإطلالة بانورامية.</t>
  </si>
  <si>
    <t>شقه فندقيه للبيع علي النيل مباشره مساحه 46 متر</t>
  </si>
  <si>
    <t>وحده فندقيه مطله علي النيل مباشره _x000D_
في المعادي بجانب مستشفي السلام الدولي و فندق هيلتون_x000D_
*المساحه46 متر_x000D_
فيو : الاهرامات و النيل _x000D_
تشطيب كامل بالفرش  ب الاجهزه _x000D_
_x000D_
بعائد سنوي 1 مليون 600 _x000D_
0 % مصاريف_x000D_
بمقدم 25%_x000D_
و اقساط تصل الي 5 سنين و نص _x000D_
 السعر 7,866,000_x000D_
_x000D_
........................................................................................................................_x000D_
الأماكن القريبة من ريف دو نيل تاور_x000D_
فندق هيلتون المعادي: يقع البرج بجوار واحد من أكبر الفنادق العالمية في المعادي وهو فندق هيلتون المعادي._x000D_
مستشفى السلام الدولي: كما يقع بجوار العديد من المعالم البارزة الأخرى، ومن أهمها مستشفى السلام الدولي._x000D_
مطار القاهرة الدولي: يبعد البرج عن مطار القاهرة الدولي والمناطق الرئيسية في قلب القاهرة بمسافة لا تتعدى 30 دقيقة._x000D_
الطريق الدائري: يمكنك الوصول إلى ريف دو نيل في خلال دقائق معدودة بفضل إنشاءه بالقرب من الطريق الدائري._x000D_
المتحف المصري: يبعد المشروع عن المتحف المصري بمسافة دقيقة واحدة فقط.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ارضي للبيع في بالم هيلز فيلاج جات</t>
  </si>
  <si>
    <t>للبيع _x000D_
{ فيلدج جيت }_x000D_
استوديو مفروش ارضى بحديقه _x000D_
و حصة جراج تمليك_x000D_
مساحة ٨٨ م_x000D_
( غرفة نوم - ريسبشن قطعتين -حمام - مطبخ - تراس)_x000D_
حديقه ٥٠ م_x000D_
تشطيبات خاصه _x000D_
حصة جراج _x000D_
اميز لوكيشن فى الكبوند _x000D_
فيو مفتوح غير مجروحه نهائيا للخصوصيه_x000D_
----------------------------------------------------------------------------------------------------_x000D_
للبيع _x000D_
{ فيلدج جيت }_x000D_
استوديو مفروش ارضى بحديقه _x000D_
و حصة جراج تمليك_x000D_
مساحة ٨٨ م_x000D_
( غرفة نوم - ريسبشن قطعتين -حمام - مطبخ - تراس)_x000D_
حديقه ٥٠ م_x000D_
تشطيبات خاصه _x000D_
حصة جراج _x000D_
اميز لوكيشن فى الكبوند _x000D_
فيو مفتوح غير مجروحه نهائيا للخصوصيه_x000D_
----------------------------------------------------------------------------------------------------_x000D_
للبيع _x000D_
{ فيلدج جيت }_x000D_
استوديو مفروش ارضى بحديقه _x000D_
و حصة جراج تمليك_x000D_
مساحة ٨٨ م_x000D_
( غرفة نوم - ريسبشن قطعتين -حمام - مطبخ - تراس)_x000D_
حديقه ٥٠ م_x000D_
تشطيبات خاصه _x000D_
حصة جراج _x000D_
اميز لوكيشن فى الكبوند _x000D_
فيو مفتوح غير مجروحه نهائيا للخصوصيه_x000D_
----------------------------------------------------------------------------------------------------_x000D_
للبيع _x000D_
{ فيلدج جيت }_x000D_
استوديو مفروش ارضى بحديقه _x000D_
و حصة جراج تمليك_x000D_
مساحة ٨٨ م_x000D_
( غرفة نوم - ريسبشن قطعتين -حمام - مطبخ - تراس)_x000D_
حديقه ٥٠ م_x000D_
تشطيبات خاصه _x000D_
حصة جراج _x000D_
اميز لوكيشن فى الكبوند _x000D_
فيو مفتوح غير مجروحه نهائيا للخصوصيه_x000D_
----------------------------------------------------------------------------------------------------_x000D_
للبيع _x000D_
{ فيلدج جيت }_x000D_
استوديو مفروش ارضى بحديقه _x000D_
و حصة جراج تمليك_x000D_
مساحة ٨٨ م_x000D_
( غرفة نوم - ريسبشن قطعتين -حمام - مطبخ - تراس)_x000D_
حديقه ٥٠ م_x000D_
تشطيبات خاصه _x000D_
حصة جراج _x000D_
اميز لوكيشن فى الكبوند _x000D_
فيو مفتوح غير مجروحه نهائيا للخصوصيه_x000D_
----------------------------------------------------------------------------------------------------_x000D_
للبيع _x000D_
{ فيلدج جيت }_x000D_
استوديو مفروش ارضى بحديقه _x000D_
و حصة جراج تمليك_x000D_
مساحة ٨٨ م_x000D_
( غرفة نوم - ريسبشن قطعتين -حمام - مطبخ - تراس)_x000D_
حديقه ٥٠ م_x000D_
تشطيبات خاصه _x000D_
حصة جراج _x000D_
اميز لوكيشن فى الكبوند _x000D_
فيو مفتوح غير مجروحه نهائيا للخصوصيه_x000D_
----------------------------------------------------------------------------------------------------</t>
  </si>
  <si>
    <t>شقه فندقيه للبيع علي النيل مباشره المساحه 78 متر</t>
  </si>
  <si>
    <t>وحده فندقيه مطله علي النيل مباشره في المعادي _x000D_
بجانب مستشفي السلام الدولي و فندق هيلتون _x000D_
*الفيو :الاهرامات و النيل _x000D_
*تشطيب كامل بالفرش و الاجهزه _x000D_
*المساحه 78 متر _x000D_
*35% مقدم والباقي علي 5 سنوات اقساط_x000D_
*10% خصم علي تمن الوحده _x000D_
*السعر 9,035,375_x000D_
بعائد سنوي 1 مليون 600_x000D_
0 % مصاريف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76م للبيع أبرج أيون مراكز مول العرب بسعر لقطة</t>
  </si>
  <si>
    <t>Tawfek Eisayed</t>
  </si>
  <si>
    <t>شقة غرفة واحدة للبيع 76م أبراج أيون كورت يارد مراكز مول العرب متشطب بالكامل تشطيب الترا سوبر لوكس اول سكن (لم يستخدم من قبل) _x000D_
_x000D_
 ال 76م عبارة عن : غرفه  + رسيبشن +مطبخ +حمام رئيسي كبير_x000D_
_x000D_
متشطب بالكامل بالتكييفات والمطبخ اول سك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مسبح مشترك, حارس أمن, موقف مغطى, مطل على معلم رئيسي, صالة رياضة مشتركة, ردهة في المبنى</t>
  </si>
  <si>
    <t>استوديو فندقى يطل على النيل للبيع بسعر مميز</t>
  </si>
  <si>
    <t>فندق هيلتون القاهرة النيل المعادي, اثر النبي, حي مصر القديمة, القاهرة</t>
  </si>
  <si>
    <t>فندق هيلتون القاهرة النيل المعادي</t>
  </si>
  <si>
    <t>Salma Nagy</t>
  </si>
  <si>
    <t>Hussien Farahat</t>
  </si>
  <si>
    <t>Office ., Building ., 6th of October City, ., Giza,</t>
  </si>
  <si>
    <t>Hay Masr El Kadima Athar El Nabi Hilton Cairo Nile Maadi</t>
  </si>
  <si>
    <t>شقة فندقية_x000D_
74م² الدور الثاني_x000D_
إطلالة مباشرة على نهر النيل_x000D_
السعر الإجمالي 15,840,000_x000D_
بعائد عقد عقاري 18%~22%_x000D_
بمتوسط ​​_x000D_
2,952,600 سنويًا كدخل سنوي_x000D_
25% على مدى 3 سنوات_x000D_
35% على مدى 4 سنوات_x000D_
50% على مدى 5 سنوات_x000D_
التسليم خلال سنة او 6 شهور_x000D_
_x000D_
▪️موقع لا مثيل له بإطلالة مباشرة على النيل._x000D_
▪️مبنى سكني فندقي_x000D_
▪️إجمالي مساحة المباني 33 ألف متر._x000D_
▪️مساحة الدور الواحد 1700 متر تقريبًا._x000D_
▪️دور أرضي + 20 دور._x000D_
▪️دور أرضي (مدخل فندقي) + تجاري (إيجار فقط)._x000D_
▪️الدور العشرين - / مطعم بانوراما فيو على النيل / حمام سباحة لا متناهي_x000D_
▪️موقف خاص لكامل مساحة الأرض + مدخل خاص من كورنيش النيل_x000D_
▪️الدور الأول - خدمات المشروع (جيم - سبا - منطقة أطفال - مساحات عمل مشتركة - مغسلة) تحت إدارة شركة Brain 2 Fact_x000D_
▪️الوحدات مشطبة بالكامل بأثاث فندقي كامل مع مكيفات وأجهزة._x000D_
▪️2500 متر على حرم  نهر النيل خاصة بالمشروع (مطعم وحمام سباحة)</t>
  </si>
  <si>
    <t>شقة للبيع غرفة فى أيون كورت يارد مراكز بسعر مميز</t>
  </si>
  <si>
    <t>ستديو للبيع 76م أبراج أيون كورت يارد مراكز مول العرب متشطب بالكامل تشطيب الترا سوبر لوكس اول سكن (لم يستخدم من قبل) _x000D_
_x000D_
 ال 76م عبارة عن : غرفه  + رسيبشن +مطبخ +حمام رئيسي كبير_x000D_
_x000D_
متشطب بالكامل بالتكييفات والمطبخ اول سك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فندقية ريسيل للبيع فى فندق المراسم روتانا</t>
  </si>
  <si>
    <t>غرفة فندقية ريسيل 65 متر (مفروشة بالكامل) للبيع في فندق المراسم روتانا التجمع الخامس!_x000D_
موقع مميز !! وبالتقسيط حتى 2030!_x000D_
_x000D_
تفاصيل الوحدة :_x000D_
• فندق المراسم روتانا_x000D_
• المساحة : 65 متر_x000D_
• ملكية 100 %_x000D_
• الدور الأول_x000D_
• غرف النوم : 1_x000D_
• الحمامات : 1_x000D_
• مفروشة بالكامل_x000D_
• موقع مميز_x000D_
• تكييفات ومطبخ_x000D_
• استلام 2024_x000D_
• السعر الاجمالى : 6.500.000 جنية بالتقسيط حتى 2030_x000D_
_x000D_
استمتع بالراحة والرفاهية التي توفرها الشقق الفندقية المفروشة والمجهزة بالكامل والتي تديرها روتانا. من خلال وضع معايير لأسلوب حياة مثير، يوفر ليك ريزيدنس فرصة العيش والاستثمار.  يمتد المشروع على مساحة أرض واسعة تبلغ 20,850 مترًا مربعًا، ويتكون من خمسة مباني مترابطة مع أسطح مشتركة. يضم هذا التكوين الفريد 132 غرفة فندقية و456 شقة فندقية. انغمس في عالم من وسائل الراحة والخدمات رفيعة المستوى المصممة بدقة لتعزيز إقامتك، مما يضمن مزيجًا مثاليًا من الراحة والرفاهية للمقيمين الكرام._x000D_
_x000D_
شكرا لاختيارك شركة ترندز للتسويق العقاري.</t>
  </si>
  <si>
    <t>غرفة دراسة, تكييف مركزي, شرفة, مسبح مشترك, نادي صحي مشترك, حارس أمن, موقف مغطى, خزائن حائط, غرفة للملابس, تجهيزات مطبخ, صالة رياضة مشتركة, ردهة في المبنى, حوض سباحة للأطفال</t>
  </si>
  <si>
    <t>استوديو تشطيب سوبر لوكس للبيع في دريم لاند فيو بول</t>
  </si>
  <si>
    <t>استوديو تشطيب سوبر لوكس بالمطبخ_x000D_
 في الجولف 2 دريم لاند_x000D_
 مساحة 85 متر مربع _x000D_
غرفة نوم _x000D_
ومطبخ كبير_x000D_
 وحمام_x000D_
 وريسبشن _x000D_
وتراس علي البسين _x000D_
الدور الاول_x000D_
السعر 3 مليون _x000D_
لمزيد من التفاصيل 01050810174 _x000D_
_________________________________________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ه فندقيه للبيع علي النيل مباشره مساحه 60 متر</t>
  </si>
  <si>
    <t>وحده فندقيه مطله علي النيل مباشره _x000D_
في المعادي بجانب مستشفي السلام الدولي و فندق هيلتون_x000D_
*المساحه 60 متر_x000D_
فيو : الاهرامات و النيل _x000D_
تشطيب كامل بالفرش  ب الاجهزه _x000D_
_x000D_
بعائد سنوي 2 مليون 600 _x000D_
0 % مصاريف_x000D_
بمقدم 25%_x000D_
و اقساط تصل الي 5 سنين و نص _x000D_
 السعر 13,110,000_x000D_
_x000D_
........................................................................................................................_x000D_
الأماكن القريبة من ريف دو نيل تاور_x000D_
فندق هيلتون المعادي: يقع البرج بجوار واحد من أكبر الفنادق العالمية في المعادي وهو فندق هيلتون المعادي._x000D_
مستشفى السلام الدولي: كما يقع بجوار العديد من المعالم البارزة الأخرى، ومن أهمها مستشفى السلام الدولي._x000D_
مطار القاهرة الدولي: يبعد البرج عن مطار القاهرة الدولي والمناطق الرئيسية في قلب القاهرة بمسافة لا تتعدى 30 دقيقة._x000D_
الطريق الدائري: يمكنك الوصول إلى ريف دو نيل في خلال دقائق معدودة بفضل إنشاءه بالقرب من الطريق الدائري._x000D_
المتحف المصري: يبعد المشروع عن المتحف المصري بمسافة دقيقة واحدة فقط.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للبيع مفروشه في فيفث سكوير 100م+43م حديقة</t>
  </si>
  <si>
    <t>Mohamed Nady</t>
  </si>
  <si>
    <t>للبيع شقة فى فيفث سكوير “المراسم”_x000D_
دور ارضي بحديقة_x000D_
مساحة البناء: 100م_x000D_
حديقة: 43م_x000D_
مفروشة بالكامل_x000D_
8,000,000_x000D_
عمولة: 1.5%_x000D_
_x000D_
-----------------------------------------------_x000D_
_x000D_
للبيع شقة فى فيفث سكوير “المراسم”_x000D_
دور ارضي بحديقة_x000D_
مساحة البناء: 100م_x000D_
حديقة: 43م_x000D_
مفروشة بالكامل_x000D_
8,000,000_x000D_
عمولة: 1.5%_x000D_
_x000D_
---------------------------------------------------------------_x000D_
_x000D_
للبيع شقة فى فيفث سكوير “المراسم”_x000D_
دور ارضي بحديقة_x000D_
مساحة البناء: 100م_x000D_
حديقة: 43م_x000D_
مفروشة بالكامل_x000D_
8,000,000_x000D_
عمولة: 1.5%_x000D_
_x000D_
-----------------------------------------------------_x000D_
_x000D_
_x000D_
للبيع شقة فى فيفث سكوير “المراسم”_x000D_
دور ارضي بحديقة_x000D_
مساحة البناء: 100م_x000D_
حديقة: 43م_x000D_
مفروشة بالكامل_x000D_
8,000,000_x000D_
عمولة: 1.5%_x000D_
_x000D_
_x000D_
_x000D_
للبيع شقة فى فيفث سكوير “المراسم”_x000D_
دور ارضي بحديقة_x000D_
مساحة البناء: 100م_x000D_
حديقة: 43م_x000D_
مفروشة بالكامل_x000D_
8,000,000_x000D_
عمولة: 1.5%_x000D_
_x000D_
_x000D_
_x000D_
للبيع شقة فى فيفث سكوير “المراسم”_x000D_
دور ارضي بحديقة_x000D_
مساحة البناء: 100م_x000D_
حديقة: 43م_x000D_
مفروشة بالكامل_x000D_
8,000,000_x000D_
عمولة: 1.5%_x000D_
_x000D_
_x000D_
_x000D_
للبيع شقة فى فيفث سكوير “المراسم”_x000D_
دور ارضي بحديقة_x000D_
مساحة البناء: 100م_x000D_
حديقة: 43م_x000D_
مفروشة بالكامل_x000D_
8,000,000_x000D_
عمولة: 1.5%_x000D_
_x000D_
_x000D_
للبيع شقة فى فيفث سكوير “المراسم”_x000D_
دور ارضي بحديقة_x000D_
مساحة البناء: 100م_x000D_
حديقة: 43م_x000D_
مفروشة بالكامل_x000D_
8,000,000_x000D_
عمولة: 1.5%</t>
  </si>
  <si>
    <t>للبيع ستوديو في جاسبر نيوجيزه مفروش موقع مميز</t>
  </si>
  <si>
    <t>للبيع ستوديو في نيوجيزه مفروش بالكامل موقع مميز _x000D_
90م_x000D_
غرفه نوم ماستر_x000D_
حمام ضيوف_x000D_
ريسبشن _x000D_
بالكتييفات والمطبخ _x000D_
جراج + غرفه تخزين_x000D_
مطلوب 10.5 مليون كاش_x000D_
+1.5% عموله من المشتري_x000D_
_x000D_
_x000D_
_x000D_
_x000D_
_x000D_
_x000D_
_x000D_
_x000D_
_x000D_
_x000D_
_x000D_
للبيع ستوديو في نيوجيزه مفروش بالكامل موقع مميز _x000D_
90م_x000D_
غرفه نوم ماستر_x000D_
حمام ضيوف_x000D_
ريسبشن _x000D_
بالكتييفات والمطبخ _x000D_
جراج + غرفه تخزين_x000D_
مطلوب 10.5 مليون كاش_x000D_
+1.5% عموله من المشتري_x000D_
_x000D_
_x000D_
_x000D_
_x000D_
_x000D_
_x000D_
_x000D_
للبيع ستوديو في نيوجيزه مفروش بالكامل موقع مميز _x000D_
90م_x000D_
غرفه نوم ماستر_x000D_
حمام ضيوف_x000D_
ريسبشن _x000D_
بالكتييفات والمطبخ _x000D_
جراج + غرفه تخزين_x000D_
مطلوب 10.5 مليون كاش_x000D_
+1.5% عموله من المشتري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شرفة, حارس أمن, موقف مغطى, خزائن حائط, تجهيزات مطبخ, مطل على معلم رئيسي, ردهة في المبنى, حوض سباحة للأطفال</t>
  </si>
  <si>
    <t>عرض محدود: أقل سعر , وتشطيب كامل , مع مقدم 5٪ فقط!</t>
  </si>
  <si>
    <t>Marwan El Ganzoury</t>
  </si>
  <si>
    <t>عرض محدود: أقل سعر , وتشطيب كامل , مع مقدم 5٪ فقط , و موقع متميز ._x000D_
-----------------------------------------------------------------_x000D_
UNIT DETAILS :                                                                     _x000D_
------------------                                                                                 _x000D_
- STUDIO                                                                                  _x000D_
- 1 BATHROOM                                                                        _x000D_
- FULLY FINISH                                                                          _x000D_
- PRIME LOCATION                                                                  _x000D_
---------------------------------------------------------------_x000D_
FOR MORE INFO : 01201659148                                             _x000D_
FOR MORE INFO : 01201659148                                            _x000D_
---------------------------------------------------------------_x000D_
We are the next generation community makers, creators of authentic, sustainable, young and positive everlasting human experiences that ultimately create value for our community.</t>
  </si>
  <si>
    <t>شقة فندقية  للبيع في التجمع الخامس امام الرحاب</t>
  </si>
  <si>
    <t>كومباوند مور _x000D_
_x000D_
شقق فندقية من شركة LMD_x000D_
_x000D_
تاريخ التسليم: 4 سنوات_x000D_
مكتملة التشطيب مع تكييفات_x000D_
_x000D_
المشروع 50 فدان سكني_x000D_
_x000D_
17% مساحة المباني_x000D_
_x000D_
تصميم ياسر البلتاجي_x000D_
_x000D_
كل مبنى G+6_x000D_
_x000D_
ميزات مائية_x000D_
_x000D_
مدخل من يوسف السباعي / مدخل من الطريق الجانبي خلف chillout_x000D_
_x000D_
النوافذ: من الأرض إلى السقف_x000D_
_x000D_
71 مبنى &amp;gt; كتل فردية / مزدوجة / ثلاثية_x000D_
_x000D_
مدخل المبنى: ارتفاع مزدوج_x000D_
_x000D_
24-30 حتى 45 مترًا المسافة بين الكتل_x000D_
_x000D_
كل كتلة لها مدخل خاص_x000D_
_x000D_
موقف سيارات واحد في الطابق السفلي 78000 متر مربع = 2400 موقف سيارة_x000D_
_x000D_
نادي/_x000D_
منطقة لياقة بدنية/_x000D_
منطقة أطفال/_x000D_
منطقة يوغا/_x000D_
منطقة تأمل/_x000D_
موقف سيارات/_x000D_
حديقة تراس/_x000D_
حمام سباحة/</t>
  </si>
  <si>
    <t>شقة بإطلالة بانورامية على الحديقة | بالتكييفات</t>
  </si>
  <si>
    <t>Project Name: Zed West_x000D_
Developer: ORA_x000D_
--------------------------_x000D_
Unit details:_x000D_
Unit Type: Apartment_x000D_
-Master Bedroom_x000D_
-Master Bathroom_x000D_
-Overlooking city of Sheikh Zayed_x000D_
_x000D_
_x000D_
For more details please contact:  01225565319_x000D_
--------------------------_x000D_
_x000D_
Project Location:_x000D_
_x000D_
ZED Towers Zayed is conveniently located near a number of routes, such as Cairo - Alexandria Desert Road, Al-Nozha Road, and the 26th July Axis. This prime location is close to Nile University, Americana Plaza, Belle Vie Compound, Arkan Plaza, Hyper One, and Mall of Arabia._x000D_
_x000D_
For more details please contact: 01225565319_x000D_
-------------_x000D_
About Zed West:_x000D_
_x000D_
ZED Towers are a component of Ora Developers&amp;#39; well-known ZED Sheikh Zayed complex. The towers are a striking representation of opulent life in a tranquil, healthy setting._x000D_
_x000D_
For more details please contact: 01225565319_x000D_
_x000D_
_x000D_
#ZedTowers_x000D_
#Zed_x000D_
#Zed_Towers_x000D_
#Ora_x000D_
#Ora_Development_x000D_
#Zed_East_x000D_
#New_Zayed_x000D_
#Elsheikh_Zayed_x000D_
#nageeb_saweras</t>
  </si>
  <si>
    <t>شقة للبيع ف اويست club residence</t>
  </si>
  <si>
    <t>شقة للبيع ف اويست club residence _x000D_
مساحتها 71م_x000D_
مكونة من :  غرفة نوم , حمام , مطبخ , ريسيبشن _x000D_
_x000D_
المقدم :  4.255.380 _x000D_
باقي اقساط : 1.144.620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_x000D_
يوجد مشروع او ويست بالقرب من الطرق الرئيسية، حيث يقع مباشرة على طريق الواحات في الجهة الخلفية من مدينة الإنتاج الإعلامي._x000D_
يقع الكمبوند على بُعد ثلاث دقائق تقريبًا عن مول مصر الشهير._x000D_
يوجد على مسافة تبعد عن ميدان جهينة بحوالي سبع دقائق تقريبًا._x000D_
يقع على بُعد عشر دقائق تقريبًا عن المحور._x000D_
يقع بوسط مدينة 6 أكتوبر من طريق الواحات._x000D_
 يقع على مسافة 10 دقائق من الشيخ زايد._x000D_
 يبعد عن مول مصر بمسافة 2 كيلو متراً مربعاً.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_x000D_
تراكات طويلة لممارسة الرياضات الصحية._x000D_
منطقة ترفيهية مخصصة للأطفال._x000D_
أكبر نادي رياضي بكافة الأجهزة والمعدات الحديثة._x000D_
ممشى سياحي طويل._x000D_
عدد كبير من الكافيهات والمطاعم الراقية._x000D_
يضم المشروع منطقة تجارية متكاملة._x000D_
بالإضافة إلى توفير فندق راقي._x000D_
 مستشفى تشتمل على كافة الخدمات الطبية، ومجموعة مميزة من الأطباء في مختلف المجالات._x000D_
توفير منطقة تعليمية شاملة من جامعة دولية وعدد ثلاث مدارس انترناشونال مع معلمين خبراء وكفاءات عالية._x000D_
تم توفير خدمات خاصة لكل ساكني او ويست من أجل إقامة محطة للمياه وأخرى للكهرباء، لعدم حدوث أي مشكلة عند انقطاعها._x000D_
أوجود نظام أمني عالي المستوى وأجهزة الكاميرات المُنتشرة في كافة الأنحاء._x000D_
وجود العديد من البوابات الإلكترونية لزيادة الحماية._x000D_
خدمات استقبال وإرشاد لتَلقي الشكاوى والمقترحات والعمل على حلها في أسرع وقت ممكن.</t>
  </si>
  <si>
    <t>شقة للبيع بجاردن في اويست بموقع مميز في الشيخ زايد</t>
  </si>
  <si>
    <t>Hossam Hatem Mohamed</t>
  </si>
  <si>
    <t>Arkada Property Management</t>
  </si>
  <si>
    <t>Office 161, Building villa, Sheikh Zayed City, abdel meniem riad, Motamiz, Giza,</t>
  </si>
  <si>
    <t>شقة للبيع بجاردن بموقع مميز في الشيخ زايد في اويست اوراسكوم_x000D_
_x000D_
تفاصيل الشقة_x000D_
_x000D_
المساحة: 85 م_x000D_
 حديقة 60 م _x000D_
 عدد غرف النوم: 1 _x000D_
عدد الحمامات: 1_x000D_
_x000D_
لمزيد من المعلومات برجاء الاتصال على (01287633335)_x000D_
_x000D_
المقدم: 3.5 مليون_x000D_
الاقساط: 3 مليون علي ٨ سنين_x000D_
اجمالي السعر: 6.5 مليون_x000D_
‏القسط الاول ٧/٢٠٢٧_x000D_
------------------------------_x000D_
عن  المشروع:_x000D_
_x000D_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_______________x000D_
جي إم العقارية شريكك في الاستشارات العقارية والتوجيه لأفضل الفرص والخيارات للاستثمار والتوعية بالسوق العقاري_x000D_
_x000D_
#اوراسكوم _x000D_
#اورا_x000D_
#سميح_ساويرس_x000D_
#نجيب_ساويرس_x000D_
#الشيخ_زايد_x000D_
#اكتوبر _x000D_
#العقارات_x000D_
#عقار</t>
  </si>
  <si>
    <t>شقة للبيع بكمبوند بالم باركس لبالم هيلز موقع مميز</t>
  </si>
  <si>
    <t>شقة للبيع بكمبوند بالم باركس لبالم هيلز متشطبة بالكامل _x000D_
_x000D_
مساحة : 93م _x000D_
_x000D_
مكونة من : غرفة نوم + حمام + ريسيبشن + تيراس_x000D_
_x000D_
فيو لاند سكيب مميز جدا _x000D_
_x000D_
استلام : 2026 _x000D_
_x000D_
اجمالي السعر : 6,860,000 _x000D_
مقدم : 2,800,000_x000D_
متبقي : 4,060,000_x000D_
_x000D_
موقع Palm Parks :_x000D_
يقع في وسط مدينه 6 اكتوبرعلي بدايه طريق دهشوربجوارنادي وادي دجله و مول مصر_x000D_
دقائق من ميدان جهينه و جاردينيا سبورتينج_x000D_
 بجوار دريم لاند و مدينه الانتاج الإعلامي _x000D_
 وايضا قريب من فنادق مميزه مثل فندق موفنبيك ، فندق نوفوتيل _x000D_
*****_x000D_
خدمات ومميزات بالم باركس 6 اكتوبر :_x000D_
مساحات خضراء وبحيرات صناعية _x000D_
كلوب هاوس _x000D_
مول تجاري كبير _x000D_
كافيهات ومطاعم _x000D_
عيادة وصيدلية_x000D_
صالة ألعاب رياضية م_x000D_
مركز تجميل _x000D_
مبنى للإدارة _x000D_
هايبر ماركت_x000D_
نادي اجتماعي و صحي_x000D_
حمامات سباحه _x000D_
مسارات للمشي وركوب الدراجات_x000D_
جراج مغطي للسيارات ._x000D_
حراسه و كاميرات مراقبة_x000D_
مكان ترفيهي للأطفال</t>
  </si>
  <si>
    <t>شقة فى امبيرفيل كاملة التشطيب بالمطبخ في نيو جيزه</t>
  </si>
  <si>
    <t>نيو جيزه_x000D_
امبيرفيل _x000D_
_x000D_
شقة _x000D_
استوديو _x000D_
الدور 3 _x000D_
المساحه: 116 متر مربع _x000D_
_x000D_
1 غرفة نوم _x000D_
2 حمام _x000D_
_x000D_
تشطيب كامل بالمطبخ _x000D_
_x000D_
الدفعة الأولى : 10,000,000_x000D_
القسط:1,000,000_x000D_
السعر الإجمالي:11,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اقل سعر في جاردن ليكس هايد بارك بمقدم 5%</t>
  </si>
  <si>
    <t>شقة فاخرة في كمبوند جاردن ليكس هايد بارك 6 اكتوبر _x000D_
_x000D_
المناطق القريبة من جاردن ليكس هايد بارك:_x000D_
_x000D_
بالم هيلز اكتوبر._x000D_
يبعد عن محور 26 يوليو مسافة بسيطة._x000D_
قريب من مول العرب وميدان جهينة._x000D_
على مسافة 10 دقائق من أركان بلازا._x000D_
_x000D_
_x000D_
نوع الوحدة : شقة_x000D_
_x000D_
• المساحة : 71 م_x000D_
_x000D_
• غرف النوم : 1_x000D_
_x000D_
• الحمامات : 1_x000D_
_x000D_
• ريسيبشن كبير_x000D_
_x000D_
• تسليم : 3 سنوات_x000D_
_x000D_
• السعر الاجمالي : 6,100,000 ج_x000D_
_x000D_
• مقدم 5% ( 305,000 ج )و بعد 3 شهور 5% ( 605,000 ج ) الباقي تقسيط علي 8 سنوات_x000D_
_x000D_
_x000D_
مميزات المشروع:_x000D_
_x000D_
• المساحات الخضراء_x000D_
• بوابات إلكترونية_x000D_
• أفراد أمن وكاميرات مراقبة_x000D_
• نادي صحي على مستوى عالمي_x000D_
• حمامات السباحة ذات الأحجام والأشكال المختلفة</t>
  </si>
  <si>
    <t>امتلك شقتك بمقدم 280K وقسط على 7 سنين في ZAT -Voya</t>
  </si>
  <si>
    <t>تطرح شركة Voya  مشروع جديد بمنطقة الجولدن سكوير حدائق اكتوبر - كمبوند ZAT بمقدم 10% وتقسيط على 7 سنين_x000D_
_x000D_
* مساحة المشروع 11 فدان_x000D_
* نسبة الانشاءات 25%_x000D_
* 20 عمارة - G+ 4_x000D_
* مول تجاري على مساحة 1 فدان G+ 2_x000D_
_x000D_
مساحات الغرفة من 73م - 90م_x000D_
مساحات الغرفتين من 108م - 125م_x000D_
مساحات ال3 غرف من 149م - 186م_x000D_
_x000D_
الاسعار تبدأ من 2,800,000_x000D_
_x000D_
10% مقدم وتقسيط على 7 سنين_x000D_
_x000D_
موقع المشروع :_x000D_
_x000D_
- بمنطقة الجولدن سكوير_x000D_
- امام كمبوند ايزولا مباشرة_x000D_
- بجوار نادي الزمالك والشرطة_x000D_
- بجوار كمبوند صن كابيتال والرحاب سيتي_x000D_
- دقايق من مدينة زويل_x000D_
- 10 دقايق من الاهرامات والمتحف المصري الجديد_x000D_
_x000D_
للمزيد من التفاصيل تواصل معنا اتصال او واتس اب على 01006667804</t>
  </si>
  <si>
    <t>ايزولا, حدائق اكتوبر, مدينة 6 أكتوبر, الجيزة</t>
  </si>
  <si>
    <t>ايزولا</t>
  </si>
  <si>
    <t>6 October City Hadayek October Isola</t>
  </si>
  <si>
    <t>امتلك شقتك فBADYAموقع مميز بأفضل سعر قسط ع 10 سنين</t>
  </si>
  <si>
    <t>Badya _x000D_
By Palm Hills_x000D_
_x000D_
شقه غرفه نوم للبيع - بادية بالم هيلز تقع على طريق الواحات وعلى بعد 15 دقيقة من سنتر أكتوبر_x000D_
_x000D_
تفاصيل:_x000D_
المساحة : 80 م_x000D_
تتكون من ( غرفه نوم + 2 حمام + ريسبشن + مطبخ + تراس)._x000D_
موقع مميز_x000D_
منظر رائع_x000D_
_x000D_
لمزيد من المعلومات : 01279303457_x000D_
_x000D_
_x000D_
موقع بادية بالم هيلز_x000D_
_x000D_
 يقع الكمبوند على طريق الواحات، على بعد بضعة كيلومترات فقط من الأهرامات. كما أنه يقع على مقربة من العاصمة الجديدة ومطار سفنكس الدولي. موقع بادية يبعد عن مركز أكتوبر بـ 15 دقيقة فقط. بينما يبعد مركز القاهرة عن المدينة 30 كيلومترًا فقط._x000D_
_x000D_
عن بادية_x000D_
_x000D_
بادية مدينة إبداعية تمتد على مساحة 3000 فدان بتصميمات فريدة ومساحات خضراء على مد البصر. وتتميز المدينة بمفاهيم مبتكرة وتقنيات ذكية تُحدث ثورة في المشهد العقاري في الدولة. كمشروع متكامل تمامًا، يضم بادية مجموعة رائعة من الخدمات والمرافق التي تلبي جميع احتياجاتك._x000D_
_x000D_
أكثر من 12% من مساحة الكمبوند مخصصة للمرافق والأنشطة الترفيهية. من المرافق التعليمية والمساحات المكتبية إلى الضيافة والتجزئة، كل ما تحتاجه موجود بالفعل في انتظارك في بادية. مع وضع راحتك وراحتك في الاعتبار، وضعت بالم هيلز جميع وسائل الراحة في موقع استراتيجي حسب أهميتها. أي شيء قد تحتاجه يوميًا يتم وضعه على بعد 5 دقائق منك. من ناحية أخرى، فإن أي شيء تحتاجه مرة واحدة فقط في الشهر يبعد عنك حوالي 15 دقيقة.</t>
  </si>
  <si>
    <t>شقة0%مقدم تشطيب فندقي قرب المطار وسيتي سنتر الماظه</t>
  </si>
  <si>
    <t>فالورى, شيراتون المطار, النزهة, القاهرة</t>
  </si>
  <si>
    <t>فالورى</t>
  </si>
  <si>
    <t>Boka Hamam</t>
  </si>
  <si>
    <t>Salma Properties</t>
  </si>
  <si>
    <t>Office 67, Building 105, New Cairo City, 90th Street, Cairo,</t>
  </si>
  <si>
    <t>El Nozha Sheraton Al Matar Valore</t>
  </si>
  <si>
    <t>شقه فندقيه متشطبه بجوار سيتي سنتر الماظه ومطار النزهه_x000D_
_x000D_
تفاصيل العقار:_x000D_
_x000D_
المساحه 69م._x000D_
1 غرفه_x000D_
1 حمام_x000D_
مطبخ_x000D_
ريسبشن _x000D_
تراس_x000D_
_x000D_
_x000D_
_x000D_
أنظمه السداد :_x000D_
_x000D_
مقدم 0%_x000D_
تقسيط يصل حتي 6 سنوات _x000D_
_x000D_
_x000D_
_x000D_
موقع الكمبوند :_x000D_
_x000D_
يقع كمبوند فالوري شيراتون في في أفضل أحياء القاهرة في منطقة شيراتون وعلى مقربة من العديد من الأماكن السياحية وهي:-_x000D_
_x000D_
مطار النزهة._x000D_
يبعد بمسافة 5 دقائق عن منطقة الماظة ومول سيتي سنتر ومول سيتي ستارز وكذلك مول كايرو فيستيفال._x000D_
يبعد بمسافة 7 دقائق عن النادي الأهلي ونادي وداي دجلة الرياضي وكذلك نادي الشمس._x000D_
بمسافة لا تتعدى 7 دقائق عن جولدز جيم شيراتون وسمارت جيم وتيتانيوم جيم._x000D_
ويبعد أيضاً بمسافة 7 دقائق عن ديفولي دومي وصن سيتي مول._x000D_
على بعد 10 دقائق عن بعض الجامعات الخاصة والتي منها جامعة المستقبل وجامعة AUC والأكاديمية العربية للعلوم والكنولوجيا._x000D_
على بعد 10 دقائق عن مستشفى دار الفؤاد._x000D_
‏_x000D_
_x000D_
_x000D_
خدمات الكمبوند :_x000D_
_x000D_
المساحات الخضراء الموزعة في كافة أنحاء الكمبوند، والتي تهدف إلى منح العملاء أجمل فيو، وسط الطبيعة._x000D_
نادي صحي على أعلى مستوى من التجهيزات._x000D_
مسارات للتريض، وركوب الدراجات._x000D_
كلوب هاوس._x000D_
منطقة ترفيهية للأطفال._x000D_
جراجات خاصة لكافة سيارات الكمبوند._x000D_
خدمة الانتركم._x000D_
مسجد._x000D_
خدمة رعاية الأطفال._x000D_
العمائر مزودة بمصاعد، ومولدات كهربائية احتياطية، ونظام إضاءة ذكي._x000D_
كافة الوحدات داخل كمبوند فالوري شيراتون مزودة بدش مركزي._x000D_
خدمات أمنية متكاملة، منها كاميرات مراقبة حديثة، تعمل على مدار ال 24 ساعة.</t>
  </si>
  <si>
    <t>تكييف مركزي, شرفة, مسبح مشترك, نادي صحي مشترك, حارس أمن, موقف مغطى, خزائن حائط, تجهيزات مطبخ, مطل على معلم رئيسي, ردهة في المبنى, حوض سباحة للأطفال</t>
  </si>
  <si>
    <t>شقة للبيع في او ويست اكتوبر بدون مقدم واقساط 9سنين</t>
  </si>
  <si>
    <t>Mohamed Sherif</t>
  </si>
  <si>
    <t>شقة مميزة في او ويست ( الجونه الجديده فى مدينه 6 اكتوبر )  علي مساحة 84 متر للبيع بموقع متميز تتكون:                                                                                                                                                                                                                                                                                                                                                                                                                                                  _x000D_
1 غرف نوم_x000D_
2 حمامات._x000D_
موقع وفيو مميز_x000D_
_x000D_
طريقة الدفع_x000D_
0% مقدم و الباقي أقساط متساوية على 9 سنوات_x000D_
_x000D_
-موقع المشروع :_x000D_
يقع الكمبوند فى موقع متميز فى اخر وصلت دهشور و امام مول مصر مدينة 6 اكتوبر و كل من :_x000D_
-على بعد دقيقتين من نادى وادى دجله  .  _x000D_
-على بعد 5 دقائق من الدائرى الاوسطى .  _x000D_
-على بعد 3 دقائقمن المحور المركزي ._x000D_
-على بعد 7دقائق من مول العرب._x000D_
_x000D_
خدمات المشروع :_x000D_
- اكبر نادى رياضى فى 6 اكتوبر على مساحه 48 فدانز_x000D_
-مجمع شركات وبنوك_x000D_
-مساحات خضراء. _x000D_
-5 مدارس انترناشونالز_x000D_
-حمامات سباحة._x000D_
-Club house._x000D_
-أمن و حراسة 24 ساعة. _x000D_
-مول تجاري._x000D_
-ملاعب رياضية._x000D_
-مطاعم و كافيهات. _x000D_
نبذة عن المطور:                                                                                                                                                                                                                                               _x000D_
المطور العقاري لـ او ويست ويست هي شركة  (ODH) Orascom Development Holding تعد من أكبر شركات التطوير العقاري في جمهورية مصر العربية ، كما تعد شركة تطوير متكاملة تعمل بشكل رئيسي تحت إنشاء المنتجعات السياحية الكبرى منذ ان تم تأسيسها قبل 30 عامًا وحتى الآن ،كما تشارك شركة اوراسكوم العقارية أيضًا في نشاط أعمال البنية التحتية بما في ذلك المدارس والمستشفيات وجميع أشكال المرافق العامة وكان النجاح دائمًا مصاحبًا لها بأعلي النسب حتي اصبحت مطورًا رائدًا لوجهات متكاملة تمامًا ، بما في ذلك الفنادق والوحدات السكنية المتنوعة و أيضا المرافق الترفيهية مثل ملاعب الجولف والمراسي بالإضافة إلي البنية التحتية الداعم، والتي تعمل فقط من أجل الراحة والازدهار</t>
  </si>
  <si>
    <t>استوديو 84 متر طوب احمر دور ثاني بيع في بادية بالم</t>
  </si>
  <si>
    <t>- بروبرتيز توداي، مدينة الشيخ زايد_x000D_
- عقارات مصر، أكتوبر، بالم هيلز_x000D_
- شقة 84 م2 للبيع في البادية  بالم هيلز_x000D_
المساحة المبني: 84 م2_x000D_
الطابق الثاني،_x000D_
- يتكون من:_x000D_
- ( غرفة ماستر + غرفة ملابس + حمام ) + ريسيبشن ( غرفة طعام + غرفة معيشة )_x000D_
مطبخ ._x000D_
_x000D_
نبذة عن بادية بالم هيلز:_x000D_
إلى كل المهتمين والباحثين عن العيش في كمبوند آمن وهادئ ومريح، وفي نفس الوقت قريب من قلب أكتوبر، إليكم &amp;#34;باديا بالم هيلز&amp;#34; أكتوبر._x000D_
_x000D_
الكمبوند فريد ومميز حيث يحتوي على العديد من الخدمات التعليمية والصحية والرياضية وكذلك الأسعار المناسبة، كما أنه من أهم المشاريع العقارية الحديثة ويجمع بين الواجهة الحديثة والخدمات الرائعة للمقيمين بالإضافة إلى المساحات الخضراء الشاسعة. مما يضمن للعملاء الهدوء والراحة وأعلى درجات الخصوصية._x000D_
على طريق الواحات ستجد الكمبوند المصمم بنظام المدينة الإبداعية الحيوية في موقع استراتيجي يتيح للأهالي الوصول إلى قلب القاهرة في دقائق معدودة._x000D_
- موقع البادية منتصف مدينة 6 أكتوبر على بعد 10 كيلو متر من MSA، 10 دقائق من مول مصر، 20 دقيقة من مول العرب،_x000D_
مرافق:_x000D_
بيت النادي ….._x000D_
حمام السباحة …._x000D_
أجمل هروب من الأرض …._x000D_
المدارس الدولية ....._x000D_
منطقة تجارية وإدارية.._x000D_
يمكن العثور على المطاعم والمقاهي في ردهة الطعام..</t>
  </si>
  <si>
    <t>غرفة دراسة, شرفة, حديقة خاصة, نادي صحي مشترك, حارس أمن, صالة رياضة مشتركة, ردهة في المبنى</t>
  </si>
  <si>
    <t>بدون مقدم 0% امتلك شقتك متشطبه بالكامل في البروج</t>
  </si>
  <si>
    <t>✔️المطور العقاري: سي جي بي للتطوير العقاري . _x000D_
 ✔️ اسم المشروع: كمبوند البروج ._x000D_
 ✔️ موقع المشروع: مدينة الشروق ._x000D_
 ✔️ برايم لوكيشن ._x000D_
_x000D_
_x000D_
✅مواصفات الوحده : _x000D_
_x000D_
✅ مساحه المبني : 70 متر ._x000D_
_x000D_
✔️ غرفه نوم ._x000D_
_x000D_
✔️  حمام ._x000D_
_x000D_
✔️ريسيبشن كبير._x000D_
 _x000D_
✔️ مطبخ ._x000D_
_x000D_
________________________________x000D_
_x000D_
✅ الخدمات والمميزات :_x000D_
_x000D_
 • مساحات خضراء ._x000D_
_x000D_
• مناطق ترفيهية خاصة بالأطفال.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أشهرها حديقة الأوركيد هي واحدة من أفضل الحدائق الموجودة في القاهرة على الإطلاق._x000D_
_x000D_
• نادي ثقافي عالمي ._x000D_
_x000D_
• مول تجاري كبير ._x000D_
_x000D_
• مدارس لغات وخاصة ودولية ._x000D_
_x000D_
______________________________________x000D_
_x000D_
 ✅ انوع التشطيب : كامله التشطيب سوبر لوكس . _x000D_
_______________________________________x000D_
_x000D_
_x000D_
✅ الموقع :_x000D_
 • يقع كمبوند البروج مدينة الشروق في أفضل منطقة سكنية في الشروق بالقرب من طريق مصر الإسماعيلية الصحراوي._x000D_
 • يبعد مطار القاهرة الدولي حوالي 15 دقيقة عن الفندق._x000D_
 • العاصمة الادارية الجديدة كل ساكن يحتاج 10 دقائق فقط للوصول._x000D_
_x000D_
_______________________________________x000D_
_x000D_
✅اجمالي السعر :_x000D_
_x000D_
✔️السعر : 5,000,000 جنيه .</t>
  </si>
  <si>
    <t>شقه ارضي بجاردن خاصه بمقدم 10% | مع خصم كاش 20%</t>
  </si>
  <si>
    <t>✅ المطور العقاري: خزام للتطوير العقاري  . _x000D_
_x000D_
  • يرجع  شركات خزام للتسويق العقاري التي تتجاوز خبرتها 55 عام، حيث تعود نشأتها إلى 1960، التي تأسست على يد حلمي خزام ._x000D_
_x000D_
  • مسيرة الشركة في السوق العقاري المصري عبارة عن سلسلة متواصلة من النجاحات بدأتها بمشروع جو هليوبوليس، الذي يعد واحد من  _x000D_
   أفخم الكمبوندات السكنية المقامة في مصر الجديدة ._x000D_
_x000D_
 ✔️ اسم المشروع: كريك تاون  ._x000D_
 ✔️ موقع المشروع: التجمع الاول امام الرحاب مباشره ._x000D_
 ✔️ برايم لوكيشن ._x000D_
 _x000D_
_x000D_
_x000D_
✅مواصفات الوحده : _x000D_
_x000D_
✅ مساحه المبني : 88 متر + 35 جاردن ._x000D_
_x000D_
✔️  غرفه نوم   ._x000D_
_x000D_
✔️  حمام ._x000D_
_x000D_
✔️ ريسيبشن كبير._x000D_
 _x000D_
✔️ مطبخ ._x000D_
_x000D_
________________________________x000D_
_x000D_
✅ الخدمات والمميزات :_x000D_
_x000D_
 • مساحات خضراء ._x000D_
_x000D_
• جيم وسبا وجاكوزي ._x000D_
_x000D_
•2 كلوب هاوس .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مكان للجري والمشي وركوب الدراجات ._x000D_
_x000D_
• مطاعم وكافيهات ._x000D_
_x000D_
• مول تجاري كبير ._x000D_
_x000D_
• مدارس لغات وخاصة ودولية_x000D_
_______________________________________x000D_
_x000D_
_x000D_
✅ الموقع :_x000D_
 • يقع على طريق السويس مباشره أمام فندق تيوليب وعلي بعد دقيقتين من مدينه الرحاب._x000D_
 • يقع فى القاهره الجديده فى قلب التجمع الأول._x000D_
 • يبعد 5 دقائق فقط عن حديقه الفاميلي بارك ._x000D_
_______________________________________x000D_
_x000D_
✅اجمالي السعر :_x000D_
_x000D_
✔️السعر : 7,900,000 جنيه ._x000D_
_x000D_
✔️ بمقدم 10 %  ._x000D_
_x000D_
_____________________________________</t>
  </si>
  <si>
    <t>غرفة دراسة, شرفة, نادي صحي مشترك, حارس أمن, موقف مغطى, خزائن حائط, غرفة للملابس, تجهيزات مطبخ, مطل على بحيرات, مطل على معلم رئيسي, ردهة في المبنى, حوض سباحة للأطفال</t>
  </si>
  <si>
    <t>شقه للبيع في هايد بارك - جاردن ليكس بمقدم 5%</t>
  </si>
  <si>
    <t>✅ شقة بفيو مميز للبيع في كمبوند جاردن ليكس في زايد الجديدة   ._x000D_
✔️ يتميز المشروع بانه يقع علي مساحة 70 فدان ._x000D_
✔️ برايم لوكيشن علي مسطحات مائية ( لاجون ) ولاند اسكيب  ._x000D_
_x000D_
✅المطور : هايد بارك ._x000D_
✔️مرحله جديده في هايد بارك جاردن ليكس . _x000D_
✅مواصفات الوحده : _x000D_
_x000D_
✅ مساحه المبني : 71 متر  ._x000D_
_x000D_
✔️  غرفه نوم  ._x000D_
_x000D_
✔️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 ملعب البدال ._x000D_
____________________________________x000D_
_x000D_
✅اجمالي السعر :_x000D_
_x000D_
✔️السعر : 6,000,000 جنيه ._x000D_
_x000D_
✔️ بمقدم 5% ._x000D_
______________________________________x000D_
_x000D_
لمزيد من المعلومات تواصل معنا علي :  01024088537 .</t>
  </si>
  <si>
    <t>بمقدم 5%فقط شقه بجاردن في قلب اكتوبر | لوكيشن مميز</t>
  </si>
  <si>
    <t>✅ شقة بفيو مميز للبيع في كمبوند جاردن ليكس في زايد الجديدة   ._x000D_
✔️ يتميز المشروع بانه يقع علي مساحة 70 فدان ._x000D_
✔️ برايم لوكيشن علي مسطحات مائية ( لاجون ) ولاند اسكيب  ._x000D_
_x000D_
✅المطور : هايد بارك ._x000D_
✔️مرحله جديده في هايد بارك جاردن ليكس . _x000D_
✅مواصفات الوحده : _x000D_
_x000D_
✅ مساحه المبني : 66 متر  + 33 متر جاردن  ._x000D_
_x000D_
✔️  غرفه نوم  ._x000D_
_x000D_
✔️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 ملعب البدال ._x000D_
____________________________________x000D_
_x000D_
✅اجمالي السعر :_x000D_
_x000D_
✔️السعر : 7,000,000 جنيه ._x000D_
_x000D_
✔️ بمقدم 5% ._x000D_
______________________________________x000D_
_x000D_
لمزيد من المعلومات تواصل معنا علي :  01024088537 .</t>
  </si>
  <si>
    <t>شرفة, مسبح مشترك, نادي صحي مشترك, موقف مغطى, صالة رياضة مشتركة</t>
  </si>
  <si>
    <t>شقة غرفة في club residence استلام قريب تشطيب كامل</t>
  </si>
  <si>
    <t>Rana Elgammal</t>
  </si>
  <si>
    <t>ريسيل_x000D_
شقةغرفة واحدة   تشطيب كامل OWEST_x000D_
المساحة:71م_x000D_
عدد الغرف:1_x000D_
عدد الحمامات2_x000D_
مقدم 4و950و000 و الباقي علي 4 سنوات_x000D_
استلام 2025_x000D_
 #Owest_x000D_
#Ocotober_x000D_
#sheikhzayed_x000D_
#sawiras_x000D_
   #Gouna_x000D_
#orascom_x000D_
                                                                                                                                                                                                                                                                                                                                                                                                                                                                                                                                                                                                                                                                                                                                                                                            .</t>
  </si>
  <si>
    <t>مسبح مشترك, نادي صحي مشترك, حارس أمن, موقف مغطى, غرفة للملابس, مطل على بحيرات, مطل على معلم رئيسي, صالة رياضة مشتركة, ردهة في المبنى, حوض سباحة للأطفال</t>
  </si>
  <si>
    <t>شقة للبيع تكملة اقساط في بالم باركس استلام فوري</t>
  </si>
  <si>
    <t>Hossam Elshaer</t>
  </si>
  <si>
    <t>شقه مساحه 90م كمبوند بالم باركس بالم هيلز_x000D_
الاجمالي 6,500,000_x000D_
مقدم 4,568,840_x000D_
متبقي 1,931.160 افساط سنويه حتى 2030_x000D_
_x000D_
_x000D_
سابقة أعمال المطور العقاري لكمبوند بالم باركس_x000D_
تمتلك شركة بالم هيلز نخبة كبيرة من المشروعات العقارية المتنوعة، تركت بها بصمتها الخاصة والفريدة في عالَم العقارات، منها:_x000D_
_x000D_
كمبوند كابيتال جاردنز المستقبل. _x000D_
كمبوند كازا الشيخ زايد. _x000D_
كمبوند بالم هيلز القطامية 1. _x000D_
كمبوند بالم هيلز القطامية 2. _x000D_
كمبوند بالم فالي. _x000D_
كمبوند بالم هيلز الإسكندرية. _x000D_
كمبوند بالم هيلز أكتوبر. _x000D_
كمبوند وودفيل 6 أكتوبر. _x000D_
كمبوند بادية 6 أكتوبر. _x000D_
كمبوند بالم هيلز القاهرة الجديدة. _x000D_
كمبوند ذا كراون 6 أكتوبر. _x000D_
مشروع جولف إكستينشن. _x000D_
مول جولف سنترال القاهرة الجديدة. _x000D_
قرية هاسيندا باي الساحل الشمالي. _x000D_
منتجع هاسيندا وايت الساحل الشمالي</t>
  </si>
  <si>
    <t>شقة مطلة على الجالري بأقل من سعر السوق</t>
  </si>
  <si>
    <t>ماريوت ريزيدنس هليوبوليس, الماظة, مصر الجديدة, القاهرة</t>
  </si>
  <si>
    <t>ماريوت ريزيدنس هليوبوليس</t>
  </si>
  <si>
    <t>Heliopolis Masr El Gedida Almazah Marriott Residence Heliopolis</t>
  </si>
  <si>
    <t>امتلك منزلك الفندقي الخاص بالقرب من مطار القاهرة_x000D_
_x000D_
موقع مميز بمصر الجديدة ألماظة_x000D_
_x000D_
مباشرة إلى شارع الثورة الرئيسي_x000D_
_x000D_
تتم إدارة وتشغيل المجمع من قبل فندق ماريوت_x000D_
_x000D_
ماريوت ريزيدنس_x000D_
_x000D_
- غرفة نوم واحدة _x000D_
- حمام  _x000D_
- مطبخ_x000D_
- منطقة للمعيشة وتناول الطعام_x000D_
- تشطيب كامل_x000D_
- التسليم 2025_x000D_
_x000D_
 السعر:_x000D_
- كاش 3,900,000 _x000D_
- المتبقي 1,300,000 _x000D_
_x000D_
_x000D_
عمولة 1.5%_x000D_
---------------------------------------------------------------------------------_x000D_
مرافق وخدمات المجمع_x000D_
مسارات للمشي والجري._x000D_
مطاعم ومقاهي._x000D_
نادي رياضي._x000D_
ملاعب خاصة للأطفال._x000D_
بيت النادي._x000D_
منطقة تجارية متكاملة ._x000D_
منظر جمالي ._x000D_
الأندية الاجتماعية._x000D_
المراكز الرياضية._x000D_
مسارات الدراجة._x000D_
بحيرات صناعية._x000D_
أماكن للترفيه والتنزه._x000D_
مرافق وخدمات المجمع_x000D_
مسارات للمشي والجري._x000D_
مطاعم ومقاهي._x000D_
نادي رياضي._x000D_
ملاعب خاصة للأطفال.</t>
  </si>
  <si>
    <t>تكييف مركزي, مسبح مشترك, نادي صحي مشترك, حارس أمن, مطل على بحيرات, مطل على معلم رئيسي, صالة رياضة مشتركة, ردهة في المبنى</t>
  </si>
  <si>
    <t>استوديو للبيع  75 م كمبوند فيلدج ويست الشيخ زايد</t>
  </si>
  <si>
    <t>Noha Samir</t>
  </si>
  <si>
    <t>استوديو للبيع كمبوند فيلدج ويست Village West_x000D_
_x000D_
مساحه : 75م_x000D_
_x000D_
التقسيم الداخلى : ريسيبشن - مطبخ - تراس - غرفه نوم - 2 حمام _x000D_
_x000D_
تسليم : 2024_x000D_
_x000D_
دور اول_x000D_
بحرى فيو لاند سكيب_x000D_
_x000D_
إجمالى السعر : 4,500,000 شامل الصيانة _x000D_
_x000D_
مقدم : 3,644,107_x000D_
الباقى : 855,893 اقساط ربع سنويه على 19 دفعه_x000D_
قيمة القسط : 45,047_x000D_
الدفعه التاليه 15/10/2024 اخر قسط  15/04/2029_x000D_
_x000D_
السعر شامل التشطيب الداخلى و التكييفات</t>
  </si>
  <si>
    <t>تكييف مركزي, شرفة, مسبح مشترك, نادي صحي مشترك, حارس أمن, موقف مغطى, مطل على معلم رئيسي, حوض سباحة للأطفال</t>
  </si>
  <si>
    <t>شقة للبيع سور بسور مع مدينتى فى كمبوند سراى</t>
  </si>
  <si>
    <t>شقة للبيع بحرى بفيو مفتوح _x000D_
مساحة الشقة: 81 متر _x000D_
كاش: 2,495,000 ج_x000D_
_x000D_
التقسيمة الداخلية: _x000D_
غرفة نوم ماستر -  حمام - مطبخ - تراس _x000D_
_x000D_
للمزيد من المعلومات (موبايل + واتساب): 01002914001 _x000D_
_x000D_
----------------------------_x000D_
* شرح خدمات المشروع_x000D_
حمامات سباحة بمساحات مختلفة للكبار والصغار._x000D_
حراسة وأمن على مدار اليوم._x000D_
جراج خاص للسكان._x000D_
حدائق خضراء على مساحة 80٪_x000D_
يوجد مطاعم وكافيهات._x000D_
يوجد نادي اجتماعي ورياضي._x000D_
مدارس داخل كمبوند سراي لجميع المراحل._x000D_
مناطق مخصصة لساحة الخيول._x000D_
يوجد مراكز طبية مجهزة._x000D_
يوجد مسجد كبير._x000D_
15 دقيقة عن الطريق الدائري._x000D_
15 دقيقة من الجامعة الأمريكية._x000D_
10 دقائق من العاصمة الإدارية الجديدة._x000D_
كما يقع الكمبوند قريب جدا من مدينتي_x000D_
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شرفة, مسبح مشترك, نادي صحي مشترك, حارس أمن, مطل على معلم رئيسي, صالة رياضة مشتركة</t>
  </si>
  <si>
    <t>شقة لقطة متشطبة بروسيل سيتي بخصم 12%+تقسيط 12 سنة</t>
  </si>
  <si>
    <t>مدينة الرسيل, كمبوندات مدينة المستقبل, مدينة المستقبل, القاهرة</t>
  </si>
  <si>
    <t>مدينة الرسيل</t>
  </si>
  <si>
    <t>Mostakbal City Future City Mostakbal City Compounds Rosail City</t>
  </si>
  <si>
    <t>شقة بأقل سعر متشطبة بالكامل في المستقبل سيتي_x000D_
_x000D_
بكمبوند روسيل سيتي_x000D_
_x000D_
دقائق من مديتنى والجامعة الامريكية_x000D_
بجوار من كمبوند ماونتن فيو اي سيتي وبالم هيلز_x000D_
والطريق الدائري وطريق السويس_x000D_
• 5 دقائق فقط من العاصمة الادارية_x000D_
• 15 دقيقة فقط من مطار القاهرة الدولي_x000D_
• بجوار جامعة المستقبل وجامعة MIU والجامعة الأمريكية_x000D_
_x000D_
مساحه الشقة 83 متر (( بتقسيمه مميزه ))_x000D_
مكونه من :_x000D_
غرفة نوم ماستر || حمام_x000D_
ريسيبشن || تراس بفيو مفتوح _x000D_
مطبخ كبير_x000D_
_x000D_
متشطب بالكامل علي اعلي مستوي_x000D_
_x000D_
فيو مميز علي مساحات خضراء ولاند سكيب_x000D_
_x000D_
خدمات الكمبوند_x000D_
• مسجد خاص بسكان الكمبوند._x000D_
• كلوب هاوس._x000D_
• تطيبق هاتف يصلك بكل ما تحتاج اليه من خدمات نظافة وصيانة وشكاوي وتوصيل._x000D_
• أمن وحراسة 24 ساعة + كاميرات مراقبة._x000D_
• 4 حمامات سباحة + حمام سباحة مغطي للسيدات._x000D_
• مول تجاري._x000D_
• خدمات نظافة علي مدار الساعة._x000D_
• جراجات خاصة تحت الأرض_x000D_
_x000D_
عرض لفتره محدودة خصم 12% + تقسيط 12 سنه_x000D_
_x000D_
بمقدم 5% فقط و تقسيط يصل الي 12 سنة بدون فوائد_x000D_
_x000D_
لــمــــزيــد مــن التــفــاصـــيل 01159443309</t>
  </si>
  <si>
    <t>شقة بأحدث مشاريع حسن علام بالمستقبل+تقسيط 10 سنين</t>
  </si>
  <si>
    <t>طرح جديد من شركة حسن علام امام ماونتن فيو المستقبل سيتى _x000D_
_x000D_
 PARK CENTRAL بقلب مدينة المستقبل_x000D_
_x000D_
بجوار طريق محور الأمل و بجوار هاب تاون و ذا فاليز_x000D_
_x000D_
استفيد بسعر الطرح الاول وامتلك بيتك بأحدث مشروعات شركة حسن علام فى أميز قطعة أرض فى المستقبل سيتى_x000D_
_x000D_
مساحة المشروع 280 فدان_x000D_
_x000D_
مساحة الشقة 72 متر ((بتقسيمه مميزه))_x000D_
مكونه من :_x000D_
غرفه نوم ماستر || 1 حمام_x000D_
ريسيبشن قطعتين || مطبخ كبير_x000D_
تراس بفيو مفتوح ع مسطحات مائيه_x000D_
_x000D_
خدمات المشروع:_x000D_
-outdoor gyms_x000D_
-kids areas_x000D_
-bbq areas_x000D_
-wellness areas_x000D_
-courts_x000D_
-promenade_x000D_
-community hubs_x000D_
-central park in the middle (longitudinal)_x000D_
-wide green pockets_x000D_
-elevated views_x000D_
-80% water pockets &amp;amp; landscape_x000D_
_x000D_
_x000D_
بمقدم 5% فقط و بالتقسيط علي 10 سنين بدون فوائد_x000D_
_x000D_
لــمــــزيــد مــن التــفــاصـــيل 01159443309</t>
  </si>
  <si>
    <t>شقة بسعر أقل من سعر السوق أقساط حتي 2028</t>
  </si>
  <si>
    <t>دى جويا, كمبوندات العاصمة الإدارية الجديدة, العاصمة الإدارية الجديدة, القاهرة</t>
  </si>
  <si>
    <t>New Capital City New Capital Compounds De Joya</t>
  </si>
  <si>
    <t>Code: RS-02823_x000D_
_x000D_
شقة للبيع في ديجويا ريزيدنس - العاصمة الجديدة_x000D_
_x000D_
1 غرفة نوم _x000D_
مساحة المباني: 70 متر مربع_x000D_
حديقة 52 متر مربع_x000D_
_x000D_
متشطب بالكامل مع تكييفات_x000D_
جاهز للسكن_x000D_
أقساط حتى 2028_x000D_
_x000D_
مطلة على حديقة_x000D_
موقع مميز_x000D_
جراج سيارات_x000D_
_x000D_
مقدم: 1,805,520 جنيه مصري_x000D_
المتبقي: 746,144 جنيه مصري_x000D_
سعر البيع: 2,551,664 جنيه مصري_x000D_
_x000D_
اتصل بنا الآن لمزيد من المعلومات!_x000D_
_x000D_
Code: RS-02823_x000D_
_x000D_
About Dejoya Residence Zayed:_x000D_
_x000D_
1. 80 Acres_x000D_
2.  Located in Sheikh Zayed Directly on Cairo - Alexandria Desert Road_x000D_
3. 5 minutes from Al Ahly Club_x000D_
4.  Uninterrupted pool views_x000D_
5.  Landscapes_x000D_
6.  Clubhouses_x000D_
7.22 swimming pools_x000D_
8.  commercial area _x000D_
9.  kids areas _x000D_
10. sports facilities_x000D_
11. vast greenery and landscapes_x000D_
_x000D_
EgyProperty: _x000D_
Your #1 choice for stress-free property acquisition. Our experienced agents provide updated market information for informed decisions and higher returns of investments. Buy, rent, or invest with ease.</t>
  </si>
  <si>
    <t>تكييف مركزي, شرفة, حديقة خاصة, مسبح مشترك, نادي صحي مشترك, حارس أمن, موقف مغطى, تجهيزات مطبخ, مطل على بحيرات, صالة رياضة مشتركة, ردهة في المبنى</t>
  </si>
  <si>
    <t>بمقدم118الف امتلك شقتك مع بالم هيلز وقسط ع10سنين</t>
  </si>
  <si>
    <t>شقق للبيع بالقسط في كمبوند بادية بالم هيلز اكتوبر_x000D_
_x000D_
المساحة : 64 متر_x000D_
_x000D_
متكونة من : 1 غرف نوم  + 2 حمامات_x000D_
_x000D_
السعر :  4,721,000 جنيه_x000D_
مقدم : 118,000  جنيه_x000D_
الباقي أقساط على 10 سنوات_x000D_
_x000D_
استلام : 3 سنين _x000D_
==========================_x000D_
_x000D_
خدمات الكمبوند :_x000D_
_x000D_
مساحات خضراء ولاند سكيب منتشرة في جميع أنحاء الكمبوند_x000D_
حمامات سباحة خاصة_x000D_
مسطحات مائية وبحيرات صناعية بمياه صافية_x000D_
تراكات للمشي وممارسة الرياضة والاستمتاع بالجري بعيدًا عن السيارات._x000D_
جراجات مخصصة للسيارات_x000D_
مناطق مخصصة للأطفال مزودة بكل الوسائل التي تضمن حمايتهم وسلامتهم أثناء اللعب._x000D_
توفير فريق أمن وحراسة على مدار 24 ساعة لتأمين الكمبوند._x000D_
بوابات متفرقة ومداخل مختلفة لتسهيل الدخول والخروج إلى الكمبوند._x000D_
انتشار كاميرات المراقبة بجميع مداخل ومخارج الكمبوند و_x000D_
نادٍ صحي ورياضي لممارسة الألعاب الرياضية المختلفة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منازل مزدوجة للبيع في باديه بالم هيلز_x000D_
دوبلكس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t>
  </si>
  <si>
    <t>استوديو للبيع في قلب الشيخ زايد كومباوند Sky Ramp.</t>
  </si>
  <si>
    <t>Muhra Mahfouz</t>
  </si>
  <si>
    <t>استوديو للبيع في كومباوند سكاي رامب لشركة آب وايد فى قلب الشيخ زايد القديمه امام مول the gate فى موقع مميز و حيوى على شارع المستقبل مباشرة _x000D_
استشارى هندسي : رائف فهمي_x000D_
--------------------------------------------------------------_x000D_
مساحة الوحدة : 79م2_x000D_
1 غرفة + 1 حمام + حديقة 22 متر _x000D_
 طوب احمر  _x000D_
المطلوب للتعاقد : 1,840,000_x000D_
+ 1,5 % عمولة المشترى _x000D_
قسط ربع سنوى :  167.812_x000D_
اقساط متساويه على 6 سنوات _x000D_
السعر الاجمالي : 5,587,000_x000D_
استلام : 3 سنين _x000D_
------------------------------------------------------------------عن الكومباوند : _x000D_
أطلقت شركة اب وايد العقارية كمبوند سكاي رامب وهو مشروع سكني حديث يقع في الشيخ زايد، وهي من المشاريع التي حققت نجاح عالي حيث اعتادت هذه الشركة أن تقوم ابهارنا من خلال تطوير مشاريع مميزة وبجودة عالية تتنافس مع مشاريع عالمية._x000D_
_x000D_
يعود تاريخ تأسيس هذه الشركة إلى أكثر من 40 عام، واستطاعت الشركة المطورة خلال هذه الفترة أن تتميز من بين شركات التطوير العقاري من خلال البحث عن احتياجات عملائها وتوفيرها داخل مشاريعها.</t>
  </si>
  <si>
    <t>شقة متشطبة بالكامل استلام فوري فى كمبوند البروج</t>
  </si>
  <si>
    <t>مساحه : 70 م_x000D_
_x000D_
1 غرف _x000D_
_x000D_
 1 حمام _x000D_
_x000D_
مطبخ_x000D_
_x000D_
 ريسبشن _x000D_
_x000D_
* الموقع_x000D_
_x000D_
- يقع كمبوند البروج بمدينة الشروق على مقربة من مطار القاهرة الدولي بمسافة تصل إلى 15 دقيقة._x000D_
_x000D_
- يبعد الكمبوند عن العاصمة الإدارية الجديدة حوالي 10 دقائق._x000D_
_x000D_
- يطل المشروع على طريق القاهرة الإسماعيلية الصحراوي._x000D_
_x000D_
- يقع المشروع بالقرب من مدينتي ومدينة المستقبل أيضًا._x000D_
_x000D_
- يبعد كمبوند البروج عن القاهرة الجديدة 20 دقيقة فقط._x000D_
_x000D_
* الخدمات والمرافق_x000D_
_x000D_
1- حديقة الأوركيد_x000D_
_x000D_
2- المدارس الدولية_x000D_
_x000D_
3- مواقف السيارات تحت الأرض_x000D_
_x000D_
4- منطقة تجارية_x000D_
_x000D_
5- المطاعم والمقاهي_x000D_
_x000D_
6- الأندية الرياضية_x000D_
_x000D_
7- حمامات السباحة_x000D_
_x000D_
8- الخدمات الطبية الطبية_x000D_
_x000D_
9- مسارات للمشي والجري_x000D_
_x000D_
10- مصاعد كهربائية_x000D_
_x000D_
للتفاصيل واتساب : 01154000562</t>
  </si>
  <si>
    <t>شقة بمقدم 2,200,000 واقل اجمالي سعر في بالم باركس</t>
  </si>
  <si>
    <t>Rana Youssef</t>
  </si>
  <si>
    <t>للبيع شقة في بالم باركس من بالم هيلز, في التوسعات الشرقية باكتوبر _x000D_
_x000D_
شقة متشطبه بالكامل للبيع في بالم باركس_x000D_
_x000D_
موقع مميز جدا_x000D_
_x000D_
المساحة : 90 متر مربع _x000D_
_x000D_
مقسمة كالاتي :_x000D_
_x000D_
1 غرف نوم_x000D_
1 حمام_x000D_
مطبخ مفتوح_x000D_
تيراس_x000D_
ريسبشن_x000D_
_x000D_
_x000D_
مقدم : 2,200,000 ج. م_x000D_
_x000D_
الاجمالي : 6,238,000 ج. م_x000D_
_x000D_
التسليم في : 2027_x000D_
_x000D_
_x000D_
للتواصل عبر الواتساب : 201140226953_x000D_
-----------------------------------------_x000D_
_x000D_
موقع مجتمع بالم باركس_x000D_
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
_x000D_
مميزات مجتمع بالم باركس_x000D_
- القرب من عدة محاور وطرق رئيسية_x000D_
-مساحته الشاسعة أتاحت تخصيص جزء كبير منه للمساحات الخضراء_x000D_
- تسهيلات في السداد من قبل المالك_x000D_
-المطور يحظى بشعبية كبيرة ويتمتع بقدر كبير من ثقة العملاء_x000D_
_x000D_
خدمات كمبوند بالم باركس_x000D_
- خدمة أمن 24 ساعة_x000D_
- وجود العديد من كاميرات المراقبة في أماكن مختلفة وعلى المداخل والمخارج_x000D_
- مسارات للمشي والجري وممارسة الرياضة الصباحية_x000D_
- مناطق للجلوس للاستمتاع بالمساحات الخضراء والهواء النقي بعيدًا عن أي نوع من التوتر_x000D_
- حمامات سباحة بمساحات مختلفة_x000D_
- تتمتع الوحدات بإطلالات رائعة_x000D_
- جراجات أسفل العمارات السكنية مع خدمات الصيانة والنظافة_x000D_
- العديد من المرافق الخدمية، مثل المساجد، والصيدليات، والعيادات الطبية، والصالات الرياضية، والهايبر ماركت_x000D_
-ملعب رياضي كبير_x000D_
-أماكن ترفيهية وحدائق مخصصة للأطفال لقضاء وقت ممتع وتنمية مهاراتهم_x000D_
- منطقة تجارية بها العديد من المحلات التجارية التي تعرض أشهر الماركات التجارية، بالإضافة إلى بعض المطاعم والكافيهات</t>
  </si>
  <si>
    <t>شرفة, مسبح مشترك, نادي صحي مشترك, حارس أمن, غرفة للملابس, صالة رياضة مشتركة</t>
  </si>
  <si>
    <t>شقة ستوديو للبيع بكمبوند نيو جيزة مرحلة جاسبر</t>
  </si>
  <si>
    <t>شقة ستوديو للبيع بكمبوند نيو جيزة بأكتوبر مرحلة Jasper_x000D_
- استلام فوري_x000D_
_x000D_
- المساحة : 90 م _x000D_
_x000D_
- تتكون من : 1 غرفة + 2 حمام + ريسيبشن  _x000D_
_x000D_
-  متشطب بالكامل + تكييف مركزي _x000D_
+ المطبخ بالأجهزة_x000D_
_x000D_
موقع مميز فيو مفتوح_x000D_
_x000D_
- السعر المطلوب : 9,000,000_x000D_
________________________________________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تكييف مركزي, شرفة, حارس أمن, موقف مغطى, غرفة للملابس, تجهيزات مطبخ, ردهة في المبنى</t>
  </si>
  <si>
    <t>امتلك وحدتك الان في بالم هيلز 6 اكتوبر..</t>
  </si>
  <si>
    <t>بالم هيلز أكتوبر هو مجتمع سكني فاخر يقع في مدينة 6 أكتوبر، تم تطويره من قبل شركة بالم هيلز للتطوير العقاري. يتميز بالم هيلز أكتوبر بتصميمه العصري والمساحات الخضراء الواسعة والمرافق المتكاملة._x000D_
_x000D_
مساحة تبدأ من 60 م_x000D_
_x000D_
1 غرف النوم ._x000D_
_x000D_
1 الحمامات ._x000D_
___________________x000D_
يقع بالم هيلز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شقة للبيع اقل من سعر السوق علي اقساط حتى 2027</t>
  </si>
  <si>
    <t>شقة متشطبة بالكامل للبيع علي اقساط حتى 2027 في مشروع Belle Vie _x000D_
_x000D_
التفاصيل: _x000D_
• نوع الوحدة: شقة_x000D_
• مساحه المبانى: 89 متر_x000D_
• عدد الغرف: 1_x000D_
• عدد الحمامات: 1_x000D_
• التشطيب: متشطب بالكامل _x000D_
• تاريخ الاستلام : 2026_x000D_
_x000D_
الفاصيل المالية:_x000D_
• السعر: 8,100,087 جنية مصري_x000D_
• الدفعه المقدمه: 6,380,199 جنية مصري_x000D_
• المبلغ المتبقي: 1,719,888 جنية مصري على اقساط حتى 2027_x000D_
_x000D_
تقع “بيل ڨي” في زايد الجديدة، وقد صُممت بدقة لضمان تجربة حياتية ترقى إلى مستوى “الحياة الجميلة” كما يعنى الاسم بالفرنسية. يتداخل المشروع الذي تبلغ مساحته 500 فدان مع الطبيعة الخلابة والمنازل التي تتميز بطراز معمارى فريد من نوعه، مما يضيف الإحساس بالرقي والجمال._x000D_
_x000D_
الوادي  وادي أخضر يمتد على مساحة واسعة ويمر بامتداد المشروع ، يعتبر بمثابة قلب المشروع الذى يضخ الحياة في جميع أنحاءه._x000D_
تاون سنتر مركز حيوي للأنشطة المختلفة التي توفر اختيارات راقية للأطعمة والمشروبات، عروض ترفيهية متنوعة، ومكاتب إدارية._x000D_
الشاطئ عطلة الصيف الخاصة بك في منزلك حيث يعد الشاطئ مكانًا مثاليًا للسباحة وسط المناطق المحيطة الهادئة_x000D_
 يحتوي النادي على العديد من الأنشطة الفنية والرياضية المختلفة التي تتضمن الموسيقى والفنون._x000D_
بحيرة واسعة محاطة بالمساحات الخضراء والمناظر الطبيعية._x000D_
توفر البلازا جميع احتياجات السكان من هايبر ماركت، مغسلة ومخبز._x000D_
مؤسسه تعليمية أطلق العنان لإمكانياتك ومهد الطريق لمستقبلك._x000D_
العقارات توفر بيل ڤي وحدات كاملة التشطيب بمختلف الأنواع: شقق، تاون ڤيلا وڤيلات مستقلة بمساحات تتراوح بين ٨٦ إلى ٥٣٠ متر مربع._x000D_
_x000D_
الطبيعية هي بيتك_x000D_
استمتع بجمال الطبيعة من خلال الدخول إلى ذا ڤالي، منطقة الجمال المفتوحة التي تخطف الأنفاس في بيل ڤي حيث تمتد الطبيعة عبر المشروع بأكمله لتسعد الزوار بمناظرها الطبيعية الهادئة ومميزاتها المائية الجميلة._x000D_
_x000D_
وسائل الراحة_x000D_
اختلاط الوادي بالمناظر الطبيعية الخضراء مع المنازل الراقية ليعطي إحساسًا بالتطور والثقافة والرقي. استمتع بالطبيعة المائية مما يجعلك تنغمس في جواهر الراحة في وسط المدينة. أينما كنت تحتفل بإثارة الحياة ستج في ذا بيتش.</t>
  </si>
  <si>
    <t>للبيع استديو بجاردن مرحله رابعه امام الكنيسه ومول</t>
  </si>
  <si>
    <t>شارع عمر بن الخطاب, الرحاب المرحلة الرابعة, الرحاب, مدينة القاهرة الجديدة, القاهرة</t>
  </si>
  <si>
    <t>شارع عمر بن الخطاب</t>
  </si>
  <si>
    <t>Mina Malak</t>
  </si>
  <si>
    <t>للبيع اميز استديو بجاردن باميز لوكيشن _x000D_
المرحله الرابعه _x000D_
مساحه 74م + 50م _x000D_
تتكون من _x000D_
1 غرفه نوم + حمام + ريسبشن + مطبخ _x000D_
+2تراس _x000D_
تشطيب الشركه _x000D_
لوكيشن مميز جدا امام الكنيسه ومول جيت واي وبوابه 12 و 13 و 14 _x000D_
المعينات سهله والمالك جادي في البيع _x000D_
المفتاح موجود لدينا لسهوله المعينات _x000D_
_x000D_
. السعر لقطه لسرعه البيع _x000D_
لمزيد من التفاصيل _x000D_
01111197812</t>
  </si>
  <si>
    <t>شقه 89 متر كاملة التشطيب  village west بالشيخ زايد</t>
  </si>
  <si>
    <t>امتلك وحدتك الان كامله التشطيب بالتكيفات بكمبوند village west    بالشيخ زايد موقع استراتيجي و مميز جدا  _x000D_
بوجود اكتر من مدخلين و مخرجين من و الي ( طريق مصر اسكندريه الصحراوي )  _x000D_
وبوصول  مباشر من ( مدخل زايد ١ )_x000D_
اختار وحدتك الان بين شقق &amp;amp; فيلات  بمساحات تبدأ من 78 متر تصل الي 243 متر تتمتع باطلالات مميزة علي المساحات الخضراء والمسطحات المائية _x000D_
الخدمات : _x000D_
-	كلوب هاوس _x000D_
-	حمامات سباحة _x000D_
-	مساحة كاملة مخصصة للاطفال _x000D_
-	تراكات للمشي ضمن الخدمات الرياضية ، جيم رياضي _x000D_
-	امن 24 ساعة - كاميرات مراقبة – انتركم_x000D_
-	جراجات للسيارات الخاصة بالمقيمين في الكمبوند_x000D_
استلم وحدتك الان بمقدمات تبدا من 10 ٪ ، وانظمة سداد تصل الى 10سنوات   _x000D_
للتواصل علي الرقم المرفق فون واتساب</t>
  </si>
  <si>
    <t>شقة مميزه ريسيل لاندسكيب فيو ويست ليفز اكتوبر</t>
  </si>
  <si>
    <t>للبيع شقة مميزه ريسيل لاندسكيب فيو ويست ليفز اكتوبر._x000D_
_x000D_
المساحة: 85 متر_x000D_
_x000D_
ريسيبشن_x000D_
غرفة نوم ماستر_x000D_
2 حمام_x000D_
_x000D_
 _x000D_
_x000D_
--------------------------------------------------------------_x000D_
Properties for sale in 1st District_x000D_
Properties for sale in West Leaves_x000D_
Apartments for sale in West Leaves_x000D_
Duplexes for sale in West Leaves_x000D_
1 bedroom properties for sale in West Leaves_x000D_
2 bedroom properties for sale in West Leaves_x000D_
3 bedroom properties for sale in West Leaves_x000D_
4 bedroom properties for sale in West Leaves_x000D_
Properties for sale in Le Jardin_x000D_
Properties for sale in Midgard Residence_x000D_
عقارات للبيع في الحي الاول_x000D_
عقارات للبيع في ويست ليفز_x000D_
شقق للبيع في ويست ليفز_x000D_
دوبلكس للبيع في ويست ليفز_x000D_
1 غرفة نوم عقارات للبيع في ويست ليفز_x000D_
2 غرفة نوم عقارات للبيع في ويست ليفز_x000D_
3 غرفة نوم عقارات للبيع في ويست ليفز_x000D_
4 غرفة نوم عقارات للبيع في ويست ليفز_x000D_
عقارات للبيع في لو جاردان_x000D_
عقارات للبيع في ميدجارد ريزدنس</t>
  </si>
  <si>
    <t>شقة مفروشة ع النيل استلام فوري بالتكييفات والاجهزة</t>
  </si>
  <si>
    <t>Manar Mahrous</t>
  </si>
  <si>
    <t>شقة فندقية مفروشة صف اول علي النيل _x000D_
_x000D_
_x000D_
_x000D_
استلام فوري _x000D_
_x000D_
_x000D_
_x000D_
خدمات فندقية 24 ساعة _x000D_
_x000D_
_x000D_
_x000D_
مفروشة بالاجهزة والتكييفات_x000D_
_x000D_
_x000D_
_x000D_
للمعاينة والاستفسارات اتصل علي : 01001207166_x000D_
_x000D_
_x000D_
_x000D_
_x000D_
_x000D_
يقع على كورنيش النيل مُباشرة، هذا الموقع يُعد من أكثر المواقع الاستراتيجية والمميزة، وقد اختارته الشركة المطورة بعناية فائقة لأنها تعلم جيدًا أنه يتمتع بمميزات عدة من ضمنها ما يلي:_x000D_
_x000D_
من المعروف منذ القدم أن هذا الموقع يُعد موقع جذب للعديد من العملاء، يتهافت عليه الجميع من أجل السكن._x000D_
يضمن لجميع السكان التمتع بإطلالة ساحرة على النيل بشكل يومي._x000D_
يقترب برج ريف دو نيل المعادي من أهم الطرق الرئيسية والمناطق الحيوية بالقاهرة، ويُسهل على جميع أصحاب الوحدات الوصول إلى أي مكان يريدونه دون استغراق وقتًا طويلًا.</t>
  </si>
  <si>
    <t>بمقدم 5% واقساط على 9 سنين اتملك شقة في او ويست</t>
  </si>
  <si>
    <t>الموقع : 6 اكتوبر _x000D_
_x000D_
كمبوند : او ويست من اوراسكوم_x000D_
_x000D_
نوع الوحده : شقة - للبيع _x000D_
_x000D_
المساحة : 75 متر مربع_x000D_
_x000D_
موقع مميز داخل الكمبوند_x000D_
_x000D_
عباره عن :_x000D_
_x000D_
ريسبشن _x000D_
مطبخ _x000D_
1 غرفه_x000D_
1 حمام_x000D_
_x000D_
_x000D_
استلام خلال 3 سنوات_x000D_
_x000D_
المقدم : 5% والذي تقدر قيمته ب 325,000 جنية مصري_x000D_
_x000D_
والباقي اقساط على 9 سنوات_x000D_
_x000D_
اجمالي سعر الوحده : 6,500,000 جنية مصري_x000D_
_x000D_
_x000D_
للتواصل عبر الواتساب : 201140226953_x000D_
-----------------------------------------_x000D_
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
_x000D_
خدمات كمبوند او ويست اوراسكوم_x000D_
_x000D_
3 مدارس تعليمية دولية وجامعة أيضًا بالكمبوند.  _x000D_
مستشفى تخصصي لتقديم الرعاية الطبية المتكاملة بالكمبوند.  _x000D_
نادٍ رياضي على مساحة 35 فدانًا، يضم مجموعة متميزة من الملاعب لممارسة الرياضات المختلفة مثل كرة القدم والسباحة والتنس والاسكواش.  _x000D_
تراكات للمشي والجري والتريض.  _x000D_
أماكن مخصصة لركوب الدراجات.  _x000D_
مساحات خضراء كبيرة ومتنزهات وأماكن مخصصة للجلوس والاستمتاع بالهواء الطلق.  _x000D_
حمامات سباحة بأشكال مختلفة ومساحات وأعماق مختلفة لتناسب جميع الأعمار والأطوال.  _x000D_
مول تجاري ومنطقة تجارية تُقدر مساحتها حوالي 3 أضعاف مساحة مول مصر.  _x000D_
مطعم على ارتفاع 75 مترًا من مستوى سطح الأرض، حيث بُني على شكل قمة جبل للاستمتاع بإطلالة بانورامية ساحرة، وتناول الطعام في الهواء المنعش.  _x000D_
عدد من المطاعم والكافيهات التي تُقدم أشهى المأكولات والمشروبات.  _x000D_
أماكن ألعاب ترفيهية للأطفال والكبار يتم توزيعها في جميع مساحات الكمبوند.  _x000D_
أمن وحراسة مشددة في كمبوند او ويست اكتوبر للحفاظ على سلامة وأمان المقيمين به. _x000D_
فندق بخدمة 5 نجوم بخدمات على أعلى مستوى.  _x000D_
يضم مشروع او ويست اوراسكوم أيضًا جيم وسبا.</t>
  </si>
  <si>
    <t>قسط بيتك مع اوراسكوم لمدة تصل الى 9 سنوات في owest</t>
  </si>
  <si>
    <t>Yomna Adel</t>
  </si>
  <si>
    <t>امتلك منزلك الآن بالتقسيط على 9 سنوات_x000D_
_x000D_
غرفة نوم واحدة_x000D_
حمام واحد_x000D_
مطبخ_x000D_
استقبال_x000D_
_x000D_
لمزيد من التفاصيل: 01154865777_x000D_
-----------------------------------------------------------_x000D_
نبذة عن أوويست:_x000D_
(من أوراسكوم للتطوير)_x000D_
تدعوك أوراسكوم للتطوير لتجربة أسلوب حياة متكامل ورحلة حسية في قلب مدينة السادس من أكتوبر في أو ويست، حيث يتم صقل كل جانب من جوانب الحياة إلى الكمال، كما ينبغي أن يكون._x000D_
تستمد أو ويست أسلوب حياتها المتكامل من الثقافة المصرية القديمة، وتواصل إرث التميز حيث يتم استخدام كل مورد بكفاءة. تنتشر الأصابع الخضراء في جميع أنحاء المدينة، وتحافظ على مجتمع آمن وخاص. الوحدات البكر هي منازل مثالية للعائلات داخل مجتمع يقلل من الفوضى ويشجع على أسلوب حياة صحي ونشط، مع ممرات ومسارات صديقة للمشاة تربط المنطقة._x000D_
تتكامل جميع عناصر أو ويست في مجتمع فريد من نوعه. لتعزيز تجربة المعيشة المتكاملة، من المقرر أن يكون حي الأعمال O إضافة ملحوظة لمجموعة المرافق والفوائد التي يقدمها O West، مما يخلق حياة في وئام تام._x000D_
_x000D_
موقع المشروع:_x000D_
يعتبر O West نقطة محورية في السادس من أكتوبر، ويمكن الوصول إليه بسهولة بسبب قربه من الطرق الرئيسية والطرق السريعة._x000D_
• مدخل مباشر من طريق الواحات • 3 دقائق من مول مصر_x000D_
• 3 دقائق من طريق دهشور_x000D_
• 5 دقائق من ميدان جهينة_x000D_
• 7 دقائق من أركان بلازا • 7 دقائق من الدائري • 10 دقائق من المحور_x000D_
_x000D_
المرافق:_x000D_
- مركز مجتمعي في كل حي_x000D_
- مساحات خضراء_x000D_
- منطقة تنزه_x000D_
- مستشفى_x000D_
- منطقة إدارية_x000D_
- نادي رياضي واجتماعي_x000D_
- منطقة تجارية_x000D_
تعمل من 2021:_x000D_
- مدرسة ساكسونيا الدولية_x000D_
(مدرسة ألمانية)_x000D_
- مدرسة كولومبيا البريطانية الكندية الدولية (نظام البكالوريا الدولية والبريطانية)_x000D_
- مدرسة نرمين إسماعيل (مدرسة دولية)_x000D_
- كلية كينت (مدرسة بريطانية)</t>
  </si>
  <si>
    <t>شقه للبيع في كابيتال جاردنز بالم هيلز -0% مقدم-10س</t>
  </si>
  <si>
    <t>Nihal Essam</t>
  </si>
  <si>
    <t>شقة للبيع في كابيتال جاردنز بالم هيلز، كمبوندات مدينة المستقبل_x000D_
_x000D_
شقة في أفضل كمبوند في القاهرة الجديدة جاهزة للمعاينة في كابيتال جاردنز فيو لاند سكيب _x000D_
_x000D_
تفاصيل الوحدة_x000D_
شقتك بمقدم 0% مقدم في كابيتال جاردنز بالم هيلز مدينه المستقبل _x000D_
_x000D_
** تفاصيل العقار_x000D_
- 74 متر_x000D_
- 1 غرفة نوم._x000D_
- 1 حمام._x000D_
- مطبخ_x000D_
- استقبال_x000D_
- شرفة_x000D_
---------------------_x000D_
خطة الدفع_x000D_
_x000D_
السعر الإجمالي: 5,645,000_x000D_
0% دفعة أولى_x000D_
أقساط تصل إلى 10 سنوات_x000D_
------------------------------------_x000D_
موقع كمبوند كابيتال جاردنز._x000D_
قريب من:_x000D_
_x000D_
مدينة هليوبوليس والقطامية._x000D_
يبعد مطار القاهرة حوالي 25 دقيقة عن الكمبوند._x000D_
الجامعة الأمريكية على بعد 20 دقيقة من الكمبوند._x000D_
يفصله عن العاصمة الإدارية الجديدة شارع محمد بن زايد._x000D_
يمكن الوصول إلى المدن الأخرى مباشرةً عن طريق الطريق الدائري._x000D_
يقع الكمبوند مباشرةً مقابل بوابة الشروق 2._x000D_
-----------------------------_x000D_
خدمات الكمبوند:_x000D_
_x000D_
لاند سكيب_x000D_
كلوب هاوس_x000D_
منطقة للأطفال_x000D_
مضمار للمشي_x000D_
مركز طبي_x000D_
عيادات خاصة_x000D_
منطقة الحفلات_x000D_
بحيرات صناعية_x000D_
ملاعب رياضية_x000D_
مطاعم ومقاهي_x000D_
فنادق خمس نجوم_x000D_
صالة رياضية - سبا - ساونا</t>
  </si>
  <si>
    <t>تكييف مركزي, شرفة, نادي صحي مشترك, حارس أمن, موقف مغطى, خزائن حائط, غرفة للملابس, مطل على بحيرات, مطل على معلم رئيسي, صالة رياضة مشتركة, ردهة في المبنى, حوض سباحة للأطفال</t>
  </si>
  <si>
    <t>شقه للبيع في جارنت التجمع الخامس- مقدم 0% على 6 س</t>
  </si>
  <si>
    <t>جارنيه, المستثمرين الشمالية, مدينة القاهرة الجديدة, القاهرة</t>
  </si>
  <si>
    <t>جارنيه</t>
  </si>
  <si>
    <t>New Cairo City North Investors Area Garnet</t>
  </si>
  <si>
    <t>0 % دفعة مقدمة - جارنت القاهرة الجديدة_x000D_
تفاصيل الوحدة_x000D_
 مساحة 59 م_x000D_
1 غرفة نوم _x000D_
1 حمام_x000D_
تشطيب كامل_x000D_
التسليم 4 سنوات _x000D_
_x000D_
---------------------------------------_x000D_
يتميز كمبوند جارنيت ريزيدنس بموقعه الاستراتيجي والحيوي، حيث يقع بالقرب من جميع المؤسسات الحكومية والخدمات العامة، مما يوفر للسكان سهولة الوصول إليها دون أي عناء. كما يتمتع جارنيت ريزيدنس القاهرة الجديدة بقربه من المستشفيات والمدارس والمرافق الترفيهية التي تلبي جميع احتياجات السكان بشكل شامل._x000D_
_x000D_
يقع كمبوند جارنيت في أرقى مناطق القاهرة الجديدة، بالقرب من منطقة المربع الذهبي بالتجمع الخامس، مما يتيح للسكان فرصة الاستمتاع بحياة راقية وهادئة. كما يتيح لك الموقع الجغرافي للكمبوند الاستمتاع بهواء نقي ونظيف بعيدًا عن الازدحام والضوضاء التي تعاني منها بعض المناطق الأخرى._x000D_
_x000D_
###المدن والطرق الرئيسية القريبة من جارنيت القاهرة الجديدة_x000D_
_x000D_
يقع مباشرةً أمام مول مكسيم الشهير._x000D_
في الصف الثاني من شارع التسعين الشمالي._x000D_
يبعد 5 دقائق فقط عن الجامعة الأمريكية._x000D_
يقع على مسافة قصيرة من الطريق الدائري._x000D_
يفصله عن العاصمة الإدارية الجديدة حوالي 15 دقيقة فقط._x000D_
محور المشير طنطاوي هو أحد أهم المحاور القريبة من مساكن العقيق._x000D_
يقع على مقربة من أكبر مجمَّع للمدارس والجامعات الدولية._x000D_
يحيط به أرقى المجتمعات العمرانية والمشروعات الاستثمارية الجديدة._x000D_
_x000D_
_x000D_
##الخدمات المتوفرة في كمبوند جارنيت، القاهرة الجديدة_x000D_
_x000D_
يعد جارنيت القاهرة الجديدة مكانًا مثاليًا للعائلات والأفراد الباحثين عن بيئة سكنية توفر لهم العديد من فرص الترفيه والاستمتاع بأوقاتهم. وسواء كنت تبحث عن مرافق رياضية أو مناطق مخصصة للأطفال أو أماكن للتسوق وتناول الطعام، فإن كمبوند جارنيت القاهرة الجديدة يوفر سهولة الوصول إلى كل هذه الخدمات._x000D_
_x000D_
###من بين هذه الخدمات:_x000D_
_x000D_
- الموقع المتميز للمشروع._x000D_
- مساحات خضراء._x000D_
- لاند سكيب.</t>
  </si>
  <si>
    <t>بسعر قديم فرصة للاستثمار استوديو للبيع بسعر لقطة</t>
  </si>
  <si>
    <t>تقدر تمتلك وحدتك الان باقل سعر في المستقبل سيتي_x000D_
كمبوند بلوم فيلدز لشركة تطوير مصر _x000D_
 _x000D_
مساحة 70 متر _x000D_
_x000D_
فيو مميز _x000D_
تنقسم الي _x000D_
1غرفة نوم_x000D_
1 حمام _x000D_
رسيبشن_x000D_
مطبخ _x000D_
_x000D_
اجمالي السعر :- 2,565,000_x000D_
مقدم :- 1,565,000_x000D_
تكملة اقساط قسط ربع سنوي :- 27,000 _x000D_
_x000D_
_x000D_
كمبوند بلوم فليدز مدينة المستقبل bloomfields Mostakbal City، أحدث مشاريع شركة تطوير مصر بعد النجاح الكبير الذي حققته الشركه فى منتجع المونت جلالة العين السخنة، وقرية فوكا باى الساحل الشمالي، تبدأ الشركة العمل على مشروع بلوم فيلدز bloomfields compound أفضل كمبوند في مدينة المستقبل._x000D_
_x000D_
يُعد كمبوند بلوم فليدز القاهرة الجديدة من أفضل مشاريع شركة تطوير مصر؛ حيث أنها اهتمت جدًا بطلبات العملاء ودرست السوق جيدًا؛ لتنتج هذا الكمبوند وبهذه الدقة، وسوف ترى ذلك في الخدمات التي يُقدمها الكمبوند، وهو يستحوذ على مساحة كبيرة جدا في مدينة المستقبل._x000D_
_x000D_
يُعتبر كمبوند بلوم فيلدز مدينة المستقبل من أفضل انطلاقات شركة تطوير مصر على الإطلاق، والتي برعت الشركة في كافة التصميمات الخاصة بهذا المشروع التي تتسم بالجودة العالية والدقة المُتناهية، وبالإضافة إلى تعدد وحدات بلوم فيلدز كي تتلائم مع مُتطلبات العصر الحديث، ومع كافة الأذواق العالمية الحديثة، وقد اتخذت الشركة مساحة كبيرة للغاية ليكون أكبر المشروعات السكنية داخل مدينة المستقبل في قلب التجمع الخامس._x000D_
_x000D_
يتميّز أيضاً كمبوند بلوم فيلدز مدينة المستقبل بوجود خدمات ترفيهية فاخرة ومنطقة الجامعات والمدارس الدولية بالإضافة إلى مساحات خضراء ولاند سكيب ومنطقة جولف، كما أنه يضُم أكبر عدد من حمامات السباحة والألعاب المائية وبُحيرات صناعية عالمية كريستالية اللون ذات المياه الفيروزية._x000D_
_x000D_
تم تصميم كمبوند بلوم فيلدز مدينة المستقبل على مساحة 415 فدان، وتم تخصيص 320 فدان للوحدات السكنية والمساحات الخضراء، و90 فدان للخدمات والمرافق كما تتنوع الوحدات السكنية بين الفيلات – الشقق – التوين هاوس – التاون هاوس._x000D_
يعتبر التصميم أحد أهم العوامل الجاذبة للكثير من المستثمرين في السوق العقاري المصري بالتحديد فالكثير من الشركات العقارية في الآونة الأخيرة أصبحت تعمل على توفير المشاريع الاستثمارية الخاصة بها متميزة المظهر</t>
  </si>
  <si>
    <t>غرفة خادمة, غرفة دراسة, مسبح خاص, حارس أمن, موقف مغطى, غرفة للملابس, تجهيزات مطبخ, مطل على بحيرات, مطل على معلم رئيسي, صالة رياضة مشتركة, ردهة في المبنى, حوض سباحة للأطفال</t>
  </si>
  <si>
    <t>شقة 78م متشطبة علي الطراز الفرنسي اقل سعر بالعاصمة</t>
  </si>
  <si>
    <t>نيو جاردن سيتي, كمبوندات العاصمة الإدارية الجديدة, العاصمة الإدارية الجديدة, القاهرة</t>
  </si>
  <si>
    <t>نيو جاردن سيتي</t>
  </si>
  <si>
    <t>New Capital City New Capital Compounds New Garden City</t>
  </si>
  <si>
    <t>شقة برايم لوكيشن في كمبوند نيو جاردن سيتي بقلب العاصمة الادارية R5_x000D_
مخطط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_x000D_
نوع الوحدة : شقة بخصم 60%_x000D_
_x000D_
• المساحة : 78 م_x000D_
_x000D_
• غرف النوم : 1_x000D_
_x000D_
• الحمامات : 1_x000D_
_x000D_
• ريسيبشن كبير_x000D_
_x000D_
• تسليم : 2024_x000D_
_x000D_
• السعر الاجمالي قبل الخصم: 8,287,000 ج_x000D_
_x000D_
• السعر الاجمالي بعد الخصم: 3,212,000 ج_x000D_
_x000D_
_x000D_
مميزات المشروع:_x000D_
_x000D_
• جامعة_x000D_
• مستشفى_x000D_
• فندق 5 نجوم_x000D_
• مدارس دولية_x000D_
• نادي رياضي_x000D_
• مراكز تجارية_x000D_
• بحيرات صناعيه_x000D_
• كنائس ومساجد_x000D_
• دار الدفاع الجوي</t>
  </si>
  <si>
    <t>ريسيل من المالك 90م استلام 2025 تكملة اقساط</t>
  </si>
  <si>
    <t>اسكن انت و اسرتك وسط ارقى المجتمعات السكنيه بقلب مدينة 6 اكتوبر في كمبوند Mountain View i-City_x000D_
_x000D_
شقه 90م مكونه من :_x000D_
_x000D_
- غرفة نوم ماستر_x000D_
- حمام + مطبخ_x000D_
- رسيبشن قطعتين_x000D_
- تيراس_x000D_
_x000D_
مطلوب مقدم 2,700,000 _x000D_
_x000D_
بسعر 3,350,000_x000D_
_x000D_
وعشان راحتك انت و اسرتك تهمنا وفرنالكم ارقى الخدمات اللي هتحتاجوها:_x000D_
_x000D_
- نادي صحي يضم حمامات سباحة وملاعب_x000D_
- مدارس_x000D_
- محلات تجاريه_x000D_
- مطاعم كافيهات_x000D_
- مساحات خضراء ضخمه_x000D_
- كاميرات مراقبه منتشرة بكافة انحاء الكمبوند_x000D_
- امن و حراسة_x000D_
- اماكن مخصصة للاطفال_x000D_
- انذار حريق_x000D_
- كرنيش للسير_x000D_
- تراك للجري و المشي و ركوب الدراجات_x000D_
- الكمبوند يعمل بالطاقة الشمسية_x000D_
- جراجات اسفل المباني_x000D_
- بوابات الكترونيه_x000D_
_x000D_
و استمتع بموقع مميز ليك انت و اسرتك حيث يقع الكمبوند :_x000D_
_x000D_
- 5 دقائق من ميدان جهينه و مول العرب_x000D_
- 10 دقائق من مول مصر_x000D_
- بالقرب من مجموعة مدارس و جامعات و مستشفيات دوليه_x000D_
- 4 دقائق من مدخل زايد_x000D_
- دقيقتين من نادي الصيد_x000D_
- 3ك من ماونتن فيو تشيل اوت بارك_x000D_
_x000D_
للمزيد من التفاصيل والمعلومات تواصل معنا فون او واتس اب على 01006667804</t>
  </si>
  <si>
    <t>ستوديو فى زيد ويست على اقساط حتى 2029</t>
  </si>
  <si>
    <t>ستوديو مميز فى زيد ويست على اقساط حتى 2029 استلام 2026 متشطبة بالكامل بالتكييفات والمطبخ_x000D_
 _x000D_
التفاصيل:_x000D_
• نوع الوحده: ستوديو _x000D_
• المساحة: 57 متر_x000D_
• عدد الغرف: 1_x000D_
• عدد الحمامات: 1_x000D_
• حالة التشطیب :متشطبة بالكامل بالتكييفات والمطبخ_x000D_
• تاریخ الاستلام: 2026_x000D_
_x000D_
• التفاصیل المالیة:_x000D_
• اجمالى السعر: 5,400,000 جنيه مصرى _x000D_
• المقدم: 4,500,000 جنيه مصرى_x000D_
• الأقساط المتبقية: 900,000 جنيه مصرى على اقساط حتى 2029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قة استلام فوري بالجولدن سكوير بسعر 3.5 مليون</t>
  </si>
  <si>
    <t>The Yard</t>
  </si>
  <si>
    <t>شقة بجاردن استلام فوري بالجولدن سكوير بمقدم 3.5 مليون و الباقي اقساط حتي 6 سنوات._x000D_
_x000D_
- المساحة: 115م_x000D_
- عدد الغرف: 1_x000D_
- حمام 1_x000D_
_x000D_
الموقع:_x000D_
- القاهرة الجديدة، يقع مباشرة على طريق التسعين الشمالي داخل كمبوند فيفث سكوير._x000D_
- 7 دقائق من الجامعة الأمريكية بالقاهرة._x000D_
- 15 دقيقة من داون تاون مول._x000D_
- 20 دقيقة من مطار القاهرة الدولي._x000D_
- 25 دقيقة من مصر الجديدة_x000D_
_x000D_
الخدمات:_x000D_
- نادي_x000D_
- امن 24 ساعة_x000D_
- مول تجاري_x000D_
-مسار للدرجات_x000D_
_x000D_
مرحبًا بكم في شركة المراسم الدولية للتنمية، القوة الحكيمة التي اخترقت قطاع التطوير منذ عام 2017 والتي ولدت من أعمال مجموعة المراسم الدولية التي بدأت في عام 1997. تتمثل رؤيتنا في الظهور كممثل رائد لصناعة العقارات في مصر. نحن نهدف إلى إنشاء مجتمعات متكاملة ومتعددة الاستخدامات تضع معايير جديدة للعروض السكنية والتجزئة والترفيهية. نبدأ رحلة يغذيها الابتكار والتميز والالتزام بإعادة تعريف معايير القطاع العقاري._x000D_
_x000D_
استمتع بتجربة جوهر الحياة في Moon Residences. تقع هذه الأعجوبة المعمارية في موقع استراتيجي على أعلى نقطة ارتفاع داخل مشروع فيفث سكوير، وتتمتع بإطلالات لا مثيل لها على المناظر الطبيعية المحيطة، وميزات المياه، والتصميم المعاصر لنادي فيفث سكوير على طول شارع التسعين الشمالي. تم تخصيص Moon Residences لمعالجة كل جانب من جوانب رفاهيتك الجسدية والعاطفية في مكان واحد مناسب، حيث تمزج بسلاسة مجموعة شاملة من المرافق والخدمات والوصول إلى وسائل الراحة المختلفة داخل النادي، مما يلبي كل جانب من جوانب الترفيه في حياتك اليومية. نمط الحياة اليوم. يتألف مشروع Moon Residences من 61 مبنى، ويقدم منازل فاخرة كاملة التشطيب بتصميمات متنوعة مصممة خصيصًا لتلبية الاحتياجات الفريدة للعائلات المختلفة. وتمثل هذه المساكن، التي تتراوح مساحتها بين 90 مترًا مربعًا و250 مترًا مربعًا، مثالًا للحياة العصرية، مما يضمن أن Moon Residences لا توفر منزلًا فحسب، بل توفر تجربة معيشية راقية لسكانها.</t>
  </si>
  <si>
    <t>شرفة, حديقة خاصة, مسبح مشترك, نادي صحي مشترك, حارس أمن, موقف مغطى, تجهيزات مطبخ, مطل على بحيرات, مطل على معلم رئيسي, صالة رياضة مشتركة</t>
  </si>
  <si>
    <t>شقة للبيع استلام فوري في العاصمة الادارية الجديدة</t>
  </si>
  <si>
    <t>كمبوندات العاصمة الإدارية الجديدة, العاصمة الإدارية الجديدة, القاهرة</t>
  </si>
  <si>
    <t>شقة للبيع استلام فوري في العاصمة الادارية منطقة R7_x000D_
 مساحتها 60 متر _x000D_
نصف تشطيب _ دور خامس وليس اخير_x000D_
إجمالي السعر : 1,790,000ج  _x000D_
+ 150 الف. صيانة + الجراج_x000D_
مدفوع حتي القسط الثامن عشر 8 / 9 / 2024_x000D_
 مقدم و استلام = 1,590,000ج_x000D_
+ 150،000ج وديعة صيانة و الجراج_x000D_
باقي 9 أقسط × 22،220 = 200,000ج_x000D_
استلام  11 / 2024_x000D_
عمولة الشركة 35 ألف_x000D_
...............................................................</t>
  </si>
  <si>
    <t>ستوديو  للبيع  كامل التشطيب فى وان قطامية</t>
  </si>
  <si>
    <t>اعادة بيع_x000D_
*من المالك بدون عمولة*_x000D_
_x000D_
* أسم المشروع : وان قطامية_x000D_
* نوع الوحدة : ستوديو_x000D_
* المساحة : 75 متر_x000D_
* ( 1 غرفه + 1 حمام  + ريسبشن + مطبخ )_x000D_
* نوع التشطيب : تشطيب الترا سوبر لوكس_x000D_
* الاستلام : فورى * _x000D_
* السعر :  2.900.000  ( شامل دفعة الصيانة و الاستلام )_x000D_
_x000D_
* أسم المطور : معمار المرشدى _x000D_
* موقع المشروع : على طريق دائرى المعادى - بجوار نفق العين السخنة و بنزينة Chill out_x000D_
_x000D_
- خدمات المشروع :- _x000D_
_x000D_
* ⁠امن  وحراسة_x000D_
* ⁠كاميرات مراقبة_x000D_
* ⁠مداخل فندقية_x000D_
* ⁠براندات عالمية _x000D_
* ⁠منطقة تجارية_x000D_
* ابراج ادارية منفصلة_x000D_
* حضانة_x000D_
* مديكال سنتر  _x000D_
* مسجد _x000D_
* مساحات خضراء_x000D_
* حمامات سباحة ⁠_x000D_
* ⁠واجهات زجاجية _x000D_
* مساحات خضراء_x000D_
* مسجد _x000D_
* عيادات _x000D_
* حضانة _x000D_
_x000D_
* من نحن :_x000D_
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_x000D_
_x000D_
_x000D_
للتواصل : 01117417771</t>
  </si>
  <si>
    <t>ستوديو للبيع اب تاون كايرو بسعر مميز</t>
  </si>
  <si>
    <t>فورتين جولف ريزيدنس, اب تاون كايرو, المقطم, القاهرة</t>
  </si>
  <si>
    <t>فورتين جولف ريزيدنس</t>
  </si>
  <si>
    <t>Mokattam Uptown Cairo The Fourteen Golf Residences</t>
  </si>
  <si>
    <t>الموقع: المقطم_x000D_
المطور : اعمار_x000D_
الكمبوند: اب تاون كايرو_x000D_
_x000D_
_x000D_
مساحه المبانى: 64 متر_x000D_
عدد الغرف : 1_x000D_
موعد الاستلام: جاهزه للاستلام_x000D_
التشطيب: تشطيب كامل_x000D_
_x000D_
اجمالى السعر: 7,434,000 جنية _x000D_
الدفعه المقدمه : 5,000,000 جنية_x000D_
المتبقي : 2,434,000 جنية_x000D_
عن أب تاون كايرو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_x000D_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t>
  </si>
  <si>
    <t>غرفة دراسة, شرفة, نادي صحي مشترك, حارس أمن, غرفة للملابس, صالة رياضة مشتركة, ردهة في المبنى, حوض سباحة للأطفال</t>
  </si>
  <si>
    <t>شقه فندقيه للبيع في ماريوت ريزيدنس متشطبه</t>
  </si>
  <si>
    <t>For sale _x000D_
Marriott residence _x000D_
69m_x000D_
1 bed_x000D_
1bath_x000D_
Delivery 2 years_x000D_
Fully finished with ac_x000D_
Down payment _x000D_
2,574,600_x000D_
Rest will be 8,837,400_x000D_
Till 2028_x000D_
401,700*15_x000D_
----------------------------------------_x000D_
عن ماريوت ريزيدنس - عامر جروب_x000D_
معالم هامة في ماريوت ريزيدنس_x000D_
_x000D_
_x000D_
_x000D_
_x000D_
_x000D_
كلوب هاوس: يوفر كافة الأنشطة المتنوعة والممتعة، التي تضمن للسكان وقت رائع مفعم بالمرح والحيوية مع الأصدقاء والعائلة._x000D_
روم سيرفس: خدمة متميزة تهتم بنظافة الشقق الفندقية بشكل يومي والاهتمام بكافة تفاصيل السكان. _x000D_
جيم: يحتوي مشروع ماريوت ريزيدنس على صالة رياضية متكاملة، تضم أحدث الأجهزة الرياضية وأكفأ المدربين._x000D_
حمامات سباحة: يضم المشروع حمامات سباحة متعددة الأشكال والأحجام لتناسب كافة الأعمار والفئات._x000D_
ملعب الإسكواش: الصالة متعددة الأغراض ومصمم على أعلى المعايير الدولية._x000D_
_x000D_
_x000D_
_x000D_
_x000D_
عن ماريوت ريزيدنس هليوبوليس_x000D_
_x000D_
_x000D_
_x000D_
‎يعتبر أول كمبوند سكني فندقي يحمل علامة ماريوت التجارية في مصر الجديدة، من تنفيذ شركة اي كابيتال هولدينج، والتي استعانت بكبرى شركات التصميم العالمية لتصميم وتنفيذ هذا المشروع الفريد من نوعه، حيث يمتد المشروع على مساحة 7 فدان تضم مزيج من الخدمات تتناسب مع دمج العمل والترفيه، فسواء كنت ترغب بالعمل أو الاستمتاع بيوم في منتجع صحي أو الصالة الرياضة ستجد ما تبحث عنه._x000D_
_x000D_
_x000D_
_x000D_
توفر الشقق المعيشة والترفيه على مدار السنة مع كافة المرافق والخدمات التي تساعد العملاء في الحصول على حياة فاخرة وفريدة من نوعها، ويستفيد المالكون من موظفين محترفين متخصصين لتقديم خدمات الكونسيرج، والطعام وبرامج تمارين الرياضية والترفيه، والتدبير المنزلي اليومي، ومجموعة من المرافق المصصمة لتلبية كافة رغبات واحتياجات الملاك._x000D_
_x000D_
_x000D_
_x000D_
موقع كمبوند ماريوت ريزيدنس هليوبوليس_x000D_
_x000D_
_x000D_
_x000D_
حرصت شركة اي كابيتال للتطوير العقاري على اختيار موقعًا استراتيجيًا، لهذا الكمبوند الفندقي الذي تديره علامة ماريوت التجارية الدولية، حيث يأتي مروع ماريوت ريزيدنس هليوبوليس تحديدًا في:_x000D_
_x000D_
_x000D_
_x000D_
_x000D_
_x000D_
يقع المشروع على نهاية طريق الثورة في اتجاه طريق السويس مباشرة._x000D_
يقع بجوار سيتي سنتر ألماظة._x000D_
على بعد 5 دقائق من ميدان الكوربة_x000D_
يقع على بعد 10 دقائق من مطار</t>
  </si>
  <si>
    <t>غرفة دراسة, تكييف مركزي, شرفة, مسبح مشترك, نادي صحي مشترك, حارس أمن, موقف مغطى, خزائن حائط, غرفة للملابس, تجهيزات مطبخ, مطل على بحيرات, صالة رياضة مشتركة</t>
  </si>
  <si>
    <t>ستديو بيع لقطه في افضل مراحل مدينتي B8 استلام فوري</t>
  </si>
  <si>
    <t>Farha Maville</t>
  </si>
  <si>
    <t>MA Ville</t>
  </si>
  <si>
    <t>Office 12, Building Banks building, Madinaty, Banks building, Cairo,</t>
  </si>
  <si>
    <t>ستديو بيع لقطه في افضل مراحل مدينتي B8 استلام فوري_x000D_
ستديو 61 متر دور رابع _x000D_
غرفه و حمام و مطبخ و ريسبشن_x000D_
استللام فوري _x000D_
مطلوب 1.800.000_x000D_
و الباقي اقساط علي 7 سنوات _x000D_
قسط شهري 8.800 _x000D_
قسط سنوي 228.000_x000D_
للتواصل : 01061187900_x000D_
_x000D_
شركة MA Ville العقاري والتشطيبات _x000D_
فريق عمل متخصص لبيع وتأجير الشقق  بمدينتي بالقاهرة الجديدة ، وخدمات واستشارات ووسطاء عقارية ، وأسعار الوحدات ، نسعي لتوفير طلبك ، ونوفر وقتك ومجهودك يسعدنا تواصلكم بنا نقدم لكم أفضل الخدمات العقارية بمدينتي . _x000D_
 العنوان الشركة : الكرافت زون بلوك 3 امام محل القرش</t>
  </si>
  <si>
    <t>شقه متشطبه بسعر اقل من الماركت فى لوكيشن مميز</t>
  </si>
  <si>
    <t>- تفاصيل اليونيت :-_x000D_
- شقه_x000D_
- المساحه 82م_x000D_
- 1ماستر رووم_x000D_
- 1حمام_x000D_
******************************_x000D_
- المقدم :- 850,626_x000D_
- الاقساط المتبقيه حتي 2030 _x000D_
**************************************************_x000D_
- لمزيد من التفاصيل ,تواصل على :- 01274388816_x000D_
**************************************************_x000D_
- تفاصيل عن كمبوند Jazebeya :-_x000D_
- يقع مشروع Jazebeya على مساحة 40 فدانا، وتحتل المساحات الخضراء والميزات المائية والأنشطة الترفيهية الجزء الأكبر من المشروع، والباقي للمباني._x000D_
_x000D_
- تم تقسيم الكمبوند بذكاء إلى مجموعة من الوحدات لتناسب كل الاحتياجات والميزانية، ويتكون الكمبوند من مجموعة متنوعة من الوحدات السكنية والتجارية والإدارية والطبية._x000D_
_x000D_
***************************************_x000D_
- لوكيشن Jazebeya Compound :-_x000D_
- يقع كمبوند Jazebeya  في قلب مدينة 6 أكتوبر، مباشرة على محور 26 يوليو._x000D_
- يقع المشروع أيضا بالقرب من الطرق الرئيسية والمعالم الرئيسية._x000D_
_x000D_
**************************************_x000D_
-االخدمات المتاحه فى Jazabya Compound :-_x000D_
- الموقع الرئيسي للمشروع._x000D_
منطقة الأطفال._x000D_
- حمامات السباحة._x000D_
- مناطق الترفيه والاسترخاء._x000D_
- خدمات التنظيف والصيانة._x000D_
- أنظمة الأمن خلال 24 ساعة._x000D_
- المطاعم والمقاهي الشهيرة والفاخرة._x000D_
- تكييف الهواء HVAC._x000D_
- حديقة خاصة للحيوانات_x000D_
- إدارة المرافق._x000D_
- منظر طبيعي._x000D_
- المناطق الخضراء._x000D_
- صالة الألعاب الرياضية._x000D_
- منتجع صحي._x000D_
- مسارات للمشي وركوب الدراجات._x000D_
- مرآب للسيارات._x000D_
- الخدمات الطبية._x000D_
- المكاتب الإدارية._x000D_
- مركز تجاري._x000D_
**************************************************_x000D_
- لمزيد من التفاصيل ,تواصل على :- 01274388816_x000D_
**************************************************</t>
  </si>
  <si>
    <t>كومبوند بيلفا -  بأقل سعر للمتر في قلب الشيخ زايد</t>
  </si>
  <si>
    <t>بيلفا, كمبوندات الشيخ زايد, الشيخ زايد, الجيزة</t>
  </si>
  <si>
    <t>بيلفا</t>
  </si>
  <si>
    <t>Foton Marking</t>
  </si>
  <si>
    <t>Foton Real Estate</t>
  </si>
  <si>
    <t>Office 2, Building 3, Sheikh Zayed City, gamal nasser, Giza,</t>
  </si>
  <si>
    <t>Sheikh Zayed City Sheikh Zayed Compounds Belva</t>
  </si>
  <si>
    <t>فرصة حقيقية لكل اللي بيدوروا على سكن في الشيخ زايد في أفضل موقع بعد هايبر وان وقُدام أبراج زيد، ودقيقة واحدة من شارع النزهة. كومبوند بيلفا لشركة الكرنك، على بعد دقيقتين من داندي مول والقريه الذكيه، وأكبر مساحة خضراء في الثروه الخضراء على مساحة 18.5 فدان._x000D_
_x000D_
تفاصيل الوحدة_x000D_
_x000D_
المساحة: 89 متر_x000D_
التقسيم: 1 غرفة نوم، ريسبشن، 1 حمام، مطبخ، وتراس_x000D_
المقدم: 198,000 جنيه_x000D_
نظام الدفع: مقدم يبدأ من 5% وأقساط تصل الى 9 سنين_x000D_
خصم خاص للسداد النقدى _x000D_
_x000D_
التشطيب: نصف تشطيب_x000D_
 _x000D_
عن كومبوند بيلفا_x000D_
كومبوند بيلفا من تصميم المهندس الكبير رائف فهمي، مميز بتصميمه العصري وموقعه الاستراتيجي وسط زايد، مساحته 18.5 فدان مع 70% مساحات خضراء ومناظر طبيعية، والمباني على 19% فقط من المساحة._x000D_
_x000D_
الخدمات المتاحة_x000D_
_x000D_
نادي رياضي واجتماعي على 4000 متر، فيه ملاعب وحمام سباحة _x000D_
ستريب مول على 8000 متر يضم أكبر البراندات_x000D_
مسجد بتصميم إسلامي_x000D_
خدمات صيانة ونظافة يومية_x000D_
أماكن لشحن السيارات بالكهرباء_x000D_
نظام سمارت للتحكم في وحدتك عن بعد_x000D_
_x000D_
كومبوند بيلفا فيه هايبر ماركت، مطاعم وكافيهات، خدمات صيانة ، وجراجات خاصة لكل وحدة. قريب من مدخل زايد 3، 4، و5، ودقايق من محور 26 يوليو ومول مصر ومول العرب ومطار سفينكس._x000D_
_x000D_
احجز مكانك في كومبوند بيلفا الشيخ زايد واستمتع بحياة عصرية في زايد مع أفضل الخدمات والتصميم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استثمار عقاري، كومبوند الشيخ زايد، شقق للبيع، شقة تمليك، زايد الجديدة، عقار للبيع، مساحات خضراء، مجمع سكني، موقع استراتيجي، شقق جاهزة,كومبوند فاخر_x000D_
فلل للبيع_x000D_
الشيخ زايد الجديدة_x000D_
تقسيط مريح_x000D_
مشاريع سكنية_x000D_
مجمع مغلق_x000D_
بالتقسيط_x000D_
مرافق متكاملة_x000D_
شقق عصرية_x000D_
حياة راقية_x000D_
موقع مميز_x000D_
خدمات فاخرة_x000D_
أسعار مناسبة_x000D_
استثمار مضمون_x000D_
الرفاهية والاستثمار_x000D_
فلل وأراضي_x000D_
تصميم عصري_x000D_
أفضل موقع_x000D_
تمويل عقاري</t>
  </si>
  <si>
    <t>شرفة, مسبح مشترك, حارس أمن, موقف مغطى, غرفة للملابس, مطل على بحيرات, مطل على معلم رئيسي, صالة رياضة مشتركة, ردهة في المبنى, حوض سباحة للأطفال</t>
  </si>
  <si>
    <t>كمبوند, حدائق اكتوبر, مدينة 6 أكتوبر, الجيزة</t>
  </si>
  <si>
    <t>كمبوند</t>
  </si>
  <si>
    <t>6 October City Hadayek October Calma</t>
  </si>
  <si>
    <t>شقة غرفة للبيع New Giza - Amberville مرحلة 2 ارضي</t>
  </si>
  <si>
    <t>شقة للبيع في New Giza - Amberville جديدة _x000D_
_x000D_
- المرحلة الثانية_x000D_
_x000D_
- شقة في الدور الأرضي_x000D_
_x000D_
- غرفة مستر و٢ حمام مع غرفة استقبال ومطبخ_x000D_
_x000D_
مساحة الشقة ١١٦ متر_x000D_
حديقة بمساحة ٥٠ متر _x000D_
متشطبة بالتكيفات والشطر_x000D_
_x000D_
مطلوب: ١٢،٥٠٠،٠٠٠ جنية مصري، قابل للتفاوض_x000D_
_x000D_
للمعاينه ولأستفسار: ٠١٠٨٠٠٦٠٥٠٢_x000D_
_________________________________________________________x000D_
_x000D_
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ستوديو للبيع بكمبوند نيو جيزة بأكتوبر مرحلة Jasper_x000D_
- استلام فوري_x000D_
_x000D_
- المساحة : 103م _x000D_
_x000D_
- تتكون من : 1 غرفة + 2 حمام + ريسيبشن  _x000D_
_x000D_
-  متشطب بالكامل + تكييف مركزي _x000D_
+ المطبخ _x000D_
_x000D_
موقع مميز فيو مفتوح_x000D_
_x000D_
- السعر المطلوب : 9,000,000 _x000D_
________________________________________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تكييف مركزي, شرفة, حارس أمن, موقف مغطى, غرفة للملابس, ردهة في المبنى</t>
  </si>
  <si>
    <t>شقه فندقيه 94 متر بابراج ايون مراكز 6 اكتوبر</t>
  </si>
  <si>
    <t>في أبراج أيون بمراكز_x000D_
_x000D_
94m_x000D_
الطابق 12_x000D_
جميع الأجهزة تشمل: شاشات، غسالة، ثلاجة، ميكروويف، فرن إلكتروني، علوية فرن، غلاية)_x000D_
مطبخ كامل حوض جميع الكماليات جرانيت مستورد_x000D_
ارضيات رخام مستوردة_x000D_
HDF_x000D_
خشب هندسي_x000D_
الغاز والكهرباء متوفرين_x000D_
فتحة وقوف السيارات في المرآب متوفرة_x000D_
صالة الألعاب الرياضية وصالة سكاي (كلاهما داخل البرج)_x000D_
مكيفات مركزية وسخانات مركزية_x000D_
منزل ذكي_x000D_
2 اسانسير_x000D_
1 مصعد للأثاث ونقل الأثاث_x000D_
___________________________________________x000D_
لمزيد من التفاصيل : 01005565765_x000D_
_________________________________________________x000D_
_x000D_
_x000D_
_x000D_
_x000D_
يتواجد كمبوند ايون بين مدينتي الشيخ زايد و6 أكتوبر._x000D_
يقع بالقُرب من محور جمال عبد الناصر أمام مول العرب._x000D_
يقع بالقرب من جامعة القاهرة فرع الشيخ زايد._x000D_
كذلك Aeon towers قريب من هايبر وان الشهير._x000D_
يقع بالقرب من جامعة النيل Nile University._x000D_
يتميزة بوجوده على الطريق الصحراوي مباشرة._x000D_
_x000D_
_x000D_
_x000D_
_x000D_
_x000D_
_x000D_
عن شركة ويست كابيتال: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دراسة, تكييف مركزي, شرفة, نادي صحي مشترك, موقف مغطى, خزائن حائط, تجهيزات مطبخ, مطل على معلم رئيسي, ردهة في المبنى</t>
  </si>
  <si>
    <t>ستوديو للبيع استلام فورى متشطبه بالكامل فى Up Town</t>
  </si>
  <si>
    <t>فاونتن سايد, اب تاون كايرو, المقطم, القاهرة</t>
  </si>
  <si>
    <t>فاونتن سايد</t>
  </si>
  <si>
    <t>Mokattam Uptown Cairo Fountain Side</t>
  </si>
  <si>
    <t>ستوديو مميز علي أقساط حتي 2030 للبيع متشطب بالكامل و استلام فورى فى  Up Town Cairo _x000D_
_x000D_
التفاصيل:_x000D_
• نوع الوحده: ستوديو_x000D_
• المساحة : 64 متر_x000D_
• عدد الحمامات : 1_x000D_
• التشطيب: متشطبه بالكامل_x000D_
• الاستلام: استلام فوري_x000D_
_x000D_
التفاصيل المالية _x000D_
• السعر : 7,400,000 جنية_x000D_
• الدفعة المقدمة: 5,134,000 جنية_x000D_
• المبلغ المتبقي: 2,265,232 جنية على اقساط حتى 2030_x000D_
_x000D_
عن أب تاون كايرو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t>
  </si>
  <si>
    <t>شقة للبيع في او وست مكان مميز 81 متر غرفة نوم</t>
  </si>
  <si>
    <t>Nadeen Sedky</t>
  </si>
  <si>
    <t>شقة للبيع في أو ويست بموقع متميز تطل على مساحات خضراء ومائية _x000D_
المساحة الإجمالية : 81 م2 _x000D_
1 غرفة نوم / 1 حمام_x000D_
السعر المطلوب 6.4 مليون_x000D_
الدفعة الأولى: 2.8 مليون.  والباقي 3.6 مليون على أقساط ربع سنوية حتى عام 2031_x000D_
موعد التسليم: 2025_x000D_
_x000D_
او ويست هو تابع لشركة أوراسكوم بمدينة السادس من أكتوبر حيث سيمنحك حياة الجونة بكل ما فيها من جمال وطبيعة خلابة وخدمات رفاهية متكاملة ولكن في قلب القاهرة بمدينة 6 أكتوبر.  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t>
  </si>
  <si>
    <t>غرفة دراسة, تكييف مركزي, شرفة, مسبح مشترك, نادي صحي مشترك, حارس أمن, مطل على بحيرات, صالة رياضة مشتركة, ردهة في المبنى, حوض سباحة للأطفال</t>
  </si>
  <si>
    <t>استديو للبيع ببريفادو فيو المول قسط شهري7,000</t>
  </si>
  <si>
    <t>Emad Taha</t>
  </si>
  <si>
    <t>استديو للبيع بكمبوند بريفادو مدينتي من النوادر  ‏_x000D_
_x000D_
مساحة 63 م ( 2 نوم و1 حمام ) ‏_x000D_
تشطيب سوبر لوكس ‏_x000D_
فيو spain malll _x000D_
اجمالي عقد قديم 2,888,000_x000D_
الاجمالي شامل النادي _x000D_
المقدم المطلوب 2,100,000_x000D_
عباره عن المدفوع + اوفر _x000D_
القسط السنوي 70,000_x000D_
القسط الشهري 7,000_x000D_
كود العقار ‏‎5196_x000D_
شركة ‏Zone Properties‏ احدي الشركات ذات الخبره  بمجال التسويق العقاري بالقاهرة الجديدة والعاصمة الادارية بصفة عامة ومدينة مدينتي بصفة ‏خاصة ‏_x000D_
_x000D_
لدينا فريق عمل من الجنسين مدرب علي توفير طلبكم من وحدات سكنية وادارية وتجارية داخل مدينتي وخارجها سواء ان كانت للبيع او للايجار . ‏_x000D_
_x000D_
نسعي دائما جاهدين لارضاء عملاءنا الكرام . ‏_x000D_
نسعد دائما بخدمتكم . ‏_x000D_
_x000D_
Zone Properties‏ . ‏_x000D_
Office 215 Above Bank Audi second floor - Banks complex - Madinaty‏ .‏_x000D_
للتواصل والمعاينات ‏_x000D_
‎01113399927‎</t>
  </si>
  <si>
    <t>شقة 71م ارضي بجاردن 25م في كمبوند في الشيخ زايد</t>
  </si>
  <si>
    <t>اليزيوم, كمبوندات الشيخ زايد, الشيخ زايد, الجيزة</t>
  </si>
  <si>
    <t>اليزيوم</t>
  </si>
  <si>
    <t>Sheikh Zayed City Sheikh Zayed Compounds Elysium</t>
  </si>
  <si>
    <t>15 فدان في قلب الشيخ زايد _x000D_
بالقرب من_x000D_
500 متر من شارع النزهة. _x000D_
3 دقائق من هايبر وان_x000D_
5 دقائق القرية الذكية وداندي مول_x000D_
5 دقائق النادي الاهلي_x000D_
_x000D_
تفاصيل المشروع والمرافق :_x000D_
* الدوائر التلفزيونية المغلقة_x000D_
* بوابات ذكية_x000D_
* الدخول الذكي للمبنى _x000D_
* منطقة للأطفال _x000D_
* خاصية الماء_x000D_
* منطقة جلوس _x000D_
* شواحن سيارات _x000D_
* غسيل سيارات_x000D_
* حمامات سباحة _x000D_
* صالة مفتوحة بها ميني بار_x000D_
  • قطاع مول _x000D_
* موقف سيارات تحت الأرض _x000D_
* مسار للجري_x000D_
* منطقة الصلاة _x000D_
* ⁠سيارة الجولف_x000D_
* ⁠بادل كورت_x000D_
_x000D_
أنواع ومجالات_x000D_
_x000D_
2 غرف نوم - 125 م - 138_x000D_
3 غرف نوم - 149 م - 168 _x000D_
4 غرف نوم - 195 م_x000D_
_x000D_
_x000D_
سعر المتر يبدأ من 42.000 - 46000_x000D_
_x000D_
نصف تشطيب _x000D_
_x000D_
التسليم 3.5 سنوات_x000D_
_x000D_
مقدم يبدأ من 5% وتصل إلى 9 سنو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استوديو 58متر للبيع في سراي بسعر لقطة</t>
  </si>
  <si>
    <t>ستديو                                                    _x000D_
 استلام  ( 2025 )  يعني اقل من سنة                                   _x000D_
                                                                   Studio 58m_x000D_
                                 floor 3    الدور الثالث_x000D_
براااايم لوكيشن                                             _x000D_
الڤيو جاردن &amp;amp; حمام سباحة                                                             _x000D_
مكون من ( غرفة + ريسبشن + حمام + مطبخ) _x000D_
المطلوب                                        _x000D_
1.400.000 كاش_x000D_
باقى  500 الف على 7 سنوات _x000D_
قسط نصف سنوى _x000D_
توتال 1.900.000</t>
  </si>
  <si>
    <t>شقه للبيع في هاب تاون مرحلة اللجون بأقل مقدم</t>
  </si>
  <si>
    <t>شقه للبيع في هاب تاون مرحلة اللجون بأقل مقدم_x000D_
برايم لوكيشن ليس مجروحه_x000D_
مشروع حسن علام_x000D_
المستقبل سيتي_x000D_
_x000D_
دور 4_x000D_
مساه : 102 متر_x000D_
نصف تشطيب_x000D_
1 غرفة نوم_x000D_
2 حمام_x000D_
استلام 2027_x000D_
_x000D_
مقدم : 2,100,000_x000D_
متبقي 4 مليون و 800 الف_x000D_
علي 7 سنين_x000D_
_x000D_
_x000D_
_x000D_
----------------------_x000D_
هو مجتمع عمراني فريد من نوعه، يظهر فيه الكثير من التصميمات المختلفة التي تم تخصيصها للعائلات القاطنه حتى تشعر بالراحه والامان، وتجلعهم يشعرون انهم في افضل الاماكن الاروبية، من اسم المشروع تستنتج انه مخصص لشركة حسن علام الرائدة في المجال العقاري._x000D_
_x000D_
يعتبر كمبوند حسن علام المستقبل سيتي اختيارك المناسب لانه يوجد في افضل المدن الحديثة الذكية، وبعيد عن ازدحام القاهره المزعج، وهي التوجه الاول لاصحاب الطبقة الارستقراطية وفئة رجال الاعمال واصحاب الشركات، وتقع بالقرب من طريق مصر الاسماعيلية الذي يعتبر واحد من اهم الطرق المحورية في القاهره الكبرى._x000D_
_x000D_
يتوفر في مشروع هاب تاون الكثير من المساحات الخضراء التي تساعد على شعورك بالراحة النفسية والارتياح بمجرد الوقوف على باب الكمبوند، كما أن كمبوند مونتي نابوليوني يوجد به جميع الخدمات الاساسية والترفيهيه لتصبح مدينة متكاملة ومستقلة عن المدن الاخرى.</t>
  </si>
  <si>
    <t>غرفة خادمة, غرفة دراسة, تكييف مركزي, شرفة, حديقة خاصة, مسبح مشترك, نادي صحي مشترك, موقف مغطى, خزائن حائط, تجهيزات مطبخ, مطل على بحيرات, مطل على معلم رئيسي, ردهة في المبنى</t>
  </si>
  <si>
    <t>شقة بحديقة 40 متر resale بكمبوند سيليا بالعاصمة</t>
  </si>
  <si>
    <t>شقة استلام فوري  للبيع في كمبوند سيليا من مجموعة طلعت مصطفى بالعاصمة الإدارية الجديدة_x000D_
                                          _x000D_
- المساحة : 80 م + 40 م حديقة _x000D_
 - 1 غرفة _x000D_
- 1 حمام  _x000D_
- تشطيب كامل               _x000D_
- غير مفروشة _x000D_
- امن _x000D_
- مصعد _x000D_
                          _x000D_
السعر الإجمالي: 4,923,760 _x000D_
نقداً: 4,000,000 _x000D_
الأقساط: 923,760</t>
  </si>
  <si>
    <t>استوديو65م  للبيع ف بريفادو استلام فوري حجز قديم</t>
  </si>
  <si>
    <t>Adham Darak</t>
  </si>
  <si>
    <t>امتلك استوديو 65م في كمباوند بريفادو استلام فوري باجمالي عقد 2 مليون و700 الف حجز قديم  بالتقسيط علي اطول فترات سداد _x000D_
 افضل اجمالي استوديو 2 مليون و 700 الف فقط  _x000D_
الاستوديو  دور 3 بحري  علي فيو مفتوح  صريح وغير مجروح نهائيا _x000D_
الاستوديو مكون من ( 1 نوم - 1 حمام - مطبخ - ريسبشن )_x000D_
_x000D_
استلام فوري _x000D_
_x000D_
مدفوع : 600.000  جنيها _x000D_
اوفر : 2 مليون و 200 الف جنيه _x000D_
مطلوب : 2 مليون و 800 الف جنيها _x000D_
_x000D_
للتواصل / Adham amr_x000D_
_x000D_
موبايل / +201125555249_x000D_
_x000D_
شركة دارك للتسويق العقاري_x000D_
مكتب رقم East Business Hub In madinaty New Cairo S11_x000D_
واحده من اكبر شركات العقارت بالقاهرة الجديده_x000D_
متاح لدينا جميع الوحدات الاداريه والتجاريـــــــه_x000D_
متاح لدينا جميع المساحات السكنيـــــــــــــــــــــه_x000D_
_x000D_
Own a 65 sqm Studio in Brevado with Immediate Delivery_x000D_
_x000D_
Old Reservation with the Best Overall Contract with Longest Installment Periods_x000D_
_x000D_
Lowest Overall Studio Price: 2,700,000 EGP_x000D_
_x000D_
Studio Details:_x000D_
_x000D_
Located on the 3rd floor with a North view of the garden, completely unobstructed._x000D_
Composed of: 1 bedroom, 1 bathroom, kitchen, reception._x000D_
Immediate Delivery_x000D_
_x000D_
Paid: 600,000 EGP Offer Price: 2,200,000 EGP Required Price: 2,800,000 EGP_x000D_
_x000D_
Contact: Adham Amr_x000D_
_x000D_
Mobile: +201125555249_x000D_
_x000D_
Dark Real Estate Marketing Company Office No: East Business Hub In Madinaty, New Cairo S11_x000D_
_x000D_
One of the Largest Real Estate Companies in New Cairo_x000D_
_x000D_
We have all administrative and commercial units available We have all residential spaces available</t>
  </si>
  <si>
    <t>شقة للبيع في كمبوند نيو جيزة تطل على لاند سكيب</t>
  </si>
  <si>
    <t>شقة للبيع بكمبوند نيو جيزة Kings range _x000D_
_x000D_
- استلام فوري_x000D_
_x000D_
- المساحة 116م _x000D_
_x000D_
- مكون من : 1 غرفة + 2 حمام + ريسيبشن  _x000D_
_x000D_
-  متشطب بالكامل + تكييف مركزي _x000D_
_x000D_
موقع مميز_x000D_
_x000D_
- إجمالي السعر  : 10,800,000_x000D_
- المقدم : 10,400,000_x000D_
_x000D_
_________________________________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ستديو 61م للبيع بكمبوند سراي باقل سعر في السوق</t>
  </si>
  <si>
    <t>ستديو 61م للبيع بكمبوند سراي باقل سعر في السوق._x000D_
_x000D_
- المساحه : 61م _x000D_
- 1 غرفه _x000D_
- 1 حمام _x000D_
- رسيبشن _x000D_
- مطبخ_x000D_
- اجمالي السعر : 2.137.064_x000D_
- المقدم : 1.403.512_x000D_
- المتبقي : لغايه اكتوبر 2032_x000D_
- الصيانه : 78.842_x000D_
_______________________________________________--_x000D_
___________________________x000D_
مميزات كمبوند سراي القاهرة الجديدة_x000D_
_x000D_
هناك العديد من المميزات المتوفر في كمبوند سراي بالإضافة إلى موقعه المميز وابتعاده عن الازدحام والهدوء والراحة الذان يتم بثهما في المقيمين والعملاء._x000D_
_x000D_
الفنادق العالمية: يحتضن الكمبوند مجموعة من الفنادق العالمية ذات خمس نجوم، مزودة بمطاعم فاخرة ومراكز صحية وخدمات مميزة._x000D_
_x000D_
ثقافة الفروسية: تم تخصيص إسطبل خاص للخيول بإشراف خبراء ومتخصصين في مجال الفروسية لتعليم الأطفال هذه الرياضة المهمة._x000D_
_x000D_
اللاجون والنوافير: تم تصميم الكمبوند بعناية ليتضمن نوافيرًا في جميع أنحائه، مما يضيف إلى جو المرافق ويعزز الراحة._x000D_
_x000D_
الخدمات التعليمية: يضم الكمبوند مدارسًا خاصة للأطفال، وتم توفير طرق خاصة للذهاب إلى المدارس سواء بالدراجات أو مشيًا على الأقدام، مع الاهتمام بتوفير حدائق تقلل من التلوث وتعزز نشاطهم وحيويتهم._x000D_
_x000D_
الخدمات في كمبوند سراي القاهرة الجديدة_x000D_
_x000D_
أكبر بحيرات صناعية قد تجدها في القاهرة الجديدة، على مساحة 50 ألف متر مربع، منتشرة وموزعة بشكل متوازن في كافة أنحاء المدينة._x000D_
_x000D_
خدمة المنازل الذكية باستخدام أحدث النظم التكنولوجية مع القدرة على التحكم التام في المنزل باستخدام الهاتف أو الكمبيوتر._x000D_
_x000D_
المدارس والجامعات الدولية المقامة داخل الكمبوند._x000D_
_x000D_
منطقة خدمات متكاملة تحتوي على الكافيهات والمطاعم للتنزه من الأسرة والأصدقاء._x000D_
_x000D_
تنتشر في كافة أرجاء الكمبوند المتنزهات وحدائق للأطفال._x000D_
_x000D_
مجموعة متنوعة من الملاعب الرياضية._x000D_
_x000D_
يوجد منطقة تجارية ضخمة، بها مول تجاري كبير لبيع أفخم البراندات العالمية._x000D_
_x000D_
نادٍ صحي وجيم رياضي مجهز على أحدث طراز._x000D_
_x000D_
هايبر ماركت على أعلى مستوى يحتوي على كل ما يلزم المقيمين._x000D_
_x000D_
يضم الكمبوند مستشفى مُجهزة بالكامل بأحدث الأجهزة الطبية العالمية._x000D_
_x000D_
مسجد.</t>
  </si>
  <si>
    <t>شقة بحديقة فيو رائع تقسيط 8 سنوات ومقدم 5%</t>
  </si>
  <si>
    <t>شقة 68م غرفة _x000D_
توتال : 7,260,000 مليون_x000D_
مقدم 5%_x000D_
تقسيط 8 سنوات_x000D_
_x000D_
في موقع مميز وهادئ بعيدًا عن الازدحام والصخب طورت شركة هايد بارك كمبوند جاردن ليكس هايد بارك في قلب غرب القاهرة._x000D_
_x000D_
نادي الجزيرة الرياضي - مول مصر - محور 26 يوليو - مول أركان بلازا - جاليريا 40 - بارك ستريت - المتحف المصري الكبير._x000D_
محطة رسوم القاهرة Cairo Toll Station._x000D_
بالم هيلز أكتوبر._x000D_
مول العرب._x000D_
بالم هيلز جولف فيوز وأكستنشن._x000D_
مميزات هايد بارك جاردن ليكس 6 أكتوبر_x000D_
_x000D_
نادي: يحتوي Compound Hyde Park Garden Lakes October على نادي صحي على مستوى عالمي. يضم صالة جيم وسبا وجاكوزي؛ للحفاظ على صحتك ولياقتك البدنية مع منحك الاسترخاء والراحة اللازمين في حياتك اليومية._x000D_
الأمان: مشروع جاردن ليكس أكتوبر مزود بمستوى أمان عالي عن طريق أفراد أمن مدربين على أعلى مستوى. مع كاميرات مراقبة، وبوابات إلكترونية تمنحك الأمان على مدار الساعة._x000D_
حمامات السباحة_x000D_
المساحات الخضراء: يتميز Garden Lakes west بالمساحات الخضراء والمنتزهات التي تستحوذ على المساحة الأكبر من مساحة المشروع. وتضم نباتات وزهور بديعة المنظر تعطيك إطلالات ساحرة. يتخللها ممرات للمشي والجري وركوب الدراجات</t>
  </si>
  <si>
    <t>شرف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ة ريسيل 77 م  فى كمبوند فى او-ويست لوكيشن مميز</t>
  </si>
  <si>
    <t>شقتك فى كمبوند فى او-ويست لوكيشن مميز _x000D_
سعر مناسب بالتقسيط _x000D_
 شركة اوراسكوم_x000D_
_x000D_
_x000D_
مساحة المباني : 77 م _x000D_
مساحة الجاردن : 100 م _x000D_
_x000D_
_x000D_
1 غرفة نوم _x000D_
1 حمام _x000D_
ريسبشن _x000D_
تراس _x000D_
مطبخ_x000D_
_x000D_
_x000D_
الحالة: نصف تشطيب_x000D_
موقع متميز_x000D_
_x000D_
_x000D_
ادفع 2,700,000 و استلم _x000D_
_x000D_
 المبلغ المتبقي على الأقساط_x000D_
_x000D_
_x000D_
- موقع المشروع_x000D_
_x000D_
- يقع الكمبوند في موقع متميز بمدينة 6 أكتوبر على نهاية شارع وصلة دهشور أمام مول مصر، وكل من:_x000D_
- على بعد دقيقتين من نادي وادي دجلة._x000D_
- يبعد دقيقتين عن داندي مول._x000D_
- 5 دقائق من الطريق الدائري الأوسطي._x000D_
- على بعد 3 دقائق من محور 26 ._x000D_
- 7 دقائق من مول العرب._x000D_
_x000D_
- خدمات المشروع :_x000D_
_x000D_
- نادي سبورتنج ( 48 فدان ) ._x000D_
-Business Hub (رئيس مكتب Microsoft وبنك HSBC وبنك BDC يعملان بالفعل)_x000D_
- أكبر 5 مدارس دولية في مصر_x000D_
- المساحات الخضراء._x000D_
- حمام السباحة._x000D_
- بيت النادي._x000D_
- حارس أمن 24 ساعة._x000D_
- مركز تسوق._x000D_
- ملاعب رياضية._x000D_
- مطاعم ومقاهي.</t>
  </si>
  <si>
    <t>شقة للبيع بكمبوند اويست بأكتوبر متشطبة بالكامل</t>
  </si>
  <si>
    <t>شقة ستوديو للبيع بكبمبوند اويست لشركة اوراسكوم بحدائق أكتوبر _x000D_
مرحلة : Club Residence _x000D_
_x000D_
- المساحة : 71م_x000D_
_x000D_
- مكونة من : 1 غرفة ماستر +ريسيبشن + 1 حمام  _x000D_
_x000D_
-  متشطبة بالكامل _x000D_
_x000D_
تطل على بحيرة  _x000D_
_x000D_
- مطلوب_x000D_
توتال السعر : 4,986,270_x000D_
المقدم : 3,850,000_x000D_
و الباقي : 1,136,270 اقساط حتي شهر أكتوبر 2030._x000D_
_x000D_
استلام 2025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امتلك وحدتك في مشروع حسن علام الجديد المستقبل سيتي</t>
  </si>
  <si>
    <t>ماونتن فيو مدينة المستقبل, كمبوندات مدينة المستقبل, مدينة المستقبل, القاهرة</t>
  </si>
  <si>
    <t>ماونتن فيو مدينة المستقبل</t>
  </si>
  <si>
    <t>Trust Plus</t>
  </si>
  <si>
    <t>Office 118, Building 1, New Cairo City, hyde park, Cairo,</t>
  </si>
  <si>
    <t>Mostakbal City Future City Mostakbal City Compounds Mountain View Mostakbal City</t>
  </si>
  <si>
    <t>احجز وحدتك بالسعر الافتتاحي في الطرح الاول ل park central لشركة حسن علام في المستقبل سيتي _x000D_
متاح جميع انواع الوحدات من شقق و دوبلكس و بنتاهوس بمساحات تبدأ من 72 م ل 276 م بمقدمات تبدأ من 290k واقساط توصل ل 10 سنين._x000D_
سنترال بارك بها خدمات و انشطه الترفيهيه وأسعار اللونش أحد مميزاته_x000D_
_x000D_
_x000D_
بالقرب من جميع الخدمات التي يحتاجها:_x000D_
• على بعد حوالي 5 دقائق بالسيارة من حي مدينتي الشهير._x000D_
• يقع بالقرب من الطريق الدائري الأوسط._x000D_
• قريب من القاهرة الجديدة ومدينة الشروق._x000D_
• على بعد دقائق من الجامعة الأمريكية (AUC)._x000D_
• قريب من مشروع ماونتن فيو آليفا.</t>
  </si>
  <si>
    <t>حارس أمن, مطل على بحيرات, مطل على معلم رئيسي, ردهة في المبنى</t>
  </si>
  <si>
    <t>شقة متشطبة للبيع في كمبوند الكارما كاي بالشيخ زايد</t>
  </si>
  <si>
    <t>الكارما كاي, كمبوندات الشيخ زايد, الشيخ زايد, الجيزة</t>
  </si>
  <si>
    <t>الكارما كاي</t>
  </si>
  <si>
    <t>Sheikh Zayed City Sheikh Zayed Compounds Alkarma Kay</t>
  </si>
  <si>
    <t>شقة متشطبة للبيع في كمبوند الكارما كاي بالشيخ زايد _x000D_
لشركة الكارما _x000D_
_x000D_
مساحة : 87م _x000D_
_x000D_
تتكون من : غرفة - حمام - مطبخ - ريسيبشن - دريسينج_x000D_
_x000D_
برايم لوكيشن موقع مميز جدا _x000D_
_x000D_
تشطيب كامل بالتكييفات _x000D_
_x000D_
إجمالي السعر : 4,800,000_x000D_
مقدم : 3,500,000 _x000D_
متبقي : 1,300,000 حتى عام 2029 _x000D_
_x000D_
استلام : 2026_x000D_
_x000D_
موقع الكارمه كاي : _x000D_
يقع كمبوند الكرمه كاي في أحد أفضل المواقع الجغرافية في مدينة الشيخ زايد مما يجعل الكمبوند على بعد_x000D_
AIS مدة زمنية قدرها 7 دقائق من مدرسة __x000D_
و 8 دقائق من هايبر وان ومحور 26 يوليو.__x000D_
و 10 دقائق إلى كابيتال بيزنس بارك وأركان بلازا__x000D_
بالإضافة إلى قربه من_x000D_
زيد بارك__x000D_
مول العرب__x000D_
طريق وصلة دهشور__x000D_
داندي مول__x000D_
_x000D_
_x000D_
خدمات كمبوند الكارما كاي الشيخ زايد : _x000D_
_x000D_
مساحات خضراء واسعة ولاند سكيب _x000D_
حمامات سباحة للصغار والكبار _x000D_
تراكات طويلة مخصصة للجري والمشي وركوب الدراجات._x000D_
صرافات للبنوك وماكينات ATM._x000D_
خُصصت منطقة للمطاعم والكافيهات_x000D_
مركز طبي وصيدلية تعمل 24 ساعة._x000D_
منطقة مخصصة للأطفال._x000D_
نادٍ صحي وجيم وسبا وساونا وجاكوزي._x000D_
يوجد كلوب هاوس ._x000D_
مولدات كهربائية سريعة._x000D_
أمن وحراسة على مدار اليوم_x000D_
كاميرات مراقبة _x000D_
مول تجاري يضم أشهر الماركات العالمية.</t>
  </si>
  <si>
    <t>تكييف مركزي, شرفة, نادي صحي مشترك, حارس أمن, موقف مغطى, غرفة للملابس, صالة رياضة مشتركة, ردهة في المبنى</t>
  </si>
  <si>
    <t>للبيع استوديو بالتجمع الخامس بجوار نادي الاهلي</t>
  </si>
  <si>
    <t>شقه لقطه للبيع في التجمع الخامس كمبوند متكامل في لوكيشن مميز_x000D_
علي شارع التسعين الشمالي  بجوار النادي الاهلي _x000D_
....................................................................................................................................................................................................................................................................................................................................................................................................._x000D_
_x000D_
_x000D_
تقسيمة 1 غرف و 1 حمام و ريسبشن _x000D_
_x000D_
الشقه دابل ڤيو _x000D_
_x000D_
مطلوب مقدم ٦٦٠ الف و الباقي علي 10 سنين_x000D_
_x000D_
للتواصل والاستفسار  01070775907</t>
  </si>
  <si>
    <t>غرفة دراسة, تكييف مركزي, شرفة, حديقة خاصة, صالة رياضة مشتركة</t>
  </si>
  <si>
    <t>شقة 149م ريسيل في الشيخ زايد فلديج ويست متشطبة</t>
  </si>
  <si>
    <t>كود الوحدة: Addons_9999_x000D_
_x000D_
المنطقة: الشيخ زايد_x000D_
الشركة: درة_x000D_
المشروع: فليدج ويست_x000D_
_x000D_
الوحدة: شقة_x000D_
المساحة: 149 متر مربع_x000D_
_x000D_
عدد الغرف: 1 غرفة نوم_x000D_
عدد الحمامات: 2 حمامات_x000D_
_x000D_
سنة التسليم: 2026_x000D_
تشطيب: تشطيب كامل بالتكيفات_x000D_
نوعية التشطيب: تشطيب نهائي_x000D_
_x000D_
نظام السداد: تقسيط_x000D_
السعر الكلي: 9,250,000 جنيه مصري_x000D_
المقدم: 5,550,000 جنيه مصري_x000D_
_x000D_
مدة السداد: 6 سنوات_x000D_
---------------------------------------_x000D_
موقع فيلدج ويست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شقة ريسيل90م مرحلةm.v دور اول في ماونتن فيو اكتوبر</t>
  </si>
  <si>
    <t>شقه للبيع في ماونتن فيو اي سيتي اكتوبر_x000D_
مرحلة M.V _x000D_
_x000D_
المساحه_x000D_
90متر_x000D_
_x000D_
التقسيمه _x000D_
1غرف نوم منهم غرفه ماستر_x000D_
1حمام_x000D_
مطبخ_x000D_
رسيبشن_x000D_
_x000D_
استلام 2025_x000D_
بدون تشطيب_x000D_
دور اول_x000D_
_x000D_
مقدم / 3,250,000_x000D_
_x000D_
كود/ 13812                                                                                                                                                                                                                                                                                                                                                          .</t>
  </si>
  <si>
    <t>1 غرفة تطل على النادي</t>
  </si>
  <si>
    <t>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
_x000D_
_x000D_
تفاصيل العقار: _x000D_
-النوع: غرفة نوم واحدة_x000D_
-المباني: 77 متر مربع_x000D_
- غرف النوم: 1 غرفة نوم _x000D_
-الحمامات: 1 حمام_x000D_
_x000D_
-السعر:6,236,462 (يشمل عضوية النادي) _x000D_
-الدفعة الأولى: 2,751579_x000D_
-المتبقي:4,029,520 حتى 3/9/2030 كل س: 176,733_x000D_
-تسليم الوحدة: الربع الثاني: 2027_x000D_
- موقع متميز: يطل على نادي بمساحة 54 فدانًا_x000D_
_x000D_
#OwestLifestyle_x000D_
#ExploreOwest_x000D_
#OwestVibes_x000D_
#OwestJourney_x000D_
#OwestCommunity_x000D_
#DiscoverOwest_x000D_
#OwestMoments_x000D_
#OwestInspiration_x000D_
#OwestLiving</t>
  </si>
  <si>
    <t>شقة فندقية في ال بي ار اس زيد ويست بأقل سعر(ريسيل)</t>
  </si>
  <si>
    <t>-زيد ويست (PSR)_x000D_
شقة خدمية   _x000D_
تشطيب كامل + تكييفات_x000D_
السعر الإجمالي   6.900.000_x000D_
75 م_x000D_
الدور  4 _x000D_
موقع متميز  _x000D_
فيو مفتوح زيد بارك   _x000D_
 _x000D_
مقدم: 1.900.000_x000D_
الدفعة القادمة 11/7_x000D_
لكل ربع كوارتر 170.000   _x000D_
تسليم 2028_x000D_
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
موقع زيد ويست الشيخ زايد_x000D_
_x000D_
يقع كمبوند Zed في مكان مميز جداً بمدينة الشيخ زايد بالقرب من هايبر وان وكمبوند الربوة، ويطل على مشروع مجمع الأبراج._x000D_
_x000D_
أنواع الوحدات في زيد ويست الشيخ زايد_x000D_
_x000D_
تنقسم الوحدات السكنية إلى:_x000D_
-شقق سكنية_x000D_
- بنتهاوس_x000D_
- دوبلكس_x000D_
يتم استلام جميع الوحدات بالتكييفات والتجهيزات الكاملة، حتى المطابخ. ستتمكن أيضًا من الاختيار بين لوحتي ألوان نهائيتين للتشطيب._x000D_
_x000D_
مميزات زيد ويست الشيخ زايد:_x000D_
يتمتع زيد الشيخ زايد بالجمال والأناقة من حيث التصميمات والديكورات، إلى جانب مزيج رائع من الألوان الهادئة التي تبعث الإيجابية._x000D_
يعد كمبوند Zed جزءاً من مدن الجيل الرابع المستقبلية في الشيخ زايد، وسيكون بها العديد من المرافق. يوجد منطقة مخصصة للخدمات ويطل البرج على منظر رائع._x000D_
_x000D_
الخدمات في زيد ويست أورا:_x000D_
-نادي_x000D_
- محاط بالبحيرات الكريستالية_x000D_
- مساحات خضراء ممتدة_x000D_
- تراك للدراجات الهوائية والتنزه_x000D_
- منطقة ترفيهية للأطفال_x000D_
- مطاعم ومقاهي_x000D_
- محلات تجارية لماركات عالمية_x000D_
- ملاعب تنس وملاعب كرة قدم_x000D_
- أمن وحراسة بنظام مزود بالكاميرات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t>
  </si>
  <si>
    <t>شقة ارضي بحديقة الرحاب 90م + 45م حديقة موقع مميز</t>
  </si>
  <si>
    <t>الرحاب المرحلة الرابعة, الرحاب, مدينة القاهرة الجديدة, القاهرة</t>
  </si>
  <si>
    <t>الرحاب المرحلة الرابعة</t>
  </si>
  <si>
    <t>Diaa Ahmed</t>
  </si>
  <si>
    <t>D.H.K</t>
  </si>
  <si>
    <t>Office 790 El Andalus 2, Te, Building 790, New Cairo City, 790 El Andalus 2, Teseen St, Cairo,</t>
  </si>
  <si>
    <t>New Cairo City Al Rehab Rehab City Forth Phase</t>
  </si>
  <si>
    <t>شقة للبيع دور أرضى بحديقة - المرحلة الرابعة - مجموعة 74 _x000D_
الشقة 90م + 45م حديقة _x000D_
غرفة نوم واحدة بتراس على الشارع _x000D_
 صالة كبيرة ببلكونة كبيرة على الحديقة - حمام - مطبخ ببلكونة على الشارع - غاز طبيعى - الشقة مدهونة وفى حالة جيدة جدا _x000D_
المرحلة الرابعة تتميز بأفضل مستويات التشطيب والجمال المعماري للعمارات _x000D_
سعر البيع / 5500000 جنية</t>
  </si>
  <si>
    <t>غرفة خادمة, شرفة, حارس أمن, خزائن حائط, مطل على معلم رئيسي, صالة رياضة مشتركة, ردهة في المبنى</t>
  </si>
  <si>
    <t>استوديو68م بحري للبيع بمدينتي فيو شارع رئيسي في B8</t>
  </si>
  <si>
    <t>استوديو 68م ارضي بحري للبيع في ارقي مراحل مدينتي B8_x000D_
الاستوديو مميز لانه علي فيو شارع رئيسي وقريب من الخدمات_x000D_
حجز قديم 2023 بافضل اجمالي عقد وانظمة التقسيط علي 10 سنة_x000D_
الاستوديو سعره في الشركة الان 5 مليون جنيه _x000D_
الاستوديو مميز لانها بحري وامام الخدمات مباشرا_x000D_
الاستوديو 68م مكون من _x000D_
( 1 نوم -1 حمام - ريسبشن - تراس ) _x000D_
الاستلام في خلال سنتين _x000D_
_x000D_
التفاصيل المالية : _x000D_
اقل من اجمالي الاستوديو الان في الشركة بي 4 مليون_x000D_
اجمالي الاستوديو : 2 مليون و 800 الف  ._x000D_
مدفوع للاستوديو حتي الان  : 500.000 جنيها _x000D_
الاوفر المطلوب : مليون و 600 الف جنيها _x000D_
المطلوب دفعه للمالك الان  : 2 مليون و 100 الف جنيها_x000D_
_x000D_
ومتبقي علي الاستوديو 2 مليون و 300 الف بالتقسيط علي 10 سنين _x000D_
_x000D_
قسط شهري : 9000_x000D_
قسط سنوي : 89000_x000D_
_x000D_
للتواصل / Adham amr_x000D_
موبايل / +201125555249_x000D_
شركة دارك للتسويق العقاري_x000D_
مكتب رقم East Business Hub In madinaty New Cairo S11_x000D_
واحده من اكبر شركات العقارت بالقاهرة الجديده_x000D_
متاح لدينا جميع الوحدات الاداريه والتجاريـــــــه_x000D_
متاح لدينا جميع المساحات السكنيــــــــــــ_x000D_
_x000D_
68 m² Studio for Sale in the Finest Phases of Madinaty B8_x000D_
_x000D_
This studio is special because it has a view of a main street and is close to services. It was reserved in 2023 with the best overall contract and installment plans over 10 years. The current price of the studio from the company is 5 million Egyptian pounds._x000D_
_x000D_
The studio is distinguished by its location facing the sea and directly in front of services._x000D_
_x000D_
The studio, measuring 68 m², consists of:_x000D_
_x000D_
1 Bedroom_x000D_
1 Bathroom_x000D_
Reception_x000D_
Terrace_x000D_
Delivery will be within two years._x000D_
Financial Details: The total price of the studio is currently 4 million less than the company&amp;#39;s price. Total studio price: 2 million 800 thousand. Amount paid so far for the studio: 500,000 Egyptian pounds. The remaining amount required: 1 million 600 thousand Egyptian pounds. The amount required to be paid to the owner now: 2 million 100 thousand Egyptian pounds._x000D_
_x000D_
Remaining balance on the studio: 2 million 300 thousand, to be paid in installments over 10 years._x000D_
_x000D_
Monthly installment: 9,000 Annual installment: 89,000_x000D_
_x000D_
Fo</t>
  </si>
  <si>
    <t>شرفة, نادي صحي مشترك, حارس أمن, مطل على بحيرات</t>
  </si>
  <si>
    <t>للبيع شقة أرضي بحديقة خاصة بكمبوند جامعة القاهر</t>
  </si>
  <si>
    <t>كمبوند جامعة القاهرة, كمبوندات الشيخ زايد, الشيخ زايد, الجيزة</t>
  </si>
  <si>
    <t>كمبوند جامعة القاهرة</t>
  </si>
  <si>
    <t>Abeer Admin</t>
  </si>
  <si>
    <t>abeer</t>
  </si>
  <si>
    <t>Office 2, Building 34, 6th of October City, mohamed mohsen el desokki, Giza,</t>
  </si>
  <si>
    <t>Sheikh Zayed City Sheikh Zayed Compounds Cairo University Compound</t>
  </si>
  <si>
    <t>للبيع شقة في مشروع _x000D_
كمبوند أعضاء هيئة التدريس _x000D_
او كمبوند جامعة القاهرة _x000D_
مساحة الشقة _x000D_
80 متر + حديقة 60 متر _x000D_
عبارة عن غرفة _x000D_
وريسبشن + 2 حمام _x000D_
مطبخ _x000D_
نوع التشطيب نصف_x000D_
محارة وحلوق وكهرباء _x000D_
وتشطيب الواجهة الخارجية للعمارة_x000D_
السعر 2 مليون و 300 الف كااااش _x000D_
عليها مصاريف الصيانة والاستلام_x000D_
بقيمة 105 الف_x000D_
المشروع جاهز _x000D_
موقع استراتيجي _x000D_
علي وصلة دهشور مباشرة_x000D_
وبالقرب جدا من مول _x000D_
العرب وميدان جهينة _x000D_
المشروع يحتوي علي عدد كبير جداً _x000D_
من المولات التجارية _x000D_
وبالاضافة الي قربه _x000D_
من المحلات التجارية _x000D_
الخارجية التي تحتوي علي اشهر _x000D_
الانشطة التجارية</t>
  </si>
  <si>
    <t>شقة للبيع في قلب الإسكندرية - الحي اللاتيني</t>
  </si>
  <si>
    <t>الحي اللاتيني, محطة الرمل, حي وسط, الاسكندرية</t>
  </si>
  <si>
    <t>الحي اللاتيني</t>
  </si>
  <si>
    <t>white property consultants</t>
  </si>
  <si>
    <t>محطة الرمل</t>
  </si>
  <si>
    <t>Hay Wasat Raml Station Latin Quarter</t>
  </si>
  <si>
    <t>شقة للبيع في قلب الإسكندرية - الحي اللاتيني تصلح للسكن و تصلح اداري _x000D_
المساحة: 100 م²_x000D_
عدد الغرف: 1 غرفة_x000D_
الريسبشن: كبير_x000D_
المطبخ: متوفر_x000D_
عدد الحمامات: 1 حمام_x000D_
الدور: 1 فوق ميزانين_x000D_
سنة البناء: 2017 (مرخصة)_x000D_
التشطيب: سوبر لوكس_x000D_
السعر: 4,300,000 ج.م + 2.5% عمولة الشركة</t>
  </si>
  <si>
    <t>عرض لفترة محدودة || تقسيط على 10 سنوات</t>
  </si>
  <si>
    <t>Maram Abo Elfotouh</t>
  </si>
  <si>
    <t>للبيع: شقة بغرفة نوم واحدة في كارميل من سوديك للتطوير العقاري_x000D_
_x000D_
المساحة المبنية: 82 متر_x000D_
_x000D_
تم تصميم سوديك كارميل على طراز بلدة كارميل باي ذا سي، الواقعة في كاليفورنيا بالولايات المتحدة الأمريكية، حيث تتفاعل تصاميم الوحدات الإبداعية مع جمال الطبيعة الساحر. كما يقدم كمبوند كارميل سوديك زايد الجديد باقة من الخدمات المتكاملة؛ حيث يمكن للسكان أن يشعروا بالرفاهية والراحة التي يتطلعون إليها في مجتمعهم السكني الجديد._x000D_
_x000D_
_x000D_
_x000D_
_x000D_
_x000D_
_x000D_
_x000D_
_x000D_
_x000D_
_x000D_
_x000D_
_x000D_
_x000D_
_x000D_
_x000D_
_x000D_
_x000D_
_x000D_
_x000D_
_x000D_
_x000D_
_x000D_
                                                                                                                                                                                                                                                           _x000D_
_x000D_
#Zayed #ZedPark #CairoGates #Ora #Emaar #SheikhZayed #ZedEast #Zed #sodic #beverily #VYE #KARMELL #THEESTATES #NOBU #JUNE #CAESAR #OCTOBERPLAZA #NEWZAYED #BELLEVIE #SOLANA</t>
  </si>
  <si>
    <t>غرفة دراسة, شرفة, حديقة خاصة, مسبح خاص, مسبح مشترك, نادي صحي مشترك, حارس أمن, موقف مغطى, غرفة للملابس, مطل على معلم رئيسي, صالة رياضة مشتركة, ردهة في المبنى, حوض سباحة للأطفال</t>
  </si>
  <si>
    <t>باقل سعر في التجمع شقة استلام فوري بمقدم10%دبل فيو</t>
  </si>
  <si>
    <t>كريك تاون باي آي كازار_x000D_
_x000D_
شقة للبيع جاهزة للاستلام في كريك تاون القاهرة الجديدة بمقدم 10% فقط._x000D_
_x000D_
تفاصيل الوحدة:_x000D_
شقة_x000D_
المساحة المبنية: 88م_x000D_
جاردن: 40م _x000D_
1 غرف نوم_x000D_
2 حمامات_x000D_
-------------------------_x000D_
مساحة الكمبوند: 100 فدان._x000D_
موقع الكمبوند: بقلب التجمع الأول بالقاهرة الجديدة_x000D_
مدخل مدينة الرحاب_x000D_
فندق توليب: يمكن الوصول إليه خلال دقائق معدودة._x000D_
_x000D_
_x000D_
الخدمات والمرافق :-_x000D_
_x000D_
- كاميرات المراقبة_x000D_
- منطقة تجارية على مساحة عشرة أفدنة تضم مول تجاري كبير_x000D_
- خدمات تعليمية وترفيهية للأطفال ومناطق ألعاب ممتعة._x000D_
- منطقة تجارية وإدارية على مساحة 10 فدان_x000D_
- مناطق مخصصة للاستمتاع بالمشي أو الجري أو ركوب الدراجات._x000D_
- خدمات طبية مميزة وصيدليات مفتوحة 24 ساعة._x000D_
- مطاعم مميزة وكافيهات كبرى_x000D_
- مجموعة من المراكز والمرافق الصحية الحديثة بالإضافة إلى صالة رياضية وجاكوزي وسبا_x000D_
 - منطقة رياضية لعشاق ممارسة الرياضات المختلفة_x000D_
- يمتد النادي على مساحة كبيرة_x000D_
- نادي رياضي اجتماعي ._x000D_
- منطقة خضراء تمتد على مساحات واسعة_x000D_
_x000D_
#القاهرة_الجديدة_x000D_
#فيلا_للبيع_x000D_
#فيلا_للبيع_بالتجمع_الخامس_x000D_
#فيلا_استلام_مبكر_x000D_
#كريك_تاون_x000D_
#ايل_كازار                                                                                                                                                                                                                                                                                                                                                                                                                                                                                                                                                                                                                                                                                                                                                                                                                                                                                                                                                                     .</t>
  </si>
  <si>
    <t>استوديو كامل التشطيب للبيع في ذا فيلاج -بموقع مميز</t>
  </si>
  <si>
    <t>ذا فيلدج, المستثمرين الجنوبية, مدينة القاهرة الجديدة, القاهرة</t>
  </si>
  <si>
    <t>ذا فيلدج</t>
  </si>
  <si>
    <t>New Cairo City South Investors Area The Village</t>
  </si>
  <si>
    <t>فيلاج بالم هيلز_x000D_
استوديو متاح للبيع:_x000D_
طابق نموذجي_x000D_
موقع مميز_x000D_
مساحة البناء: 88 متر مربع._x000D_
____x000D_
غرفة نوم واحدة._x000D_
حمام واحد._x000D_
____x000D_
كامل التشطيب_x000D_
____x000D_
السعر: 6 مليون                                                                                                                                                                                                                                                                                                                                                                               _x000D_
=================</t>
  </si>
  <si>
    <t>شقه ارضي بجاردن للبيع بخصم الكاش وسعر مميز جدا</t>
  </si>
  <si>
    <t>غرفة خادمة, شرفة, مسبح مشترك, نادي صحي مشترك, موقف مغطى, مطل على بحيرات, صالة رياضة مشتركة, ردهة في المبنى, حوض سباحة للأطفال</t>
  </si>
  <si>
    <t>للبيع شقة بموقع مميز سوبر لوكس  فيJasper Woods</t>
  </si>
  <si>
    <t>للبيع شقة  في Jasper Woods  _x000D_
 مساحة البناء: 88 متر مربع _x000D_
_x000D_
يتكون من :- _x000D_
  ريسيبشن_x000D_
 1 غرف نوم _x000D_
 1 حمام _x000D_
  مطبخ _x000D_
  تراس_x000D_
_x000D_
نوع التشطيب:كامل التشطيب _x000D_
استلام :استلام فوري _x000D_
_x000D_
طريقة الدفع: Cash _x000D_
 _x000D_
السعر الاجمالي : 9,45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قه تشطيب سوبر لوكس بموقع متميز في مدينة نصر</t>
  </si>
  <si>
    <t>شارع هشام لبيب, المنطقة الثامنة, مدينة نصر, القاهرة</t>
  </si>
  <si>
    <t>شارع هشام لبيب</t>
  </si>
  <si>
    <t>المنطقة الثامنة</t>
  </si>
  <si>
    <t>Nasr City 8Th Zone Hesham Labib St</t>
  </si>
  <si>
    <t>شقه تشطيب سوبر لوكس بموقع متميز في مدينة نصر_x000D_
___________________x000D_
**تفاصيل الوحدة**_x000D_
_____________x000D_
شقه مساحه 450 متر تشطيب سوبر لوكس _x000D_
بموقع متميز في مدينة نصر _x000D_
- ريسيبشن 5 قطع _x000D_
- 4 غرف نوم منهم غرفة ماستر _x000D_
-4 حمام_x000D_
- مطبخ_x000D_
- 2 باكية جراج_x000D_
- مسجل شهر عقاري_x000D_
- حصة في الارض_x000D_
- اسانسير_x000D_
 - الدور 11_x000D_
-مباني 1998_x000D_
_x000D_
_x000D_
*************************************************************************************************_x000D_
_x000D_
**Luxury Finishing Apartment in a Prime Location in Nasr City**  _x000D_
__________________  _x000D_
**Unit Details**  _x000D_
____________  _x000D_
Apartment size: 450 sqm with luxury finishing  _x000D_
Located in a prime area of Nasr City  _x000D_
- Reception area with 5 sections  _x000D_
- 4 bedrooms, including a master bedroom  _x000D_
- 4 bathrooms  _x000D_
- Kitchen  _x000D_
- 2 parking spaces  _x000D_
- Registered in the Real Estate Registry  _x000D_
- Share in the land  _x000D_
- Elevator  _x000D_
- 11th floor  _x000D_
- Built in 1998</t>
  </si>
  <si>
    <t>شقه للبيع في ويست تاون استلام فوري متشطبه بالكامل</t>
  </si>
  <si>
    <t>شقة في كورت ياردز ويستاون ريزيدنس سوديك ويست للبيع 205 متر:_x000D_
تشطيب كامل استلام فوري_x000D_
*تشطيب عالي الجودة للغاية _x000D_
* 1 جناح رئيسي_x000D_
* 1 غرفة نوم رئيسية _x000D_
* 3 حمامات_x000D_
* مساحة مكتبية_x000D_
* رخام بارجيليو ايطالى_x000D_
*أرضيات HDF سويسرية_x000D_
* السخانات الفورية الألمانية (كلاج)_x000D_
* مطبخ كونتي مع الأجهزة (شفاط فاجور، فرن، موقد مسطح، غسالة صحون، غسالة)_x000D_
* ⁠ 5 مكيفات كاريير_x000D_
* جميع الإضاءة متضمنة_x000D_
* ⁠ مكان لوقوف السيارات تحت الأرض_x000D_
 الدور الأول_x000D_
_x000D_
لمزيد من المعلومات:_x000D_
01212532397</t>
  </si>
  <si>
    <t>افضل شقه ريسيل في بيتا المستقبل بافضل سعر ومتشطبه</t>
  </si>
  <si>
    <t>أمتلك بمقدم900ألف شقة253م بكمبوند بادية وقسط8سنوات</t>
  </si>
  <si>
    <t>بمقدم 900 ألف فقط وأقساط 8 سنوات_x000D_
_x000D_
 امتلك شقة 253 متر متشطبة بالكامل _x000D_
3- غرف نوم (غرفة نوم ماستر)_x000D_
3-  حمام_x000D_
ريسبشن _x000D_
_x000D_
بكمبوند بادية في مدينة السادس من أكتوبر من بالم هيلز للتطوير العقاري_x000D_
_x000D_
_x000D_
✳موقع مشروع بادية بالم هيلز_x000D_
يقع كمبوند بادية في مدينة السادس من أكتوبر، وموقعه الفريد جعله من أهم إنجازات الشركة المنفذة، حيث يقع على طريق الواحات، كما يوجد بالقرب من طريق دهشور، ويمكنك الانتقال منه إلى وسط القاهرة أو الوصول إليه في خلال دقائق قليلة فهو على بعد 30 كيلو متر فقط، عبارة عن رابط بين غرب وشرق القاهرة، كما أنه يبعد عن أهرامات الجيزة بحوالي 15 دقيقة فقط._x000D_
_x000D_
✳مميزات بادية بالم هيلز_x000D_
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بوابات متفرقة ومداخل مختلفة لتسهيل الدخول والخروج إلى الكمبوند._x000D_
-لتغطية الكاميرات بالكامل داخل ومخارج الكمبوند ولتوفير أكبر قدر من الأمان للجميع._x000D_
-نادي صحي ورياضي يمارس الألعاب الرياضية المختلفة_x000D_
_x000D_
فقط بمقدم 900 الف جنيه فقط و اقساط على اطول فترة سداد....</t>
  </si>
  <si>
    <t>غرفة خادمة, تكييف مركزي, شرفة, حديقة خاصة, مسبح مشترك, نادي صحي مشترك, حارس أمن, موقف مغطى, غرفة للملابس, تجهيزات مطبخ, مطل على بحيرات, مطل على معلم رئيسي, صالة رياضة مشتركة</t>
  </si>
  <si>
    <t>New Furnished Nile view in Zamalek for Sale</t>
  </si>
  <si>
    <t>شارع محمد مظهر, الزمالك, القاهرة</t>
  </si>
  <si>
    <t>شارع محمد مظهر</t>
  </si>
  <si>
    <t>Modern Luxurious Apt. in Zamalek Features:_x000D_
300 sqm _x000D_
4  bedrooms_x000D_
nanny room_x000D_
4 bathrooms_x000D_
Dinning, living and reception_x000D_
huge terrace_x000D_
Bright and quite_x000D_
Open Nile view _x000D_
_x000D_
_x000D_
..................................................................................................................................................................................................................................................................................................................................................................................................................................................................................................._x000D_
_x000D_
_x000D_
We are Cairo gate properties real estate agency in zamalek,_x000D_
We are serving our respectful customers since 2005_x000D_
Embassies, international organizations, mega companies, diplomate’s zamalek community people_x000D_
We build our business relationship based on trust, honesty, realty and professionality_x000D_
Don’t hesitate to contact us, our pleasure to help.</t>
  </si>
  <si>
    <t>غرفة خادمة, غرفة دراسة, تكييف مركزي, شرفة, حارس أمن, موقف مغطى, خزائن حائط, غرفة للملابس, تجهيزات مطبخ, مطل على بحيرات, مطل على معلم رئيسي, ردهة في المبنى</t>
  </si>
  <si>
    <t>بارك فيلا للبيع  بماونتن فيو اي سيتي</t>
  </si>
  <si>
    <t>فيلا بارك_x000D_
ماونتن فيو آي سيتي كلوب_x000D_
_x000D_
المساحة المبنية: 240_x000D_
حديقه : 170_x000D_
_x000D_
4 سرير_x000D_
4حمام_x000D_
_x000D_
الفيو النادي مباشر_x000D_
الدفع نقدا : 8.5 مليون_x000D_
_x000D_
_x000D_
_x000D_
------------------------------------------------------------_x000D_
يعد موقع MV iCity October من مناطق الجذب الرئيسية حيث يقع في منطقة المواسم الشمالية بقلب الشيخ زايد بالقرب من أكتوبر بلازا سوديك وأمام جراند هايتس ، وعلى بعد خمس دقائق من نادي الصيد المصري. . مول العرب. ميدان جهينة ، جامعة النيل ، مول مصر ، ومستشفى دار الفؤاد._x000D_
_x000D_
مرافق المشروع:_x000D_
_x000D_
فندق واحد._x000D_
نادي رياضي: 16 فدان_x000D_
يديرها سماش كلوب (القطامية هايتس)._x000D_
حديقة خضراء بمساحة 60 فدان._x000D_
مركز مجتمعي لكل تجمع_x000D_
1 مدرسة بريطانية دولية رائدة مدرسة بريطانية (متعاقد عليها)_x000D_
منطقة تجارية وإدارية تجزئة_x000D_
6 حدائق سكنية: رويال ، ماونتن ، لاجون ، سنترال ، كلوب وكريك._x000D_
كورنيش للمشي لمسافة 10 كم حول المدينة._x000D_
موقف سيارات تحت الأرض مشمول في السعر</t>
  </si>
  <si>
    <t>شقة بكورنيش المعادى 220 متر صف اول علي النيل</t>
  </si>
  <si>
    <t>المعادي, حي المعادي, القاهرة</t>
  </si>
  <si>
    <t>Nour Yosri</t>
  </si>
  <si>
    <t>امتلك شقة صف اول علي النيل_x000D_
ببرج مميز _x000D_
كورنيش المعادى _x000D_
_______________________________________________________x000D_
المساحة : 220 متر _x000D_
3 غرف _x000D_
2 حمام _x000D_
ليفينج_x000D_
تشطيب كامل _x000D_
___________________________________________________x000D_
الموقع : _x000D_
بجانب البنوك _x000D_
محلات البرندات العالمية _x000D_
بجانب فندق هيلتون _x000D_
رقم للتواصل : 01147452538_x000D_
رينج روود للتسويق العقاري</t>
  </si>
  <si>
    <t>شقه للبيع245م بالمطبخ تشطيب خاص فيو الاوبن اير مول</t>
  </si>
  <si>
    <t>Ahmed Barakat</t>
  </si>
  <si>
    <t>في مدينتي بالمرحله الاولي عمارات بالبي1 MADINATY B1_x000D_
الوحيده المعروضه بنفس الفيو_x000D_
اطلاله فريده من نوعها_x000D_
( غير مجروحه نهائى )_x000D_
شقه للبيع نموذج 500_x000D_
من اكبر نماذج الشقق_x000D_
والاكثر طلبا_x000D_
مساحه الوحده 245 متر_x000D_
ارضيات HDF_x000D_
تشطيب سوبر لوكس_x000D_
( تم تغيير الحمامات حوائط وارضيات وسباكه والمطبخ )_x000D_
بحاله ممتازه جدا_x000D_
طابق متكرر_x000D_
يوجد مصعد_x000D_
من الافضل الاتجاهات_x000D_
بقلب جميع الخدمات لوكيشن مميز_x000D_
( اربسك مول + كارفور الجديد + الاوبن اير مول + البوابه2 + مترو ماركت + صيدليه العزبي + المسجد + مكتبه الاوائل + الجهاز + المركز الطبي + النادى )_x000D_
موقع رائع_x000D_
من افضل التقسيمات الداخليه_x000D_
( 3 غرف نوم منهم غرفه ماستر جناح خاص + 3 حمامات + غرفه مربيه بحمام خاص + مطبخ كبير + رسيبشن عملاق + 3 تراس )_x000D_
فرصه لن تتكرر_x000D_
البيع ( شامل المطبخ بدون اجهزه )_x000D_
بسعر لقطه 12,000,000ج. م_x000D_
السعر تجاري_x000D_
فرصه لصاحب النصيب_x000D_
للاستعلام_x000D_
عرض معلومات الاتصال_x000D_
_x000D_
احمدبركات_x000D_
_x000D_
شركه ZONE للتسويق العقاري في منطقه البنوك اعلي بنك ابوظبي رقم 215 في مدينتي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مدينتي_x000D_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غرفة خادمة, شرف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شقة للبيع في زهراء المعادي</t>
  </si>
  <si>
    <t>شقة للبيع امام نادي وادي دجلة _x000D_
250 متر _x000D_
4 غرف _x000D_
3 حمام _x000D_
ريسيبشن 4 قطع _x000D_
الدور الاول _x000D_
2 اسانسير في العمارة _x000D_
----------------------------------------------------------------------------------------------------------_x000D_
شقة للبيع امام نادي وادي دجلة _x000D_
250 متر _x000D_
4 غرف _x000D_
3 حمام _x000D_
ريسيبشن 4 قطع _x000D_
الدور الاول _x000D_
2 اسانسير في العمارة _x000D_
----------------------------------------------------------------------------------------------------------_x000D_
شقة للبيع امام نادي وادي دجلة _x000D_
250 متر _x000D_
4 غرف _x000D_
3 حمام _x000D_
ريسيبشن 4 قطع _x000D_
الدور الاول _x000D_
2 اسانسير في العمارة _x000D_
----------------------------------------------------------------------------------------------------------_x000D_
شقة للبيع امام نادي وادي دجلة _x000D_
250 متر _x000D_
4 غرف _x000D_
3 حمام _x000D_
ريسيبشن 4 قطع _x000D_
الدور الاول _x000D_
2 اسانسير في العمارة _x000D_
----------------------------------------------------------------------------------------------------------_x000D_
شقة للبيع امام نادي وادي دجلة _x000D_
250 متر _x000D_
4 غرف _x000D_
3 حمام _x000D_
ريسيبشن 4 قطع _x000D_
الدور الاول _x000D_
2 اسانسير في العمارة _x000D_
----------------------------------------------------------------------------------------------------------_x000D_
شقة للبيع امام نادي وادي دجلة _x000D_
250 متر _x000D_
4 غرف _x000D_
3 حمام _x000D_
ريسيبشن 4 قطع _x000D_
الدور الاول _x000D_
2 اسانسير في العمارة _x000D_
----------------------------------------------------------------------------------------------------------_x000D_
شقة للبيع امام نادي وادي دجلة _x000D_
250 متر _x000D_
4 غرف _x000D_
3 حمام _x000D_
ريسيبشن 4 قطع _x000D_
الدور الاول _x000D_
2 اسانسير في العمارة _x000D_
----------------------------------------------------------------------------------------------------------</t>
  </si>
  <si>
    <t>شقة للبيع بسريات المعادي بحمام سباحة</t>
  </si>
  <si>
    <t>سرايات المعادي, حي المعادي, القاهرة</t>
  </si>
  <si>
    <t>سرايات المعادي</t>
  </si>
  <si>
    <t>Mohamed Youssef</t>
  </si>
  <si>
    <t>El-Motaheda Properties</t>
  </si>
  <si>
    <t>Office 5, Building degla, Hay El Maadi, 220, Cairo,</t>
  </si>
  <si>
    <t>شقة حديثة مذهلة للبيع في السريات_x000D_
المعادي موقع متميز_x000D_
_x000D_
تفاصيل:_x000D_
* 4 غرف نوم_x000D_
* 4 حمام_x000D_
* مطبخ بجميع الأجهزة_x000D_
* شرفة_x000D_
* استقبال رائع_x000D_
* مصعد_x000D_
* مشمس ومشرق_x000D_
* منطقة هادئة وآمنة_x000D_
_x000D_
_x000D_
للتواصل علي الرقم :01030322229_x000D_
_x000D_
نتشرف نحن الشركة المتحدة للاستثمار العقاري أن نكون في خدمتكم لتوفير احتياجاتكم العقارية بأعلى مستوى من الدقة والشفافية والمصداقية بأسهل وأسرع طريقة متوازنة ...... عقاراتنا .... شقق .... فلل ..... عمائر ... ... أراضي ... إدارية وتجارية .... محلات .... (إيجار وبيع) ...... تجدنا ... ... المعادي ..... التجمع ... المهندسين ... ... الزمالك .... أكتوبر ...... نتشرف بتواصلكم معنا ونسعد بخدمتكم ... . أطيب التمنيات.</t>
  </si>
  <si>
    <t>شقة تشطيب راقي في بيفرلي هيلز - استلام فوري</t>
  </si>
  <si>
    <t>طرح جديد في سوديك - سيكس ويست في بيفرلي هيلز _x000D_
شقة 3 غرف نوم + غرفة خادمة - _x000D_
غرفة نوم رئيسية ومرحاض وغرفة ملابس _x000D_
--------------_x000D_
موقع مثالي في مدينة الشيخ زايد في بيفرلي هيلز _x000D_
-------------_x000D_
خطة الدفع :_x000D_
_x000D_
ادفع مقدم 9,218,160 والباقي على 5 سنوات _x000D_
------------_x000D_
مرافق المجمع _x000D_
_x000D_
نادي ويستاون 50 م_x000D_
ويستاون بيزنس بارك 400 م_x000D_
ذا ويستاون هب 600 م_x000D_
المدرسة البريطانية الدولية 700 م_x000D_
ملعب أليجريا سيجنتشر للجولف 100 متر_x000D_
مركز ويستاون الطبي 500 م_x000D_
مسجد 800 م_x000D_
الكنيسة 700 م_x000D_
_x000D_
-----------_x000D_
_x000D_
لمزيد من التفاصيل : 01111483182_x000D_
_x000D_
_x000D_
_x000D_
_x000D_
_x000D_
_x000D_
_x000D_
شقة للبيع في بيفرلي هيلز - شقة كاملة التشطيب في سوديك - شقة كاملة التشطيب في بيفرلي هيلز - شقق للبيع في الشيخ زايد - للبيع في سوديك - للبيع في سيكس ويست - للبيع في الشيخ زايد - شقة للبيع في سوديك</t>
  </si>
  <si>
    <t>غرفة خادمة, تكييف مركزي, شرفة, مسبح مشترك, حارس أمن, موقف مغطى, خزائن حائط, تجهيزات مطبخ, صالة رياضة مشتركة, ردهة في المبنى</t>
  </si>
  <si>
    <t>شقتين للبيع بمدينتي B7 في نفس الدورفرش و اجهزة</t>
  </si>
  <si>
    <t>Ahmed Amin</t>
  </si>
  <si>
    <t>Places Real Estate</t>
  </si>
  <si>
    <t>Office 1, Building 111/61, Madinaty, Banks Building, Cairo,</t>
  </si>
  <si>
    <t>شقتين للبيع بمدينتي _x000D_
بمنطقة b7 نفس العمارة والدور_x000D_
تشطيب خاص _x000D_
فرش فندقي_x000D_
٨٤ متر _x000D_
دور رابع_x000D_
الشقة الواحدة_x000D_
مقسمة الي غرفتين نوم + حمام_x000D_
مطلوب ٤ مليون و٣٠٠ الف للشقة الواحدة_x000D_
(البيع بالفرش والاجهزة)_x000D_
_x000D_
نبذة عن الشركة:_x000D_
نظرًا لأننا من أفضل المستشارين العقاريين في مصر، فإننا نؤمن أن المعرفة هي السلاح الأقوى لدى Places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شقة بيع 280م مجهزة على ميدان تفرعات نادي الصيد دقي</t>
  </si>
  <si>
    <t>Mohamed Morsey</t>
  </si>
  <si>
    <t>Al Amal for Real Estate</t>
  </si>
  <si>
    <t>Office 1, Building 49, Dokki, 49 Huussein St., Giza,</t>
  </si>
  <si>
    <t>شقة للبيع موقع مميز جدا ,_x000D_
===============_x000D_
                                                                                           _x000D_
                                                                            _x000D_
                                                                                                    _x000D_
على ميدان تفرعات نادي الصيد بالدقي بالفرش و الاجهزة  _x000D_
_x000D_
عمارة حديثة _x000D_
=========================_x000D_
                                                                                                                                                              _x000D_
                                                                                                                                                                  _x000D_
الدور الثاني , 2 اسانسير , _x000D_
================_x000D_
_x000D_
البيع شامل : الفرش و الاجهزة و التكييفات  , _x000D_
_x000D_
المساحة 280 متر _x000D_
_x000D_
تتكون من : _x000D_
_x000D_
4 غرف _x000D_
_x000D_
3 حمام _x000D_
_x000D_
ريسيبشن كبير _x000D_
_x000D_
مطبخ , _x000D_
_x000D_
تراس على الميدان _x000D_
_x000D_
السعر : 12 مليون و نصف فقط _x000D_
_x000D_
للاستعلام يرجى الاتصال او التواصل عبر الواتس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t>
  </si>
  <si>
    <t>أرضي بحديقة تشطيب لوكس مقدم وأقساط المراسم</t>
  </si>
  <si>
    <t>شقة في مراسم فيفث سكوير  _x000D_
المساحة المبنية: 195 متر  _x000D_
الحديقة: 59 متر  _x000D_
3 غرف نوم  _x000D_
3 حمامات  _x000D_
غرفة مربية  _x000D_
تشطيب خاص مع مطبخ وغرفة نوم مفروشة_x000D_
_x000D_
المقدم: 13,500,000 جنيه  _x000D_
المتبقي: 2,900,000 جنيه حتى 2030  _x000D_
_x000D_
الإجمالي: 16,400,000 جنيه  _x000D_
_x000D_
يقع مشروع مون ريزيدنس في كمبوند المراسم في التجمع الخامس بالقرب من الجامعة الأمريكية.  _x000D_
المشروع يبعد حوالي 20 دقيقة بالسيارة عن مطار القاهرة الدولي.  _x000D_
كما يبعد مشروع مون ريزيدنس المراسم حوالي 20 دقيقة عن مشروع مدينتي._x000D_
_x000D_
مشروع مون ريزيدنس هو جزء من كمبوند المراسم في منطقة التجمع الخامس، وهي واحدة من المناطق السكنية الراقية في القاهرة الجديدة. يتميز الكمبوند بموقعه المميز، حيث يقع بالقرب من الجامعة الأمريكية، مما يجعله خيارًا مثاليًا للعائلات والأفراد الذين يرغبون في العيش بالقرب من المؤسسات التعليمية المرموقة._x000D_
_x000D_
كما يبعد مون ريزيدنس حوالي 20 دقيقة بالسيارة عن مطار القاهرة الدولي، مما يجعله خيارًا مناسبًا للأشخاص الذين يسافرون بشكل متكرر أو يحتاجون إلى سهولة الوصول إلى المطار. بالإضافة إلى ذلك، فإن المشروع قريب من مدينتي، وهي مدينة سكنية متكاملة ومشروع حضاري يضم مجموعة متنوعة من الخدمات والمرافق مثل المدارس والمستشفيات ومراكز التسوق._x000D_
_x000D_
يتمتع كمبوند المراسم بتصميم معماري عصري ومساحات خضراء واسعة، مع توافر خدمات متكاملة للسكان مثل الأمن على مدار الساعة، المناطق الترفيهية، النوادي الاجتماعية، والمرافق التجارية. المشروع مناسب للأفراد الذين يبحثون عن حياة مريحة وآمنة مع سهولة الوصول إلى أبرز المناطق في القاهرة الجديدة.</t>
  </si>
  <si>
    <t>اول بلكونه لوكيشن مميز البيع شامل الفرش و الاجهزة</t>
  </si>
  <si>
    <t>الحي الثالث, الشيخ زايد, الجيزة</t>
  </si>
  <si>
    <t>الحى الثالث, الشيخ زايد, الجيزة _x000D_
_x000D_
شقة للبيع _x000D_
_x000D_
مساحة 260 متر _x000D_
_x000D_
دور اول _x000D_
_x000D_
لوكيشن مميز _x000D_
_x000D_
فيو رائع _x000D_
_x000D_
تشطيب الترا سوبر لوكس _x000D_
_x000D_
تتكون من:_x000D_
_x000D_
ريسبشن _x000D_
_x000D_
4 غرف _x000D_
_x000D_
3 حمام_x000D_
_x000D_
مطبخ _x000D_
_x000D_
بلكونة_x000D_
_x000D_
مطلوب للبيع 4 مليون و 750 ألف _x000D_
_x000D_
شركة كومبكت :_x000D_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مدينة الشيخ زايد_x000D_
_x000D_
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
العيادات والمستشفيات: حيث ان المستشفيات متوافر بها احدث الاجهزة المتطورة وعيادات الطبية علي اعلي مستوي من الوعي الصحي_x000D_
الموقع المميز: توجد مدينة الشيخ زايد في مكان مميز حيث انها في ناحية الغرب مدينة السادس من اكتوبر وفي الشمال طريق اسكندرية الصحراوي_x000D_
الاسواق التجارية الكبيرة: مثل هايبر وان وداندي مول_x000D_
المدينة الخضراء: تسمي مدينة الشيخ زايد بالمدينة الخضراء وهذا بسبب المساحات الخضراء المتنوعة وهذا يعطي للسكان راحة نفسية وهواء نقي_x000D_
_x000D_
أحياء مدينة الشيخ زايد راقية، وتجد فيها الهدوء والمظاهر الجمالية والطبيعية عالية الرفاهية._x000D_
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 , كمبوند , كمبوندات , احياء , الشيخ زايد</t>
  </si>
  <si>
    <t>شرفة, غرفة للملابس, تجهيزات مطبخ, مطل على معلم رئيسي, ردهة في المبنى</t>
  </si>
  <si>
    <t>شقة للبيع فى جليم ٢٨٠م</t>
  </si>
  <si>
    <t>جليم, حي شرق, الاسكندرية</t>
  </si>
  <si>
    <t>جليم</t>
  </si>
  <si>
    <t>Mayada Elgradieny</t>
  </si>
  <si>
    <t>Turky Real Estate</t>
  </si>
  <si>
    <t>Office 0, Building 15, Hay Wasat, syria street, Alexandria,</t>
  </si>
  <si>
    <t>‎شقة فى جليم ٢٨٠م_x000D_
‎الدور ١١_x000D_
‎٤ غرف منهم ٢ ماستر ب الدريسنج_x000D_
‎مطبخ American بستارة رفع كهرباء_x000D_
‎چيبسون بورد بالاسقف_x000D_
‎ليد ماجنيتك فى أسقف الريسيبشن _x000D_
‎٣ حمامات_x000D_
‎ريسبشن ٤ قطع_x000D_
‎اوضة Living_x000D_
‎بلكونة كبيرة بغرفة مغلقة لمكابس التكيفات_x000D_
‎تكييف كونسيلد_x000D_
‎سراير هيدروليك_x000D_
‎الشقة تشطيب الترا سوبر لوكس بالكامل_x000D_
‎جديدة لم تسكن_x000D_
‎كل الاوراق سليمة_x000D_
مطلوب 18,000,000</t>
  </si>
  <si>
    <t>تكييف مركزي, شرفة, حارس أمن, تجهيزات مطبخ, مطل على معلم رئيسي</t>
  </si>
  <si>
    <t>امتلك شقة 4 غرف متشطبة تقسيط في شارع النزهه هايبر</t>
  </si>
  <si>
    <t>Dina Khaled</t>
  </si>
  <si>
    <t>property hills N&amp;M</t>
  </si>
  <si>
    <t>Office property hills, Building 1, Sheikh Zayed City, sheikh zayed, Giza,</t>
  </si>
  <si>
    <t>شقة للبيع من الكارما تشطيب كامل بالتكيفات في قلب الشيخ زايد شارع النزهه امام الربوة و بجانب فيليدج ويست ىو ناميا موقع مميز جدا دقائق من هايبر وان _x000D_
_x000D_
للتواصل بتفاصيل اكثر : 01018588386 بدون اي فوايد او عمولات _x000D_
_x000D_
تفاصيل و مساحة الشقة : ( التقسيط حتي 8 سنوات ) _x000D_
_x000D_
المساحة 261م _x000D_
4 غرف _x000D_
3 حمام_x000D_
_x000D_
تمتع بموقع متميز جدا حيث أن كمبوند الكرمة كاي قريب من:_x000D_
أقرب الكمبوندات ( الربوة - فيليدج ويست - كايرو جيت - نامية - رويال سيتي )_x000D_
دقيقتين من هايبر وان_x000D_
على شارع النزهة مباشرة_x000D_
دقيقتين من أبراج ZED_x000D_
10 دقائق من كابيتال بيزنس بارك_x000D_
10 دقائق من أركان بلازا_x000D_
15 دقيقة من مول العرب وميدان جهينة_x000D_
كما يقع بالقرب من أرقى المدارس والجامعات والمستشفيات في مدينة الشيخ زايد._x000D_
_x000D_
عن الكارما : _x000D_
يقام الكمبوند على مساحة 20 فدانًا، حيث تم تخصيص 17.5% للمباني و82.5% للخدمات والمساحات الخضراء، مما يضمن أعلى مستوى من الخصوصية والهدوء والأمان لجميع المقيمين.</t>
  </si>
  <si>
    <t>شقه 313م بتشطيب فاخر ريسيل باقل سعر مع تقسيط</t>
  </si>
  <si>
    <t>شقة فاخرة للبيع في سوان ليك _x000D_
اقل من سعر الماركت_x000D_
_x000D_
مساحة 313 م_x000D_
4 غرف نوم (2 منهم غرف نوم رئيسية) _x000D_
4 حمامات _x000D_
غرفة خادمة مع حمام خاص _x000D_
شرفة كبيرة _x000D_
علي افضل فيو داخل الكمبوند_x000D_
_x000D_
تشطيب فاخر _x000D_
جاهز للسكن_x000D_
_x000D_
نحن نقدم مجموعة واسعة ومتميزة من العقارات لجميع المطورين المتميزين_x000D_
لمزيد من المعلومات اتصل بنا على 01119515991_x000D_
__________________________________x000D_
سوان ليك ريزيدنس_x000D_
_x000D_
ويسعى المطور العقاري حسن علام إلى توفير كافة الخدمات والمميزات التي تجعل الحياة في الكمبوند هادئة ومستقرة، حيث تتمثل الخدمات فيما يلي:_x000D_
شبكة طرق قوية ووسائل نقل خاصة._x000D_
- مسار للمشي والجري._x000D_
مركز طبي حديث يضم كافة التخصصات._x000D_
حمامات كبيرة وصغيرة._x000D_
خدمة الحراسة والأمن المدربة._x000D_
حدائق كبيرة، ومساحات خضراء.</t>
  </si>
  <si>
    <t>دوبلكس للبيع,كازا سوديك ويست, مطبخ وتكيفات, مفروشة</t>
  </si>
  <si>
    <t>Habiba</t>
  </si>
  <si>
    <t>West Field Property Consultancy</t>
  </si>
  <si>
    <t>Office 4, Building Arkan Plaza, Sheikh Zayed City, 26 July, Giza,</t>
  </si>
  <si>
    <t>الشيخ زايد, كمبوند كازا _ سوديك ويست_x000D_
_x000D_
المساحة: 234 م_x000D_
جاردن: 105م _x000D_
_x000D_
3 غرف نوم (1 ماستر)_x000D_
4 حمام _x000D_
غرفة ناني ب حمامها_x000D_
غرفة معيشة_x000D_
_x000D_
موقع يتميز بالهدوء _x000D_
_x000D_
تشطيب عالي الجودة_x000D_
_x000D_
لمزيد من الاتصال علي _x000D_
                                                                       01155641408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تكييف مركزي, حديقة خاصة, نادي صحي مشترك, حارس أمن, موقف مغطى, تجهيزات مطبخ, صالة رياضة مشتركة</t>
  </si>
  <si>
    <t>شقة متشطبة بالفرش والاجهزة استلام فوري في واتر واي</t>
  </si>
  <si>
    <t>شقة متشطبة بالفرش والاجهزة استلام فوري في واتر واي التجمع دقائق من الجامعة الامريكية بمقدم وتكملة اقساط _x000D_
_x000D_
المساحة: 242 متر_x000D_
استلام فوري_x000D_
برايم لوكيشن _x000D_
_x000D_
تتكون من :_x000D_
4 غرف نوم _x000D_
3 حمام_x000D_
ريسبشن _x000D_
مفروش كامل بالأجهزة_x000D_
_x000D_
السعر المطلوب: 6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دقائق من الجامعة الامريكية امتلك شقة متشطبة بالفرش</t>
  </si>
  <si>
    <t>شقة متشطبة بالفرش والاجهزة استلام فوري في واتر واي التجمع دقائق من الجامعة الامريكية بمقدم وتكملة اقساط _x000D_
_x000D_
المساحة: 246 متر_x000D_
استلام فوري_x000D_
برايم لوكيشن _x000D_
_x000D_
تتكون من :_x000D_
4 غرف نوم _x000D_
3 حمام_x000D_
ريسبشن _x000D_
مفروش كامل بالأجهزة_x000D_
_x000D_
السعر المطلوب: 6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شقة متشطبة بالفرش والاجهزة استلام فوري في التجمع</t>
  </si>
  <si>
    <t>شقة متشطبة بالفرش والاجهزة استلام فوري في واتر واي التجمع دقائق من الجامعة الامريكية بمقدم وتكملة اقساط _x000D_
_x000D_
المساحة: 245متر_x000D_
استلام فوري_x000D_
برايم لوكيشن _x000D_
_x000D_
تتكون من :_x000D_
4 غرف نوم _x000D_
3 حمام_x000D_
ريسبشن _x000D_
مفروش كامل بالأجهزة_x000D_
_x000D_
السعر المطلوب: 6 مليون كاش وباقي الاقساط علي اطول فترة سداد _x000D_
_________________________________________________x000D_
يقع كمبوند واتر واي التجمع الخامس بالقرب من الجامعة الأمريكية والجامعة الكندية وجامعة المستقبل والجامعة الألمانية._x000D_
يقع water way التجمع علي بعد 15 دقيقة من مدينة نصر ومصر الجديدة._x000D_
يقترب من مدينة الرحاب ومنطقة مدينتي._x000D_
كمبوند waterway التجمع الخامس يقع على بُعد دقائق معدودة من مطار القاهرة الدولي.</t>
  </si>
  <si>
    <t>شقه 217م بالتقسيط على 8سنين مقدم مليون300 ع بحيرات</t>
  </si>
  <si>
    <t>Ahmed Sese</t>
  </si>
  <si>
    <t>شقة للبيع فى كمبوند سراي بجوار مدينتي بالتقسيط على 8 سنين _x000D_
_x000D_
تفاصيل الشقة : _x000D_
مساحة: 217 م_x000D_
روف 75 متر _x000D_
4 غرف نوم منهم 1 ماستر بحمام_x000D_
3 حمام_x000D_
مطبخ_x000D_
ريسبشن _x000D_
المقدم : 1,300,000_x000D_
قسط على 8 سنين _x000D_
___________________________________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ادفع 336الف و امتلك شقتك 4غرف بأطول فترة سداد</t>
  </si>
  <si>
    <t>شقق للبيع بالتقسيط بالعاصمة الادارية الجديدة - كمبوند راي ريزيدنس العاصمة الادارية_x000D_
_x000D_
المساحة : 207 متر _x000D_
_x000D_
متكونة من : 4 غرف - 4 حمامات_x000D_
_x000D_
السعر : 6,737,000 جنيه_x000D_
مقدم : 336,000 جنية_x000D_
باقى الاقساط على 6 سنوات_x000D_
_x000D_
استلام : 4 سنوات_x000D_
==================================_x000D_
_x000D_
أهم مميزات موقع كمبوند راي العاصمة الأدارية الجديدة:_x000D_
_x000D_
مشروع راي ريديكس مقام في منطقة المشروعات الجديدة العاصمة الإدارية بمنطقة R8._x000D_
_x000D_
كمبوند راي يجاور سنترال بارك المقام على مساحة 36 فدان._x000D_
_x000D_
يمكنك الوصول إلى أهم المناطق الخدمية الهامة في أقل الدقائق._x000D_
_x000D_
يجاور مشروع راي أيضا أفضل 3 فنادق 5 ستارز._x000D_
_x000D_
الوصول إلى الجامعات العالمية من المشروع سهل والذي يفصله عنها دقائق قليلة._x000D_
_x000D_
استعانت الشركة العقارية الكبرى ريديكس عند إنشاء المشروع السكني المميز بأكبر الشركات العالمية التي لها باع طويل في مجال التصاميم والإنشاءات، وذلك لإقامته على مساحة شاسعة لتضم المساحات الخضراء والخدمات المتكاملة التي تلبي احتياجات العملاء، بالإضافة إلى الوحدات السكنية المميزة التي تختلف من حيث المساحات والأنواع وذلك ليكون لك الحرية في اختيار الأنسب_x000D_
========================================_x000D_
_x000D_
شقق للبيع بالتقسيط في العاصمه الادارية الجديده_x000D_
شقق للبيع بالتقسيط فى العاصمه الادارية الجديده_x000D_
شقق للبيع فى كمبوند راي_x000D_
شقة للبيع فى العاصمه الادارية الجديده تسليم فورى بالتقسيط_x000D_
شقة للبيع فى العاصمه الادارية الجديده تسليم فورى بالتقسيط_x000D_
فيلا للبيع في راي بالتقسيط_x000D_
فيلا للبيع العاصمه الادارية الجديده بالتقسيط_x000D_
فيلا للبيع استلام فورى بالتقسيط_x000D_
شقق للبيع فى كمبوند راي التقسيط_x000D_
شقق للبيع فى راي</t>
  </si>
  <si>
    <t>شقة استلام فورى و متشطبة بالكامل فى كمبوند بادية</t>
  </si>
  <si>
    <t>امتلك الان شقة استلام فورى و متشطبة بالكامل للبيع_x000D_
بادية بالم هيلز | Badya Palm Hills _x000D_
_x000D_
يقع كمبوند بادية بالم هيلز فى قلب 6 اكتوبر و على دقائق لمطر سفنكس و دقائق للمتحف المصرى الكبير _x000D_
_x000D_
233 متر _x000D_
 (4 غرف+ ليفينج - 4 حمام) _x000D_
فيو لاند سكيب و مساحات خضراء _x000D_
_x000D_
مطلوب كاش مليون و 728 الف و الباقى تقسيط حتى 8 سنوات _x000D_
السعر كامل 17مليون و 285 الف_x000D_
_x000D_
لمزيد من التفاصيل تواصل معنا على 01050115603_x000D_
_x000D_
كمبوند بادية بالم هيلز مشروع متكامل مبنى 80% من مساحتة لاند سكيب و مساحات خضراء و مسطحات مائية و يتضمن منطقة تجارية و كلوب هاوس و الكثير من الخدمات _x000D_
_x000D_
لمزيد من التفاصيل تواصل معنا على 01050115603_x000D_
_x000D_
كمبوند بادية بالم هيلز | Badya Palm Hills _x000D_
ملك لشركة بالم هيلز صاحبة سابقة اعمال مميزة فى السوق العقارى فى مصر و لها العديد من المشاريع فى اكثر من محافظة فى مصر</t>
  </si>
  <si>
    <t>غرفة خادمة, غرفة دراسة, تكييف مركزي, 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مميزة 4 غرف تقسيط 9 سنوات بمقدم 10% فقط</t>
  </si>
  <si>
    <t>يقع كمبوند ماونتن فيو اي سيتي اكتوبر في منطقة التوسعات الشمالية بالقرب من طريق وصلة دهشور، وبذلك الموقع استطاع الكمبوند أن يكون على مقربة من أهم معالم مدينة السادس من أكتوبر، وأيضًا مدينة الشيخ زايد، كما أنه استطاع أن يكون بالقرب من الطُرق والمحاور الرئيسية._x000D_
_x000D_
_x000D_
_x000D_
طريق - وصلة دهشور - مول العرب - محور 26 يوليو - جامعة مصر للعلوم والتكنولوجيا - جامعة النيل - بالم ستريب مول - مطار سفنكس الدولي_x000D_
_x000D_
_x000D_
_x000D_
المساحة: 210 METER_x000D_
_x000D_
السعر: 10,6_x000D_
_x000D_
المقدم: 10% تقسيط 9 سنوات_x000D_
_x000D_
_x000D_
_x000D_
المميزات:_x000D_
_x000D_
مساحة المشروع تُعد إحدى أفضل العوامل المميزة التي تعود إليه، وذلك لأنها تُعتبر من أكبر المساحات المطروحة للمشروعات السكنية في مدينة السادس من أكتوبر._x000D_
_x000D_
يشتمل ماونتن فيو اي سيتي 6 اكتوبر على عدد 5 حدائق مركزية._x000D_
_x000D_
يمتاز مشروع اي سيتي اكتوبر بأنه تم تخطيطه ليكون مشتملًا على عدد 6 جُزر، كلًا منهم له تصميمه الخاص ووحداته السكنية._x000D_
_x000D_
يتضمن على جميع الخدمات الأساسية ومختلف الوسائل الترفيهية._x000D_
_x000D_
تُعد اسعار ماونتن فيو اي سيتي 6 اكتوبر مميزة وفي متناول شريحة كبيرة من العملاء والمستثمرين._x000D_
_x000D_
يمتاز مشروع ماونتن فيو اي سيتي اكتوبر بنظام للدفع والسداد مميز، ويمكن التملُك من خلاله بأقل التكاليف وطول فترة السداد.</t>
  </si>
  <si>
    <t>شرفة,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218م بالرووف افضل سعر في سراي بخصم مميز جدا</t>
  </si>
  <si>
    <t>-شقة في كمبوند Sarai - في قلب مدينة المستقبل_x000D_
-الرفاهية والفخامة في مكان واحد الان في مرحلة جديدة كمبوند سراي_x000D_
_x000D_
-يقع علي مسافة قريبة جدا من اهم الاماكن الرئيسية مثل طريق الدائري_x000D_
والجامعة الامريكية وقريب جدا لمدينتي وطريق السويس_x000D_
_x000D_
-يقع الكمبوند بالقرب من مشروع مدينتي_x000D_
_x000D_
_x000D_
نوع الوحدة : شقة بالروف بخصم 42%_x000D_
_x000D_
• المساحة : 218 م_x000D_
_x000D_
• مساحة الروف : 127 م_x000D_
_x000D_
• غرف النوم : 4_x000D_
_x000D_
• الحمامات : 3_x000D_
_x000D_
• ريسيبشن كبير_x000D_
_x000D_
• السعر قبل الخصم : 13,235,000 ج_x000D_
_x000D_
• السعر بعد الخصم : 7,676,000 ج_x000D_
_x000D_
• مطلوب ( 3,970,000 ج ) و الباقي تقسيط علي 4 سنوات اقساط متساوية_x000D_
_x000D_
_x000D_
مميزات المشروع:_x000D_
_x000D_
• نادي صحي وجيم رياضي مجهز على أحدث طراز._x000D_
• المدارس والجامعات الدولية المقامة داخل الكمبوند._x000D_
• خدمة المنازل الذكية باستخدام أحدث النظم التكنولوجية_x000D_
• مع القدرة على التحكم التام في المنزل باستخدام الهاتف أو الكمبيوتر._x000D_
• أكبر بحيرات صناعية،منتشرة وموزعة بشكل متوازن في كافة أنحاء المدينة._x000D_
• يوجد منطقة تجارية ضخمة، بها مول تجاري كبير لبيع أفخم البراندات العالمية.</t>
  </si>
  <si>
    <t>شقه+جاردن باطلاله مميزه في ديونز أمام بيفرلي هيلز</t>
  </si>
  <si>
    <t>شقه + جاردن مطل علي مساحه خضراء في ديونز امام بيفرلي هيلز سوديك و بالقرب من اركان بلازا _x000D_
_x000D_
المساحه : 186م + جاردن كبيره_x000D_
يتكون من _x000D_
3 غرف + غرفه معيشه_x000D_
3 حمام_x000D_
ريسبشن_x000D_
_x000D_
نظام السداد_x000D_
بمقدم : 1,65 مليون والباقي اقساط تصل الي 8 سنوات_x000D_
_x000D_
مميزات و خدمات _x000D_
Club House_x000D_
Kids Area_x000D_
منطقه مطاعم وكافيهات_x000D_
مساحات حضراء_x000D_
بحيرات صناعيه_x000D_
_x000D_
الموقع_x000D_
امام 6 ويست بيفرلي هيلز _x000D_
بجوار الباتيو فيرا_x000D_
بالقرب من اركان بلازا_x000D_
_x000D_
كمبوند في ليفلز لشركه ديونز والتي تتميز بسبقع اعمال مثل _x000D_
كمبوند زايد ديونز _x000D_
توين تاورز مول _x000D_
كمبوند زايد ريجينسي_x000D_
كمبوند زايد ديونز كومبليكس</t>
  </si>
  <si>
    <t>غرفة دراسة, شرفة, حديقة خاصة, مسبح مشترك, نادي صحي مشترك, حارس أمن, موقف مغطى, خزائن حائط, غرفة للملابس, مطل على معلم رئيسي, صالة رياضة مشتركة, ردهة في المبنى, حوض سباحة للأطفال</t>
  </si>
  <si>
    <t>بمقدم 890 الف شقة 240م بفيو لاجون بقسط 8سنين</t>
  </si>
  <si>
    <t>لوميا ريزيدنس, منطقة ار 7, العاصمة الإدارية الجديدة, القاهرة</t>
  </si>
  <si>
    <t>لوميا ريزيدنس</t>
  </si>
  <si>
    <t>منطقة ار ٧</t>
  </si>
  <si>
    <t>New Capital City R7 Lumia Residence</t>
  </si>
  <si>
    <t>شقه على البحيرات فى R7 بالتقسيط على 8سنين _x000D_
مساحة الشقة 240م _x000D_
4 غرف نوم منهم 1 ماستر _x000D_
4 حمام _x000D_
ريسبشن _x000D_
مطبخ _x000D_
غرفة معيشة_x000D_
مقدم : 890,000 الف _x000D_
قسط على 8 سنين_x000D_
_x000D_
________________________________________________x000D_
اسم الكمبوند : لوميا _x000D_
مساحه الكمبوند : 36 فدان _x000D_
R7موقع الكمبوند: يقع في العاصمة الادارية الجديدة_x000D_
•مشروع دبي العاصمة الادارية الجديدة قريب من منطقة الخدمات P1._x000D_
•يفصل كمبوند لوميا R7 العاصمة الإدارية الجديدة عن المحور المركزي حوالي 3 دقائق._x000D_
•المسافة بين كمبوند لوميا ريزيدنس العاصمة الادارية الجديدة والحي الدبلوماسي حوالي 3 دقائق._x000D_
•. يقع مشروع دبي العاصمة الادارية الجديدة خلف الجامعة السويدية._x000D_
خدمات الكمبوند :_x000D_
جمبع الوحدات مصممه وفق نظام المنشأة الذكية مما يتيح التحكم بالإنارة والتهوية عن طريق الهاتف المحمول _x000D_
 تراكات لممارسة الترييض وركوب الدراجات _x000D_
تواجد ممرات ومسارات ممهدة لذوى الهمم_x000D_
تم توفير ماكينات صرف آلي_x000D_
نظام أمني متطور بتواجد كاميرات مراقبة_x000D_
يوجد منطقة خاصة لإقامة حفلات الشواء_x000D_
يمكن التنزه باصطحاب الحيوانات الأليفة _x000D_
تم إنشاء مسجد كبير_x000D_
تم توفير شبكة نت قوية_x000D_
تم توفير تكييفات مركزية _x000D_
تم توفير أجهزة إنذار وأنظمة حماية مدنية_x000D_
توفير نادي اجتماعي _x000D_
نادي صحي يقدم خدمات السبا والجاكوزي_x000D_
تم توفير مولات تجارية كبيرة _x000D_
يوجد هايبر ماركت كبير _x000D_
يوجد منطقة ترفيهي خاصة بالأطفال</t>
  </si>
  <si>
    <t>شقة 200 م. في موقع متميز في O West</t>
  </si>
  <si>
    <t>المساحة: 200 م._x000D_
_x000D_
خطة الدفع: 5% والباقي أقساط_x000D_
_x000D_
المقدم: 600.000 جنيه مصري_x000D_
للسعر الاجمالي برجاء التواصل معنا_x000D_
_x000D_
_x000D_
لدينا جميع المساحات والأسعار المختلفة. لمزيد من التفاصيل، اتصل بنا_x000D_
_x000D_
-_x000D_
_x000D_
لمزيد من الصور والتفاصيل، يرجى الاتصال بنا._x000D_
_x000D_
من المقرر أن يصبح O West منارة للحياة المتكاملة. يُنظر إلى هذا المكان على أنه تجربة حسية كاملة مليئة بالطاقة، واللعب بشكل مختلف للجميع، من المتاجر إلى المطاعم، ومن الأندية الرياضية إلى المساحات المشتركة، ويقدم هذا المكان تجربة يمكنك تذوقها، ولمسها، وشمها، وسماعها، ورؤيتها، والأهم من ذلك؛ يشعر. فهو يتطور ويتغير باستمرار، ويتكيف وينمو. مثل النظام البيئي، تم تصميم كل شيء داخل O West بذكاء وانسجام لتقديم تجربة مدينة صحية حقيقية._x000D_
_x000D_
خدمات المجمع:_x000D_
_x000D_
مساحات خضراء ومنتزهات._x000D_
مدينة متكاملة_x000D_
مرآب تحت الأرض_x000D_
بحيرات صناعية وحمامات سباحة._x000D_
مناطق ترفيهية للأطفال._x000D_
نادي سبورتنج على مساحة 35 فدان، وسيتم تسليمه بمسرح VIP._x000D_
صالة ألعاب رياضية ومنتجع صحي._x000D_
تحتوي قطعة الأرض على محطة مياه ومحطة كهرباء._x000D_
ستحتوي مدينة O West 6 أكتوبر على منطقة تعليمية تحتوي على جامعة و4 مدارس دولية.</t>
  </si>
  <si>
    <t>غرفة خادمة, غرفة دراسة, تكييف مركزي, شرفة, حارس أمن, موقف مغطى, خزائن حائط, مطل على معلم رئيسي, صالة رياضة مشتركة, ردهة في المبنى</t>
  </si>
  <si>
    <t>شقه بجاردن استلام فوري في جويا امام اركان بلازا</t>
  </si>
  <si>
    <t>شقه بجاردن استلام فوري في جويا بجوار سوان ليك حسن علام و بالم باركس بالم هيلز و امام اركان بلازا_x000D_
_x000D_
المساحه : 225م + جاردن كبيره_x000D_
مقسمه الي_x000D_
3 غرف + غرفه معيشه_x000D_
3 حمام _x000D_
ريسبشن كبير_x000D_
_x000D_
نظام السداد _x000D_
بمقدم : 3,6 مليون والباقي تقسيط حتي فتره طويله تصل الي 6 سنوات_x000D_
_x000D_
مميزات وخدمات _x000D_
 Club House_x000D_
امن وحراسه _x000D_
kids Area_x000D_
بحيرات ومساحات خضراء _x000D_
_x000D_
لوكيشن _x000D_
 امام اركان بلازا _x000D_
دقائق من هايبر وان _x000D_
بالقرب من نيو جيزه_x000D_
_x000D_
كمبوند جويا تحت اداره حسن علام</t>
  </si>
  <si>
    <t>بسعر خاص جدا قبل الانتهاء من القطعه و خصم فوري</t>
  </si>
  <si>
    <t>شارع النزهه, ارض الجولف, مصر الجديدة, القاهرة</t>
  </si>
  <si>
    <t>شارع النزهه</t>
  </si>
  <si>
    <t>Fares Ashraf</t>
  </si>
  <si>
    <t>Heliopolis Masr El Gedida Ard El Golf Al Nozha St</t>
  </si>
  <si>
    <t>شارع عبد المنعم اسماعيل متفرع من شارع النزهه _x000D_
متاح شقق للبيع مساحات 240م - 250م _x000D_
اسعار كاش مميزه و تسهيلات مريحه _x000D_
عماره كامله المرافق _x000D_
دقيقتين من عباس العقاد _x000D_
قريبه من كل الخدمات _x000D_
استلام سنه _x000D_
_التعامل مع الشركه مباشر _x000D_
-----------------------------------------------------------_x000D_
نبذة عن Tamer For Realestate_x000D_
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t>
  </si>
  <si>
    <t>شرفة, موقف مغطى, خزائن حائط, غرفة للملابس, مطل على معلم رئيسي, ردهة في المبنى</t>
  </si>
  <si>
    <t>شقه 203م للبيع متشطبه في فيلدج ويست الشيخ زايد</t>
  </si>
  <si>
    <t>شقه ارضي بجاردن للبيع متشطبه  بكمبوند فيلدج ويست في الشيخ زايد القديمه_x000D_
_x000D_
الموقع :_x000D_
في قلب الشيخ زايد علي شارع النزهه بعد هايبر وان_x000D_
_x000D_
الكمبوند مبني  بالفعل _x000D_
مساحة :  203 م_x000D_
_x000D_
مطلوب كاش : 3,400,000_x000D_
باقي المبلغ بالتقسيط علي 4 سنين بدون فوائد_x000D_
_x000D_
موبايل او واتس اب: 01555131823_x000D_
_x000D_
_x000D_
_x000D_
عقارات الشيخ زايد _x000D_
اكتوبر_x000D_
فيلا_x000D_
تاون هاوس</t>
  </si>
  <si>
    <t>أسهل أنظمة سداد استلام فوري لوكيشن مميز لن يتكرر</t>
  </si>
  <si>
    <t>لوفيرا للتطوير العقارى 1</t>
  </si>
  <si>
    <t>Lovera Real Estate</t>
  </si>
  <si>
    <t>٢٣١ شارع التسعين الشمالي -جنوب الاكاديمية - التجمع الخامس</t>
  </si>
  <si>
    <t>فيو شقتك : النادي الأهلي         _x000D_
                                     موقعك _x000D_
_x000D_
مباشرة على شارع التسعين الشمالى _x000D_
أمام النادي الأهلي _x000D_
دقيقة من:- طريق السويس _x000D_
                 شارع النوادي _x000D_
                 محور محمد بن زايد ومحطة المونوريل _x000D_
_x000D_
 ____________________________x000D_
                                       مواصفات التشطيب  _x000D_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__________________________x000D_
                                    مواصفات الوحدة      _x000D_
4 غرف نوم _x000D_
3 حمام_x000D_
مطبخ _x000D_
2 ريسبشن _x000D_
تراس _x000D_
مدخل خاص_x000D_
__________________________x000D_
                            أنظمة سداد مختلفة _x000D_
تسهيلات تصل إلى 60 شهر _x000D_
تقسيط بدون فوائد _x000D_
أقل دفعة مقدم _x000D_
مقدم يبدأ من 0% _x000D_
استلام فوري _x000D_
____________________________x000D_
                               شركة لوفيرا للتطوير العقاري _x000D_
_x000D_
تمتلك وحدات بمساحات مختلفة تبدأ من 126م² حتى 231 م² :-_x000D_
&amp;#34; بحديقة خاصة ومدخل خاص&amp;#34; _x000D_
&amp;#34; أدوار متكررة أمامي وخلفي &amp;#34;_x000D_
_x000D_
                           عن شركة لوفيرا للتطوير العقاري : -_x000D_
_x000D_
شركة مصرية بخبرة دامت لأكثر من 15 عامًا في سوق العقارات المصرية، أصبحنا فيها شريكًا موثوقًا لكبرى المطورين العقاريين في مصروالكويت._x000D_
_x000D_
هنساعدك تختار سكنك ومكانك بأرقى الأحياء والمناطق أو فرصتك في الاستثمار._x000D_
_x000D_
هتختار معانا افضل وحدة مناسبة.</t>
  </si>
  <si>
    <t>اشتري و قسط قبل انتهاء العماره و زياده الاسعار</t>
  </si>
  <si>
    <t>شارع النزهه, ميدان الاسماعيليه, مصر الجديدة, القاهرة</t>
  </si>
  <si>
    <t>ميدان الاسماعيليه</t>
  </si>
  <si>
    <t>Heliopolis Masr El Gedida El Ismailia Square Al Nozha St</t>
  </si>
  <si>
    <t>الحق سعر الطرح قبل انتهاء العماره</t>
  </si>
  <si>
    <t>بمقدم 650 الف امتلك شقة بجاردن بكومبوند الباتيو</t>
  </si>
  <si>
    <t>بمقدم  650 الف فقط امتلك شقة 200 متر بجاردن خاصة و مدخل خاص بكومبوند الباتيو سولا- القاهرة الجديدة من شركة لا فيستا للتطوير العقاري..._x000D_
موقع الشقة مميز جدا فيو لاند سكيب_x000D_
مساحة الشقة 200 متر-120 متر حديقة_x000D_
4 غرف ( منهم غرفه ماستر ) 4 حمام / Reception _x000D_
مرحله اولي بسعر الطرح الاول _x000D_
_x000D_
*موقع كمبوند الباتيو سولا_x000D_
_x000D_
امتاز كمبوند الباتيو سولا بامتلاكه موقع استراتيجي في قلب مدينة الشروق، حيث اهتمت شركة لافيستا للتطوير العقاري باختيار موقع مشروعها بعناية شديدة ليتواجد بالقرب من أهم الطرق الرئيسية، وأكثر المناطق حيوية، وعلى الرغم من ذلك امتاز موقع El Patio Sola بامتلاكه محيط هادئ يضمن لك الحصول على أعلى درجات الاسترخاء والمتعة، بجانب الوجود وسط العديد من المرافق المختلفة التي تلبي احتياجاتك اليومية المختلفة، فنجد أنه:_x000D_
_x000D_
-تستطيع الوصول إلى مدينتي خلال 12 دقيقة فقط. _x000D_
-خلال 9 دقائق فقط يمكنك الوصول إلى الجامعة البريطانية._x000D_
-يمكنك الوصول إلى العاصمة الإدارية الجديدة خلال 24 دقيقة._x000D_
-على بعد 33 دقيقة يمكنك الوصول إلى التجمع الخامس. _x000D_
أ-ما عن شارع التسعين تستطيع الوصول إليه خلال 29 دقيقة._x000D_
-خلال 30 دقيقة فقط يمكنك الوصول إلى مطار القاهرة الدولي._x000D_
-علاوة على ذلك تقع الجامعة الأمريكية على بعد 35 دقيقة من كمبوند الباتيو سولا._x000D_
_x000D_
_x000D_
كما تواجد كمبوند الباتيو سولا على مقربة من أهم مشروعات لافيستا للتطوير العقاري في الشروق والتي يأتي من ضمنها: _x000D_
_x000D_
-كمبوند الباتيو 5، ويمكنك الوصول إليه خلال 9 دقائق._x000D_
-الباتيو 5 ايست._x000D_
-الباتيو كازا الشروق، تقع على بعد 6 دقائق من الباتيو سولا. _x000D_
-الباتيو برايم، والذي يقع على بعد 14 دقيقة. _x000D_
-الباتيو 4، يمكنك الوصول إليه خلال 11 دقيقة._x000D_
_x000D_
بمقدم 650 الف جنيه و المتبقى اقساط على اطول فترة سداد...._x000D_
لمزيد من التفاصيل يرجى التواصل معنا</t>
  </si>
  <si>
    <t>شقة للبيع في بيت الوطن الحى التانى التجمع الخامس</t>
  </si>
  <si>
    <t>شقة بانوراما للبيع _x000D_
بيت الوطن _x000D_
الحى التانى _x000D_
التجمع الخامس _x000D_
مميزة جدا _x000D_
دور تالت _x000D_
عبارة عن _x000D_
3 غرف _x000D_
ليفنج _x000D_
ريسبشن ثلاث قطع _x000D_
3 حمام _x000D_
2 تراس _x000D_
اسانسير _x000D_
كاميرات مراقبه _x000D_
فيو مفتوح_x000D_
_x000D_
اقساط على خمس سنوات_x000D_
 _x000D_
بيت الوطن في التجمع الخامس هو فرصتك المثالية للسكن والاستثمار،كل ما تحتاجه على بُعد دقائق منك، بفضل موقع بيت الوطن الاستراتيجي الذي يضعك بالقرب من العاصمة الإدارية الجديدة، والرحاب، ومدينتي. إنه ليس مجرد مكان للسكن، بل فرصة استثمارية واعدة في منطقة تتزايد قيمتها يومًا بعد يوم._x000D_
_x000D_
مع &amp;#34;كابيتال بيست&amp;#34;، نحن نقدم لك تجربة سكنية مختلفة تمامًا. رؤيتنا ليست مجرد توفير منزل، بل نمط حياة متكامل يجمع بين الرفاهية والاستثمار. دعنا نساعدك في اتخاذ خطوة نحو مستقبل أفضل، دعنا نكون دليلك في هذه الرحلة نحو امتلاك جزء من المستقبل، لأننا في كابيتال بيست نؤمن بأن رؤيتنا ليست فقط في بناء المنازل، بل في خلق تجارب سكنية متفردة.</t>
  </si>
  <si>
    <t>شرفة, حارس أمن, موقف مغطى, خزائن حائط, غرفة للملابس, مطل على معلم رئيسي, ردهة في المبنى</t>
  </si>
  <si>
    <t>خصم كاش شقة ارضي بجاردن300م Midtown condo بالعاصمة</t>
  </si>
  <si>
    <t>بتر هوم تطرح مشروع  Midtown Condo بافضل بافضل موقع بحي R7   وبالقرب من الرابط الاوسط والجامعه البريطانيه والكاتدرائيه ومدينه المعارض EXPO CITY  _x000D_
المشروع علي مساحه 60 فدان بنسبه مباني لا تتعدي 20% وتمتع  بافضل اطلاله للشقق علي اللاند سكيب والبحيرات الصناعيه بالاضافه الي كامل الخدمات بالكومباوند _x000D_
-المول التجاري - البوابات الالكترونيه – بحيرات صناعيه ولاند سكيب – وجهات بانوراما زجاجيه – جراجات تحت العمارات – منطقه club house  علي مساحه 5 فدان – ممرات للجري والمشي – منطقه العاب للاطفال kids area_x000D_
السداد بمقدم 10% واقساط متساويه 7 سنوات واستفيد بخصم 10% علي اجمالي قيمه الوحده _x000D_
استلام المشروع 2024 بنسبه انشاءات تصل الي 90% من حجم الاعمال _x000D_
للتواصل علي الرقم المرفق فون واتساب</t>
  </si>
  <si>
    <t>امتلك شقة بنص سعرها فى السوق في بيت الوطن التجمع</t>
  </si>
  <si>
    <t>Khaled Motawea</t>
  </si>
  <si>
    <t>فرصة شقة بنص سعرها تقريبا في السوق شقة بسعر التكلفة في بيت الوطن التجمع الخامس شقة مساحة 265م دور اول بحرى ناصية ممر _x000D_
سعر المتر 12500 جم بدلا من 23 الف في نفس المنطقة _x000D_
تتكون من رسيبشن ومطبخ و4 غرف منهم غرفتين ماستر _x000D_
الشقة لها حصة بالارض وحصتين  بالجراج ومخزن _x000D_
وحصة بالروف _x000D_
مقدم 1912000جم والمتبقي حتي الاستلام خلال سنتين_x000D_
يعتبر بيت الوطن من ارقي الاحياء السكنية بالتجمع حديثة العهد والتي تتميز بتوسط المحاور والمعالم الرئيسية مثل النادى الاهلي بالتجمع وكمبوند بالم هيلز</t>
  </si>
  <si>
    <t>غرفة خادمة, غرفة دراسة, شرفة, حارس أمن, موقف مغطى, خزائن حائط, غرفة للملابس, ردهة في المبنى</t>
  </si>
  <si>
    <t>شقه للبيع ب كمبوند روك ايدين اكتوبر تشطيب ممتاز</t>
  </si>
  <si>
    <t>Safa Ahmed</t>
  </si>
  <si>
    <t>الحياة للتطوير و الاستثمار العقاري</t>
  </si>
  <si>
    <t>Office NA, Building NA, 6th of October City, Fardous, Giza,</t>
  </si>
  <si>
    <t>✨للبيع بكمبوند Rock Eden ✨_x000D_
علي طريق زويل الرئيسي (حدائق اكتوبر)_x000D_
دقيقتين من طريق الواحات_x000D_
٥دقايق من مول مصر _x000D_
 _x000D_
مساحة 198متر _x000D_
_x000D_
٤غرف نوم منهم غرفه ماستر ب دريسنج +٣حمام+ريسبشن  ٣ قطع_x000D_
 _x000D_
بلكونه كبيرة ڤيو لاند سكيب والبحيرات والنافوره _x000D_
_x000D_
تشطيب الترا سوبر لوكس_x000D_
  _x000D_
استخدام اعلي الخامات في التشطيب_x000D_
_x000D_
لوكيشن الشقه تحفه_x000D_
_x000D_
كاملة المرافق_x000D_
_x000D_
حصة في الارض _x000D_
01103301713_x000D_
✨For sale in Rock Eden Compound✨_x000D_
On Zewail Main Road (Hadayek October)_x000D_
Two minutes from Al Wahat Road_x000D_
5 minutes from Mall of Egypt _x000D_
 _x000D_
Area: 198 square meters _x000D_
_x000D_
4 bedrooms, including a master room with dressing + 3 bathrooms + 3-piece reception area_x000D_
 _x000D_
Large balcony with landscape view, lakes and fountain _x000D_
_x000D_
Ultra super luxury finishing_x000D_
  _x000D_
Use of the highest finishing materials_x000D_
_x000D_
The location of the apartment is amazing_x000D_
_x000D_
Complete facilities_x000D_
_x000D_
Share in the land_x000D_
01103301713</t>
  </si>
  <si>
    <t>شرفة, حديقة خاصة, مسبح مشترك, نادي صحي مشترك, حارس أمن, موقف مغطى, خزائن حائط, غرفة للملابس, تجهيزات مطبخ, صالة رياضة مشتركة, ردهة في المبنى</t>
  </si>
  <si>
    <t>بخصم 42% علي الكاش ✅ شقة 217م + 74م برايفت جاردن ✅</t>
  </si>
  <si>
    <t>سراي - القاهرة الجديدة ✅ _x000D_
نشكرك على اختيارك شركة فاليور العقارية مصر! ✅ _x000D_
_x000D_
شقة 217 متر في أرقي كمبوندات القاهرة الجديدة ✅ _x000D_
+ برايفت جاردن 74 متر ✅ ✅ _x000D_
تفاصيل الوحده:-_x000D_
-  4 غرف نوم ✅   _x000D_
-  3 حمام ✅_x000D_
_x000D_
بخصم 42% علي الكاش ✅ وتقسيط علي 6 سنوات  ✅_x000D_
بمقدم 40% فقط  ✓ هتقسط علي 6 سنين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تكييف مركزي, شرفة, حديقة خاصة, نادي صحي مشترك, حارس أمن, موقف مغطى, خزائن حائط, غرفة للملابس, تجهيزات مطبخ, مطل على معلم رئيسي, صالة رياضة مشتركة, ردهة في المبنى</t>
  </si>
  <si>
    <t>✅شقة 204 متر ✅✅ في أرقي كمبوندات القاهرة الجديدة✅✅</t>
  </si>
  <si>
    <t>سراي - القاهرة الجديدة ✅ _x000D_
نشكرك على اختيارك شركة فاليور العقارية مصر! ✅ _x000D_
_x000D_
شقة 204 متر في أرقي كمبوندات القاهرة الجديدة_x000D_
_x000D_
تفاصيل الوحده:-_x000D_
-  4 غرف نوم ✅   _x000D_
-  3 حمام ✅_x000D_
غرفتين منهم ماستر ✓✓_x000D_
_x000D_
بخصم علي الكاش 42% ✅✅_x000D_
بمقدم 40% فقط ✓✓ وتقسيط حتي 6 سنوات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تكييف مركزي, شرفة, نادي صحي مشترك, حارس أمن, موقف مغطى, خزائن حائط, غرفة للملابس, مطل على بحيرات, مطل على معلم رئيسي, صالة رياضة مشتركة, ردهة في المبنى</t>
  </si>
  <si>
    <t>امتلك شقة 210 متر  في مينوريكا في العاصمة الادارية</t>
  </si>
  <si>
    <t>مينوركا, كمبوندات العاصمة الإدارية الجديدة, العاصمة الإدارية الجديدة, القاهرة</t>
  </si>
  <si>
    <t>مينوركا</t>
  </si>
  <si>
    <t>New Capital City New Capital Compounds Menorca</t>
  </si>
  <si>
    <t>امتلك بيتك الان في اقوي طرح لشركه Mardev علي مساحه  18 فدان ‘ كومباوند MENORCA  ‘   بقلب العاصمة الادارية بمنطقة R8  امام الحديقه المركزيه بالقرب من الطرق الرئيسية مثل طريق محمد بن زايد الجنوبي علي بعد دقائق من النهر الاخضر _x000D_
يضم المشروع مجموعه مميزه جدا من الشقق السكنية &amp;amp; دوبلكس &amp;amp; فيلا بمساحات تبدا من 135 متر الي 270 متر بافضل اطلاله علي البحيرات الصناعيه والمساحات الخضراء واللاند سكيب بافضل تصميم معماري _x000D_
-	خدمات الكمبوند : - مول تجاري– نادي رياضي - حمامات سباحه - كيدز ايريا – ممشي لركوب العجل - جيم - جراجات تحت الكمبوند بالكامل -  اسنسيرات لكل مبنى - امن وحراسه وصيانه وكاميرات مراقبه)  _x000D_
_x000D_
احجز وحدتك الان بمقدم 20% و بانظمه سداد تصل الي 7 سنوات بدون فوائد  _x000D_
للتواصل علي الرقم المرفق فون واتساب</t>
  </si>
  <si>
    <t>شقة 272 متر في كومباوند مينوريكا العاصمة الادارية</t>
  </si>
  <si>
    <t>شقة198متر بكومباوندThe City Valleyالعاصمة الادارية</t>
  </si>
  <si>
    <t>ذا سيتي فالي, كمبوندات العاصمة الإدارية الجديدة, العاصمة الإدارية الجديدة, القاهرة</t>
  </si>
  <si>
    <t>ذا سيتي فالي</t>
  </si>
  <si>
    <t>New Capital City New Capital Compounds The City Valley</t>
  </si>
  <si>
    <t>امتلك بيتك الان في اقوي طرح لشركه EG Master علي مساحه  63 فدان ‘كومباوند ‘ The City Valleyبقلب العاصمة الادارية الجديدة بمنطقة R7  بالقرب من فندق الماسة ومدينة المعارض ، علي بعد ٥ دقائق من النهر الاخضر و بجانب حي السفارات و ٢٠ دقيقة من القصر الرئاسي و مطار العاصمة الادارية الجديد     _x000D_
يضم المشروع مجموعه مميزه جدا من الشقق السكنية بمساحات تبدا من 68 متر الي 213 متر بافضل اطلاله علي البحيرات الصناعيه والمساحات الخضراء واللاند سكيب بافضل تصميم معماري _x000D_
-	خدمات الكمبوند : مول تجاري – نادي رياضي - حمامات سباحه - بحيرات صناعيه ولاندسكيب - كيدز ايريا  - جيم - جراجات تحت الكمبوند بالكامل  - اسنسيرات لكل مبنى - امن وحراسه وصيانه وكاميرات مراقبه – بوابات الكترونية – ملاعب تنس - مناطق للنافورات الراقصه ومناطق للاسترخاء )  _x000D_
_x000D_
احجز وحدتك الان بانظمه سداد بمقدم 10 % تصل الي 7 سنوات بدون فوائد _x000D_
للتواصل علي الرقم المرفق فون واتساب</t>
  </si>
  <si>
    <t>شقة213متر بكومباوندThe City Valleyالعاصمة الادارية</t>
  </si>
  <si>
    <t>شقة 200متر كومباوندThe city Valleyالعاصمة الادارية</t>
  </si>
  <si>
    <t>شقة 220م+حديقة كاملة التشطيب أمام زيد تاورز</t>
  </si>
  <si>
    <t>امتلك الآن تشطيب كامل وقسط على 8 سنوات، أمام أبراج زيد_x000D_
______________________________________________x000D_
بمساحة:_x000D_
220 متر + حديقة 71 متر_x000D_
______________________________________________x000D_
التي تتكون من:_x000D_
_x000D_
4 غرف نوم _x000D_
3 حمامات _x000D_
تراس_x000D_
_______________________________________________x000D_
عرض مزدوج_x000D_
تشطيب كامل_x000D_
______________________________________________x000D_
خدمات:_x000D_
_x000D_
حمامات سباحة_x000D_
خدمات أمن وحراسة على مدار 24 ساعة_x000D_
منطقة لعب للأطفال_x000D_
صالة ألعاب رياضية خارجية وداخلية_x000D_
منطقة التجمع العائلي_x000D_
محكمة مجداف_x000D_
-------------------------------------------------- -----------_x000D_
الموقع: شارع النزهة، قبل كارما كاي، أمام نادي زيد ومول زيد ستريب.</t>
  </si>
  <si>
    <t>بمقدم 2% شقة 206م في نيو كابيتال</t>
  </si>
  <si>
    <t>Own</t>
  </si>
  <si>
    <t>OWN</t>
  </si>
  <si>
    <t>Office 3, Building 26, Nasr City, El-Tayran, Cairo,</t>
  </si>
  <si>
    <t>&amp;#34;امتلك شقه 206م في نيو كابيتال جاردن _x000D_
- الوحدة:_x000D_
********_x000D_
تنقسم مساحة الشقة إلى:_x000D_
(4غرف نوم +3حمام + مطبخ + ريسبشن) ._x000D_
_x000D_
- اللوكيشن :_x000D_
**********_x000D_
-يقع نيو كابيتال جاردنز في مدينة المستقبل - القاهرة الجديدة، وعلى بعد: _x000D_
45 كم من طريق السويس._x000D_
20 دقيقة من التجمع الخامس._x000D_
25 دقيقة من المطار._x000D_
30 دقيقة من مصر الجديدة. _x000D_
_x000D_
- المرافق والخدمات:_x000D_
**************_x000D_
وتتوافر كل الخدمات الأساسية لخدمة و راحة السكان و منها :_x000D_
لاند سكيب_x000D_
مركز تجاري_x000D_
مواقف سيارات_x000D_
نظام امن وحراسة_x000D_
مجتمع محصن_x000D_
شبكة بث هوائي مركزي_x000D_
_x000D_
-انظمة السداد:_x000D_
************_x000D_
تتميز الوحدة بنظام سداد مميز يصل إلى 10 سنين بدون فوايد_x000D_
كما يوجد انظمة دفع اخري يمكنك التعرف عليها من خلال التواصل معنا_x000D_
01203333801_x000D_
- الكمبوند :_x000D_
*********_x000D_
هو مجتمع سكني في قلب مدينة المستقبل بتصميمات عصرية يمتد على مساحة 103 أفدنة، ويعد مجتمع حصري يبرز الراحة النفسية في جميع جوانب الحياة، وتم تطويره بهدف إضفاء حياة جديدة تماما، حيث يضم المشروع 2.500 منزل بالإضافة إلى مجموعة واسعة من المرافق والخدمات والمساحات الخضراء._x000D_
الطرف المبني من كابتال جاردنز يمثل 21% فقط من إجمالي المساحة، بينما يذهب 79% تجاه مناظر طبيعية نابضة بالحياة متصلة بممرات للمشاة ومسارات للدراجات للسماح بالتجول بحرية. _x000D_
_x000D_
- شركة اون_x000D_
********_x000D_
مرحبًا بك في OWN، حيث تتحقق أحلامك العقارية. في OWN، نعتقد أن رحلة العثور على العقار المثالي - سواء كان مكانًا للاتصال بالمنزل أو موقعًا لتنمية عملك - يجب أن تكون سلسة وشفافة وممتعة.&amp;#34;</t>
  </si>
  <si>
    <t>شقة للبيع ف باديا بالم هيلز- سعر مميز</t>
  </si>
  <si>
    <t>شقة للبيع ف باديا بالم هيلز_x000D_
مساحة  234م _x000D_
مكونة من 4غرفة نوم ( 2ماستر)_x000D_
 4 حمام , ريسبشن , مطبخ_x000D_
غرفة مربية بالحمام  _x000D_
المقدم :      6.349.000 _x000D_
متبقي اقساط : 451.705 _x000D_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بنتهاوس متشطب بالتكيفات - قسط علي ٧ سنين - اقل سعر</t>
  </si>
  <si>
    <t>بنتهاوس للبيع في كمبوند سولانا ويست – شركة أورا_x000D_
أنظمة تقسيط تصل إلى 7 سنوات_x000D_
_x000D_
---_x000D_
_x000D_
موقع المشروع:_x000D_
- الكيلو 44 على طريق القاهرة – الإسكندرية الصحراوي_x000D_
- سهولة الوصول من طريق الضبعة، الطريق الدائري الأوسط، والطريق الصحراوي_x000D_
_x000D_
---_x000D_
_x000D_
 طرق دفع مرنة:_x000D_
- 2,117,450 مقدم والباقي تقسيط على 7 سنوات_x000D_
_x000D_
---_x000D_
_x000D_
 مساحة الوحدة:_x000D_
- مساحة المباني: 253 متر مربع_x000D_
- تتضمن 4 غرف نوم و4 حمامات_x000D_
_x000D_
---_x000D_
_x000D_
 الخدمات والمرافق:_x000D_
- مسارات مخصصة للدراجات والمشي_x000D_
- نادي اجتماعي ومساحات خضراء_x000D_
- شريط تجاري متكامل_x000D_
- حديقتان مركزيتان_x000D_
- صالة رياضية في الهواء الطلق_x000D_
- منطقة ألعاب للأطفال_x000D_
_x000D_
---_x000D_
_x000D_
 للتواصل: 01091256747</t>
  </si>
  <si>
    <t>غرفة خادمة, غرفة دراسة, تكييف مركزي, شرفة, مسبح مشترك, نادي صحي مشترك, حارس أمن, موقف مغطى, خزائن حائط, مطل على معلم رئيسي, صالة رياضة مشتركة, ردهة في المبنى</t>
  </si>
  <si>
    <t>شقة 4 غرف للبيع في او ويست على طريق الواحات مباشر</t>
  </si>
  <si>
    <t>شقة 4 غرف للبيع فى كومباوند أو ويست لشركة أوراسكوم المملوكة لسميح ساويرس بمدينة 6 أكتوبر  على طريق الواحات مباشر في الجهة الخلفية من مدينة الإنتاج الإعلامي ._x000D_
 2 دقائق من مول مصر و 7 دقائق من ميدان جهينة _x000D_
10 دقائق من مدينة الشيخ زايد و 10 دقائق من المحور ._x000D_
------------------------------------------------------------- _x000D_
مساحة الوحدة : 173م2_x000D_
3 غرف + 3  حمام + مطبخ + 1 تراس + غرفة وحمام Nanny _x000D_
نصف تشطيب _x000D_
المطلوب للتعاقد : 4,050,000_x000D_
+ 1,5 % عمولة المشترى _x000D_
قسط ربع سنوى :  206,448_x000D_
اقساط متساوية على 7 سنوات _x000D_
استلام : 3 سنوات _x000D_
السعر الاجمالي : 9,453,944_x000D_
---------------------------------------------------------------_x000D_
عن الكومباوند :_x000D_
_x000D_
مشروع او ويست اوراسكوم، تم تطويره من قبل شركة أوراسكوم الغنية عن التعريف وهي تعد أكبر شركات التطوير العقاري في السوق المصري، وتم اختيار موقع المشروع في أميز مناطق مدينة السادس من أكتوبر على طريق الواحات بجانب مدينة الإنتاج الإعلامي، مول مصر، نادي وادي دجلة، وأخيرًا كمبوند بالم هيلز الشيخ زايد._x000D_
_x000D_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 بالإضافة إلى طرح أنواع عديدة للوحدات السكنية، بما يُلبي ويشبع رغبات جميع العُملاء._x000D_
_x000D_
والجدير بالذكر أن الوحدات في مشروع او ويست اوراسكوم قد جاءت بأسعار مثالية وتنافُسية للغاية، وتستكمل الشركة هذه المزايا بتوفير الكثير من أنظمة الدفع والسداد المرنة والمُمتدة لسنوات عديدة.</t>
  </si>
  <si>
    <t>شقة جاهزة للاستلام واتر واي 245متر تقسيط</t>
  </si>
  <si>
    <t>شقة للبيع بارقي كمبوندات التجمع الخامس  Water Way New Cairo_x000D_
_x000D_
مساحة الشقة 245 متر _x000D_
استلام فوري _x000D_
تشطيب كامل _x000D_
_x000D_
موقع كمبوند وتر واي التجمع الخامس Water Way New Cairo :-_x000D_
- يقع  في قلب التسعين الشمالي _x000D_
-  امام  الجامعة الأمريكية _x000D_
-  وبالقرب من الطريق الدائري وطريق السخنة _x000D_
_x000D_
_x000D_
خدمات كمبوند وتر واي التجمع الخامس Water Way New Cairo :-_x000D_
حمامات السباحة_x000D_
المناظر الطبيعية _x000D_
الصالات الرياضية_x000D_
مساحات للمشي والترفيه_x000D_
 مطاعم والكافيهات عالميـة _x000D_
يوجد نادي صحي مجهز بالكامل_x000D_
لين مول يتميز waterway بالتجمع الخامس_x000D_
خدمات وأمن وحراسة على مدار اليوم للتأمين الكامل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تعاقــــد الان بمقـدم { 12 مليـون و 980 الف }  والباقي اقساط علي  3  سنوات / بدون فوائد_x000D_
/ خصـــم مميز علي الكــاش_x000D_
_x000D_
للمزيد من التفاصيل كلمنا علي 01068959747 phone&amp;amp;whatsapp_x000D_
او ابعتلنا رقمك في رسائل الموقع والمبيعات هتكلمك خلال دقائق</t>
  </si>
  <si>
    <t>شرفة, مسبح مشترك, نادي صحي مشترك, حارس أمن, مطل على معلم رئيسي, صالة رياضة مشتركة, ردهة في المبنى</t>
  </si>
  <si>
    <t>امتلك شقه للبيع في أليفا - ماونتن فيو</t>
  </si>
  <si>
    <t>تعتبر أليفا أحدث ابتكارات شركة ماونتن فيو للتطوير والاستثمار العقاري، والمعروفة بمشاريعها المتميزه في مصر، بما في ذلك ماونتن فيو هايد بارك ..._x000D_
_x000D_
_x000D_
مساحة : 190 متر_x000D_
_x000D_
4 غرف النوم ._x000D_
_x000D_
3 الحمامات ._x000D_
_x000D_
مع إمكانية التقسيط بخطط دفع مميزه وخصومات متعددة_x000D_
_x000D_
• الموقع_x000D_
- يقع كمبوند أليفا بالقرب من المستقبل سيتي بارك_x000D_
_x000D_
- على بعد دقائق من طريق السويس_x000D_
_x000D_
- قريب من الجامعة الامريكية_x000D_
_x000D_
- قريب من مدينتي وكايرو فيستيفال سيتي والعاصمة الادارية الجديدة_x000D_
_______________________x000D_
_x000D_
_x000D_
_x000D_
• يضم كمبوند أليفا مساحات خضراء وبحيرات صناعية._x000D_
• يحتوي على حمامات سباحة مناسبة لجميع السكان للاستمتاع._x000D_
• توفير فريق أمن وحراسة على مدار 24 ساعة لتأمين الكمبوند._x000D_
• مواقف سيارات تقع أسفل الوحدات لتسهيل ركن سيارات السكان._x000D_
• مطاعم وكافيهات._x000D_
_x000D_
_x000D_
_x000D_
لمزيد من المعلومات : 01154000562.</t>
  </si>
  <si>
    <t>غرفة دراسة, تكييف مركزي, شرفة, حديقة خاصة, مسبح مشترك, نادي صحي مشترك, حارس أمن, موقف مغطى, خزائن حائط, غرفة للملابس, مطل على بحيرات, مطل على معلم رئيسي, صالة رياضة مشتركة, ردهة في المبنى</t>
  </si>
  <si>
    <t>بمشروع او وست بنت هاوس4 غرف متشطبة  بمرحلة تولوا</t>
  </si>
  <si>
    <t>Orascom Developments-M</t>
  </si>
  <si>
    <t>بمشروع او وست بنت هاوس4 غرف متشطبة  بمرحلة تولوا_x000D_
_x000D_
شقة بمساحة 284 متر_x000D_
رسيبشن +4 غرف منهم 2 ماستر + غرفة معيشة منفصلة + غرفة مربية بالحمام_x000D_
_x000D_
_x000D_
بمقدم: 14,484,162 جنيه_x000D_
والباقي: 1,425,762 جنيه على اقساط سنوية حتى  2026_x000D_
_x000D_
او وست_x000D_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t>
  </si>
  <si>
    <t>210م استلام 6 شهور - تقسيط على سنة -فيلا حديثة</t>
  </si>
  <si>
    <t>شارع اسماعيل ياسين, التجمع الاول, مدينة القاهرة الجديدة, القاهرة</t>
  </si>
  <si>
    <t>شارع اسماعيل ياسين</t>
  </si>
  <si>
    <t>Donia Hazem</t>
  </si>
  <si>
    <t>New Cairo City The 1St Settlement Ismail Yassin St</t>
  </si>
  <si>
    <t>موقع مميز خلف الميراج وفندق رنيسانس_x000D_
-       المساحة:  210م_x000D_
-       فيو شارع عريض غير مجروحة_x000D_
-       منطقة راقية_x000D_
-       3 غرف نوم منهم ماستر بدرسينج وحمام_x000D_
-       3 ريسيبشن  _x000D_
-       3 حمام منهم ماستر _x000D_
-       غرفة ليفينج_x000D_
-       تراس_x000D_
-       مقدم: 3,600,00 والباقي على سنة _x000D_
-	السعر :6,000,000_x000D_
-       متاح دور أول و تاني_x000D_
-      نصف تشطيب_x000D_
-	استلام الفيلا بالواجهه والمدخل واللاندسكاب:  خلال 6 شهور_x000D_
_x000D_
ا#لتجمع الأول هو أحد تجمعات القاهرة الجديدة التي تقع في شرق محافظة القاهرة، ويبعد عن وسط القاهرة حوالي 30.6 كيلو متر، وشرق الطريق الدائري في المسافة المحصورة بين طريق القاهرة – السويس الصحراوي وطريق القاهرة – العين السخنة._x000D_
_x000D_
يتبع التجمع الأول محافظة القاهرة، وبالنسبة لقسم الشرطة التابع له، فهو يتبع قسم شرطة القاهرة الجديدة ثان._x000D_
_x000D_
يتميز موقع حي التجمع الأول بأنه قريب من العديد من المناطق الحيوية والمرافق الحكومية، ويوفر الموقع سهولة الوصول إلى الطرق الرئيسية والمواصلات العامة، مما يسهل التنقل والوصول إلى المناطق المجاورة بسهولة._x000D_
_x000D_
#Oper8ly Property Advisors:  01286375208_x000D_
 Invest in your dream home, find the prime locations &amp;amp; the hidden jewels that suits your budget._x000D_
-	Properties for sale New Cairo_x000D_
-	Properties for sale North Coast_x000D_
-	Properties for sale Red Sea_x000D_
-	Properties for sale Sheikh Zayed</t>
  </si>
  <si>
    <t>شقة بنتهاوس للبيع فى جرين 3 تشطيب مودرن فيو مميز</t>
  </si>
  <si>
    <t>جرين 3, الحي الثاني, الشيخ زايد, الجيزة</t>
  </si>
  <si>
    <t>جرين 3</t>
  </si>
  <si>
    <t>Sheikh Zayed City 2Nd District Green 3</t>
  </si>
  <si>
    <t>الموقع : _x000D_
كمبوند جرين3 - الحى الثانى الشيخ زايد_x000D_
_x000D_
النوع : _x000D_
 شقة بنتهاوس - للبيع _x000D_
_x000D_
الحالة : _x000D_
تشطيب مودرن _x000D_
_x000D_
المساحة : 221 متر_x000D_
_x000D_
تراس : 120 متر_x000D_
_x000D_
بموقع مميز جدا و فيو مفتوح لاند سكيب _x000D_
البنتهاوس متكون من :_x000D_
- 4 غرف نوم_x000D_
- 4 حمام_x000D_
- ريسبشين كبير_x000D_
- مطبخ_x000D_
- تراس_x000D_
_x000D_
السعر المطلوب للبيع :_x000D_
 12,500,000 مليون جنيه_x000D_
_x000D_
_x000D_
_x000D_
________________________________________________________________________________________________________________________________</t>
  </si>
  <si>
    <t>4 bed facing north penthouse roof: 100 sqm SARAI</t>
  </si>
  <si>
    <t>Penthouse for Sale in Sarai _x000D_
Total Space: 314m (214m + roof 100m)_x000D_
_x000D_
Floors : 4th and 5th_x000D_
_x000D_
_x000D_
_x000D_
 4 bedrooms /_x000D_
 4 bathroom _x000D_
_x000D_
Garage : one slot_x000D_
_x000D_
READY TO MOVE_x000D_
_x000D_
Price: 7,500,000 cash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غرفة خادمة, تكييف مركزي, شرفة, مسبح خاص, مسبح مشترك, نادي صحي مشترك, حارس أمن, موقف مغطى, خزائن حائط, مطل على بحيرات, مطل على معلم رئيسي, صالة رياضة مشتركة, ردهة في المبنى, حوض سباحة للأطفال</t>
  </si>
  <si>
    <t>شقه 202م للبيع متشطبه بكمبوند امارة مقدم 800,000</t>
  </si>
  <si>
    <t>شقه للبيع متشطبه بكمبوند امارة في التجمع الخامس_x000D_
_x000D_
برايم لوكيشن : _x000D_
في التجمع الخامس علي شارع التسعين الشمالي مباشرة وبجوار جامعه المستقبل و دقيقتين للحامعة الامريكية_x000D_
_x000D_
مساحة الشقه : 202 م _x000D_
_x000D_
مكلوب كاش : 800,000_x000D_
باقي المبلغ اقساط علي 7 سنين بدون فوائد_x000D_
_x000D_
موبايل او واتس اب : 01555131823_x000D_
_x000D_
_x000D_
كمبوند امارا القاهرة الجديدة Amara Residence New Cairo، مشروع متكامل من شركة New Plan Development، يوفر مجموعة واسعة من الخدمات والمرافق لتلبية احتياجات السكان: امارا ريزيدنس في القاهرة الجديدة يتميز بتصميم مبتكر يجمع بين الأجواء الطبيعية والمرافق الحديثة.</t>
  </si>
  <si>
    <t>شقة للبيع في هاب تاون حسن علام  أرضي جاردن park226</t>
  </si>
  <si>
    <t>شقة للبيع في هاب تاون _x000D_
دور أرضي + حديقة _x000D_
park226_x000D_
مباني 185 متر مربع _x000D_
حديقة 175 متر مربع _x000D_
3 غرف نوم + غرفة مربية _x000D_
موقع متميز / وحدة زاوية_x000D_
مباشرة على المناظر الطبيعية والفلل! _x000D_
الدفعة الأولى 3,530,000_x000D_
المتبقي 10,635,800_x000D_
الصيانة 977,403_x000D_
+1.5% عمولة المشتري_x000D_
_x000D_
_x000D_
عن هاب تاون_x000D_
يعد مشروع هاب تاون من أفضل المشروعات التي قدمتها شركة حسن علام للتطوير العقاري، حيث أن الشركة حرصت على تقديم مجمع سكني متكامل نابض بالحياة، ويتضمن كافة سبل الراحة التي قد يبحث عنها العميل خلال تواجده من خدمات ترفيهية وأساسية وصحية، وقامت الشركة بدراسة السوق بعناية بالغة لتوفير نمط حياة لا مثيل له بمزيج بين الرقي والراحة والفخامة والخصوصية، تم العمل على اختيار موقع جغرافي مثالي للكمبوند، بالإضافة إلى التصميمات الخاصة به التي خلقت من فكر مبتكر، ومن خلال الأسطر التالية سوف نتعمق أكثر في التعرف على التفاصيل المتعلقة بالمشروع._x000D_
_x000D_
_x000D_
_x000D_
موقع كمبوند هاب تاون_x000D_
_x000D_
_x000D_
يتمتع مشروع هاب تاون بموقع جغرافي مثالي في مدينة المستقبل، والتي تعد من أحدث المدن السكنية الفريدة من نوعها، والتي تتمتع بطابع خاص يجعلها هادئة وقريبة من أهم المناطق والطرق الرئيسية، بالإضافة إلى قربها من عدد كبير من الخدمات، حيث يقع المشروع على بعد دقائق من عدة أماكن أبرزها:_x000D_
_x000D_
5 دقائق فقط من مدينتي._x000D_
12 دقيقة من مسجد الفتاح العليم._x000D_
5 دقائق من العاصمة الإدارية الجديدة._x000D_
20 دقيقة فقط من مدينة الرحاب._x000D_
25 دقيقة من كمبوند ميفيدا._x000D_
20 دقيقة فقط من فاميلي بارك._x000D_
30 دقيقة فقط من مطار القاهرة الدولي._x000D_
_x000D_
_x000D_
وبهذا نكون تعرفنا على موقع مشروع هاب تاون مستقبل سيتي، وحان الوقت لنتعرف على المساحة الكلية للمشروع وكيف تمكنت الشركة من استغلالها بطريقة مبتكرة._x000D_
_x000D_
_x000D_
_x000D_
مساحة هاب تاون مستقبل سيتي_x000D_
_x000D_
_x000D_
حرصت شركة حسن علام للتطوير العقاري على تشييد كمبوند هاب تاون المستقبل على مساحة مميزة تتناسب مع ما تود تحقيقه بداخل الكمبوند، حيث تقدر المساحة الإجمالية للمشروع بـ 250 فدان، قامت الشركة بالعمل على تقسيم المساحة بشكل مبتكر لتوفير نمط حياة سكني مريح لجميع المقيمين بالمشروع، واشتهر المجمع بتوافر وسائل الراحة الكاملة التي جعلت منه ملاذ مريح لكل من تخطو قدماه به.</t>
  </si>
  <si>
    <t>غرفة خادمة, شرفة, حديقة خاصة, مسبح خاص, حارس أمن, موقف مغطى, مطل على بحيرات, مطل على معلم رئيسي, صالة رياضة مشتركة, ردهة في المبنى, حوض سباحة للأطفال</t>
  </si>
  <si>
    <t>شقه للبيع الحي 16 الشيخ زايد تشطيب الترا لوكس</t>
  </si>
  <si>
    <t>Mostafa Mohsen</t>
  </si>
  <si>
    <t>شقه للبيع الحي 16 الشيخ زايد                                                   _x000D_
_x000D_
مساحه 265 متر                                                                 _x000D_
4 نوم                                                           _x000D_
4 حمام                                                               _x000D_
منهم 3 مستر                                                       _x000D_
_x000D_
دور ارضي مرتفع                                                  _x000D_
_x000D_
تشطيب الترا لوكس                                                         _x000D_
_x000D_
بالمطبخ                                                           _x000D_
_x000D_
مدخل خاص</t>
  </si>
  <si>
    <t>غرفة دراسة, شرفة, حديقة خاصة, نادي صحي مشترك, حارس أمن, موقف مغطى, خزائن حائط, تجهيزات مطبخ, مطل على بحيرات, مطل على معلم رئيسي, ردهة في المبنى</t>
  </si>
  <si>
    <t>شقة ف سوديك الشيخ زايد مقدم 1.7 مليون وتقسيط 8سنين</t>
  </si>
  <si>
    <t>شقة مميزة للبيع في كمبوند كارمل - سوديك، زايد الجديدة_x000D_
_x000D_
موقع مثالي وحياة فاخرة:_x000D_
_x000D_
ضمن واحد من أرقى الكمبوندات في زايد الجديدة._x000D_
تصميم راقي ومرافق متكاملة لراحة وسهولة حياتك._x000D_
مواصفات الشقة:_x000D_
_x000D_
مساحة واسعة: 159 متر._x000D_
3 غرف نوم، منها غرفة ماستر مع دريسنج خاص._x000D_
ريسيبشن فسيح 4 قطع، يمنحك راحة وأناقة._x000D_
تراس واسع للاستمتاع بالإطلالة._x000D_
نظام دفع مرن:_x000D_
_x000D_
مقدم 1,700,000 جنيه فقط._x000D_
باقي المبلغ بالتقسيط المريح على 8 سنوات._x000D_
للمزيد من التفاصيل: 01007762879</t>
  </si>
  <si>
    <t>غرفة خادمة, غرفة دراسة, شرفة, حديقة خاصة, نادي صحي مشترك, حارس أمن, موقف مغطى, خزائن حائط, مطل على معلم رئيسي, صالة رياضة مشتركة, ردهة في المبنى</t>
  </si>
  <si>
    <t>شقة 175متر للبيع في كومباوند ماونتن فيو أكتوبر .</t>
  </si>
  <si>
    <t>شقة للبيع في كومباوند ماونتن فيو اي سيتي اكتوبر على طريق البوليفارد مباشرة وتحديدا فى الجهة الخلفية لنادي الصيد _x000D_
 20 دقيقة من مول مصر و 10 دقائق من جامعة النيل و مستشفى دار الفؤاد 5 دقائق من مول العرب و 10 دقائق من الشيخ زايد ._x000D_
--------------------------------------------------------------_x000D_
مساحة الوحدة : 175م2_x000D_
4 غرف + 4 حمام + مطبخ+ 2 تراس _x000D_
طوب احمر _x000D_
المطلوب للتعاقد : 2,588,573_x000D_
+ 1,5 % عمولة المشترى _x000D_
قسط نصف سنوى : 625,664_x000D_
اقساط متساوية على 8 سنوات _x000D_
استلام : 4 سنوات_x000D_
السعر الاحمالي : 11,913,501_x000D_
----------------------------------------------------------------_x000D_
عن الكومباوند :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
_x000D_
#شقة_في_زايد _x000D_
#شقة_للبيع_في_زايد_x000D_
#كومباوند_في_زايد_x000D_
#الشيخ_زايد_x000D_
#شقق_للبيع_في_زايد</t>
  </si>
  <si>
    <t>ارضى بجاردن بالتجمع الخامس باقل سعر للمتر وقسط 60ش</t>
  </si>
  <si>
    <t>Esraa Afifi</t>
  </si>
  <si>
    <t>صروح العقارية</t>
  </si>
  <si>
    <t>7 ش_x000D_
عبد الحكيم الرفاعي ،من عباس العقاد ، مدينة نصر</t>
  </si>
  <si>
    <t>شقة للبيع في بيت الوطن, التجمع الخامس_x000D_
_x000D_
امتلك شقه بمساحة 210م ارضى بجاردن بارقي احياء بيت الوطن بالحي الثالث_x000D_
على بعد دقائق من طريق السويس وال 90 الشمالي، محور بن زايد والعاصمة الإدارية الجديدة._x000D_
_x000D_
*االشقه مكون من :_x000D_
( 4غرف منهم ماستر بحمام خاص + ريسبشن 4 قطع + مطبخ + 1 حمام + تراس )_x000D_
_x000D_
السعر الاجمالى 4610000 مليون_x000D_
قسط علي 60 شهر_x000D_
استلام 30 شهر_x000D_
للتواصل: 01200005899_x000D_
01225555650_x000D_
_x000D_
*مواصفات التشطيب ._x000D_
✔ سلالم ومداخل رخام جرانيت ._x000D_
✔ اسانسير هيدروليك من الجراج حتى الرووف ._x000D_
✔ أمن وحراسة . ✔ كاميرات مراقبه ._x000D_
✔ دش مركزى . ✔ انتركم ._x000D_
✔ باب شقة مصفح ._x000D_
✔ أساسيات سباكة وكهرباء ._x000D_
✔ عداد كهرباء وعداد مياه ._x000D_
✔ واجهات مودرن دهانات حديثه ._x000D_
✔ جراج مجهز ._x000D_
✔ لاندسكيب ._x000D_
✔ خلايا ضوئية ._x000D_
✔ نظام إنذار حريق مجمع ._x000D_
✔ بوابات إلكترونية ._x000D_
✔ حوامل تكييف ._x000D_
✔ أسقف فلات سلاب ._x000D_
✔ شلالات صناعية ونافورة ._x000D_
✔ صرف أمطار مجهز ._x000D_
( متوفر لدينا قسم للتشطيبات و بافضل الاقساط )_x000D_
للتواصل: 01200005899_x000D_
01225555650_x000D_
_x000D_
شركة صروح هى المالك والمنفذ لكل مشاريعها فى بيت الوطن ._x000D_
صروح العقارية .. إختار الشقة اللى تليق بيك</t>
  </si>
  <si>
    <t>غرفة خادمة, غرفة دراسة, شرفة, حديقة خاصة, مسبح خاص, نادي صحي مشترك, حارس أمن, موقف مغطى, خزائن حائط, مطل على بحيرات, صالة رياضة مشتركة, ردهة في المبنى, حوض سباحة للأطفال</t>
  </si>
  <si>
    <t>شقة ع لاند سكيب بجاردن استلام فوري ف زايد بالتقسيط</t>
  </si>
  <si>
    <t>شقة مميزة بجاردن خاص للبيع في كمبوند الما - الشيخ زايد، بتصميم فاخر واستلام فوري! _x000D_
_x000D_
 موقع استراتيجي:_x000D_
_x000D_
مدخل خاص يضمن الخصوصية والراحة._x000D_
خطوات من محور 26 يوليو، سهولة الوصول لأي وجهة._x000D_
دقائق من أركان بلازا وهايبر وان، يعني كل الخدمات حواليك._x000D_
 نظام دفع مرن:_x000D_
_x000D_
مقدم 8,400,000 جنيه فقط!_x000D_
باقي المبلغ يُدفع بالتقسيط المريح على مدار سنتين._x000D_
مواصفات الوحدة:_x000D_
_x000D_
مساحة الشقة: 240 متر._x000D_
جاردن خاص: 240 متر للاستمتاع بأجواء الطبيعة في خصوصية تامة._x000D_
3 غرف نوم، منها غرفة ماستر._x000D_
غرفة مخصصة للناني بحمام خاص._x000D_
غرفة معيشة رحبة._x000D_
4 حمامات لضمان راحة كاملة._x000D_
خدمات كمبوند الما:_x000D_
_x000D_
نادي رياضي مجهز بالكامل._x000D_
حمامات سباحة للاستجمام._x000D_
سبا وجيم بتجهيزات عالمية._x000D_
موقف سيارات خاص._x000D_
محلات تجارية ومراكز طبية لخدمة كل احتياجاتك.</t>
  </si>
  <si>
    <t>شقة 4غرف لقطة متشطبة علي طريق السويس+تقسيط 10 سنين</t>
  </si>
  <si>
    <t>نايل بوليفارد, مدينة القاهرة الجديدة, القاهرة</t>
  </si>
  <si>
    <t>نايل بوليفارد</t>
  </si>
  <si>
    <t>امتلك شقتك 200 متر متشطبة بأميز كمبوند بالتجمع الخامس في نايل بوليفارد بالتقسيط علي 10 سنين بدون فوائد_x000D_
_x000D_
علي فيو مميز جدا مساحات خضراء و واتر فيتشرز_x000D_
_x000D_
بالقرب من الجولدن سكوير والتسعين الجنوبي_x000D_
والجامعة الامريكية AUC_x000D_
مباشرة علي طريق السويس_x000D_
دقيقتين فقط من محور محمد نجيب_x000D_
11 دقيقة فقط من مدينتي_x000D_
10 دقايق من مطار القاهرة الدولي_x000D_
1 دقيقة من فاميلي بارك_x000D_
2 دقيقة من الرحاب_x000D_
10 دقائق فقط من الجامعه الامريكية_x000D_
16 دقيقة من العاصمة الادارية الجديدة_x000D_
_x000D_
_x000D_
مساحه الشقه 200 متر ( بتقسيمة مميزة )_x000D_
مكونه من:_x000D_
4 غرف نوم منهم غرفه ماستر || 3 حمام_x000D_
غرفة دريسينج || ريسيبشن 3 قطع _x000D_
تراس بفيو مفتوح || مطبخ كبير_x000D_
_x000D_
متشطبة سوبر لوكس علي اعلي مستوي_x000D_
_x000D_
بمقدم 10% و تقسيط يصل الي 10 سنين بدون فوائد_x000D_
_x000D_
أحجز وحدتك متشطبة واستفيد بسعر مميز و تقسيط علي 10 سنين _x000D_
_x000D_
لــمــــزيــد مــن التــفــاصـــيل  01159443309</t>
  </si>
  <si>
    <t>بمقدم 0% احجز في الباتيو سولا, في قلب الشروق</t>
  </si>
  <si>
    <t>يقع هذا المجتمع السكني المتميز في قلب مدينة الشروق، ويحتوي على الفخامة والراحة والمتعة. بمساحات خضراء ضخمة _x000D_
_x000D_
 - 0% مقدم_x000D_
_x000D_
- بمساحات تبدأ من 178 م حتى 245 م_x000D_
_x000D_
4 غرف + 2 حمام_x000D_
_____________________x000D_
- قريب من المدرسة المصرية البريطانية الدولية _x000D_
_x000D_
- صالة ألعاب رياضية _x000D_
_x000D_
- محطات شحن السيارات الكهربائية_x000D_
_x000D_
- جميع الخدمات الترفيهيه _x000D_
_x000D_
- خدمات امنيه على اعلى مستوى 24/7_x000D_
_x000D_
الموقع:_x000D_
على طريق السويس مباشرة أمام بوابة مدينتي 3 ( بين بوابة 2 و 3 الشروق )_x000D_
_x000D_
على بعد 15 دقيقة من مطار القاهرة. _x000D_
_x000D_
المشروع قريب من الجامعة الأمريكية بالتجمع الخامس. _x000D_
_x000D_
يجاور المشروع منطقتي مدينتي والرحاب، وهما من أرقى المناطق السكنية بالقاهرة الجديدة. يبعد الكمبوند عن العاصمة الإدارية حوالي 25 دقيقة._x000D_
_______________________x000D_
_x000D_
للتواصل : 01154000562</t>
  </si>
  <si>
    <t>استلم شقتك فوري بمقدم 5% فقط و أقساط تصل ل 12 سنة</t>
  </si>
  <si>
    <t>بمقدم يبدأ من 800 الف فقط_x000D_
_x000D_
امتلك شقة بالطرح الجديدة بجاردن سيتي العاصمة الإدارية _x000D_
_x000D_
استلام قريب يبدأ من 6 شهور_x000D_
_x000D_
تشطيب سوبر لوكس _x000D_
_x000D_
مساحة  300 متر_x000D_
_x000D_
4 غرف نوم_x000D_
_x000D_
4 حمام _x000D_
_x000D_
لوكيشن مميز وفيو علي المسحات الخضراء _x000D_
_x000D_
جميع الخدمات والمرافق الفريدة :_x000D_
وصلات تكيفات_x000D_
3 اسانسيرات بكل طابق_x000D_
اسقف جبسم بورد_x000D_
فنادق 5 نجوم_x000D_
جامعة Hertfordshire_x000D_
_x000D_
للتفاصيل والمعاينة علي الطبيعة تواصل معنا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غرفة خادمة, غرفة دراسة, شرفة, نادي صحي مشترك, حارس أمن, غرفة للملابس, مطل على بحيرات, مطل على معلم رئيسي, صالة رياضة مشتركة</t>
  </si>
  <si>
    <t>شقه للبيع متشطبة بمقدم 1,800,000 وقسط علي 9 سنين</t>
  </si>
  <si>
    <t>شقة للبيع متشطبة بكمبوند O West من اوراسكوم في اكتوبر_x000D_
_x000D_
الموقع :_x000D_
في قلب 6 اكتوبر علي طريق الواحات اخر محور 26 يوليو وامام الحي المتميز _x000D_
_x000D_
الكمبوند مبني بالفعل_x000D_
_x000D_
مساحة الشقة : 181 متر_x000D_
_x000D_
مطلوب كاش : 1,800,000_x000D_
باقي المبلغ بالتقسيط علي 9 سنين بدون فوائد_x000D_
_x000D_
موبايل او واتس اب : 01555131823_x000D_
_x000D_
_x000D_
_x000D_
عقارات اكتوبر_x000D_
تاون هاوس_x000D_
توين هاوس_x000D_
شقة للبيع</t>
  </si>
  <si>
    <t>شقة للبيع 193متر|المقدم 7,950,000 في تولوة أو ويست</t>
  </si>
  <si>
    <t>Saber El Saadany</t>
  </si>
  <si>
    <t>عقارات اليوم l مدينة الشيخ زايد_x000D_
عقارات مصر، تولوة أو ويست l أوراسكوم للتطوير العقاري_x000D_
شقة في تولوة أو ويست_x000D_
بمساحة مباني: 193 متر مربع_x000D_
تتكون من: استقبال + غرفة طعام + مطبخ + حمام للضيوف + غرفة نوم رئيسية بحمام + غرفتين نوم + حمام + تراس + غرفة مربية_x000D_
تشطيب بالكامل_x000D_
طرق الدفع:_x000D_
المقدم : 7,950,000_x000D_
باقي التأمين: 3,050,000 شامل الصيانة_x000D_
_x000D_
نبذة عن أو ويست أوراسكوم_x000D_
نقاط بيع فريدة في أو ويست_x000D_
الحزام الأخضر_x000D_
مع وضع صحتك الجسدية والعقلية على رأس الأولويات، أدرجت أو ويست حزامًا أخضر يدور في المدينة ويعمل كحاجز لمنع الضوضاء وتلوث الهواء. يوفر الحزام الأخضر أيضًا للسكان الكثير من المساحات الخضراء والمناظر الطبيعية الخصبة والهواء النقي._x000D_
_x000D_
قابلية المشي_x000D_
_x000D_
يعتبر مجمع أو ويست مجتمعًا مخصصًا للمشاة يعزز أسلوب الحياة الصحي. بجانب الممرات التي تربط المجمع ببعضه البعض وتسمح لك بركن سيارتك والتجول، هناك أيضًا العديد من البدائل للسيارات مثل الدراجات الإلكترونية والحافلات._x000D_
_x000D_
النادي الرياضي:_x000D_
ستجد في أو ويست أكبر نادي رياضي واجتماعي في غرب القاهرة. والذي يتميز بمجموعة لا حصر لها من المرافق الرياضية التي ستساعدك على الحفاظ على لياقتك وتنشيط حياتك. بالإضافة إلى المناطق الداخلية والخارجية حيث يمكنك التجمع مع الأصدقاء والجيران._x000D_
_x000D_
عن كمبوند أو ويست_x000D_
_x000D_
باعتباره أول مشروع طورته شركة أوراسكوم للتنمية في القاهرة، فإن أو ويست تعمل على إحداث ثورة في مفهوم المعيشة المتكاملة في البلاد. تم التخطيط للمجمع لتوفير تجربة حسية كاملة. كما يوفر أو ويست تناغمًا مثاليًا بين جميع خصائصه وميزاته وعناصره الطبيعية، مما ينتج عنه تجربة مدينة صحية</t>
  </si>
  <si>
    <t>شقه للبيع في الباتيو سولا, في قلب الشروق</t>
  </si>
  <si>
    <t>امتلك شقه للبيع في أليفا - ماونتن فيو بأفضل سعر</t>
  </si>
  <si>
    <t>فيلا بسعر شقة لفترة محدودة كمبوند كامل الخدمات</t>
  </si>
  <si>
    <t>فيلا كاش ب6,000,000_x000D_
‎فرصة لمدة أسبوع _x000D_
_x000D_
‎في كمبوند Wonder_marq_x000D_
‎بالمستقبل سيتي  _x000D_
‎سور في سور بكمبوند حسن_علام_x000D_
‎بجوار مدينتي_x000D_
‎ارضي .اول.وروف_x000D_
---------------------------------------------------------------_x000D_
ذا مارك فيل المستقبل سيتي_x000D_
The MarQ Ville Mostakbal City_x000D_
تُبدع شركة ذا مارك للتطوير العقاري، في مشروعها الجديد ذا مارك فيل القاهرة الجديدة Compound The MarQ Ville New Cairo، وكما هو واضح من اسمه فقد استمدت الشركة الاسم من الألماس، مما يدل على القيمة المتفردة والمتميزة التي تقدمها الشركة في الكمبوند، كما أنه يتمتع بموقع هام ومساحات غاية في التناسق،</t>
  </si>
  <si>
    <t>يقع هذا المجتمع السكني المتميز في قلب مدينة الشروق، ويحتوي على الفخامة والراحة والمتعة. بمساحات خضراء ضخمة _x000D_
_x000D_
 - 0% مقدم_x000D_
_x000D_
- بمساحات تبدأ من 150 م حتى 215 م_x000D_
_x000D_
4 غرف + 2 حمام_x000D_
_____________________x000D_
- قريب من المدرسة المصرية البريطانية الدولية _x000D_
_x000D_
- صالة ألعاب رياضية _x000D_
_x000D_
- محطات شحن السيارات الكهربائية_x000D_
_x000D_
- جميع الخدمات الترفيهيه _x000D_
_x000D_
- خدمات امنيه على اعلى مستوى 24/7_x000D_
_x000D_
الموقع:_x000D_
على طريق السويس مباشرة أمام بوابة مدينتي 3 ( بين بوابة 2 و 3 الشروق )_x000D_
_x000D_
على بعد 15 دقيقة من مطار القاهرة. _x000D_
_x000D_
المشروع قريب من الجامعة الأمريكية بالتجمع الخامس. _x000D_
_x000D_
يجاور المشروع منطقتي مدينتي والرحاب، وهما من أرقى المناطق السكنية بالقاهرة الجديدة. يبعد الكمبوند عن العاصمة الإدارية حوالي 25 دقيقة._x000D_
_______________________x000D_
_x000D_
للتواصل : 01154000562</t>
  </si>
  <si>
    <t>شقة 4 غرف كاملة التشطيب عالاستلام ف بادية - بتقسيط</t>
  </si>
  <si>
    <t>شقة متشطبة بالكامل للبيع في بادية بالم هيلز اكتوبر للبيع_x000D_
_x000D_
شقة بموقع مميز جدا فيو الاهرامات وبالقرب من الشيخ زايد و نيو زايد_x000D_
_x000D_
تشطيب ألترا سوبر لوكس_x000D_
_x000D_
3 غرف + 2 حمام + ريشيبشن + مطبخ كبير + تراس _x000D_
_x000D_
المطـــــلوب : 4 مليون والباقي بالتقسيط علي أطول فترة سداد_x000D_
_x000D_
للأستفسار كلمني علي 01067777957_x000D_
_x000D_
متاح فيديو توضيحي للشقة_x000D_
_x000D_
الصور من ارض الواقع _x000D_
_x000D_
متاح معاينة طـــــوال ايام الاسبوع_x000D_
_x000D_
تقع بالقرب من _x000D_
_x000D_
الشيخ زايد و العاصمة الادارية الجديدة والمتحف المصري الكبير و مطار سفينكس_x000D_
_x000D_
الخدمـــــات : _x000D_
_x000D_
لاند سكيب_x000D_
مول تجاري_x000D_
Commercial Area_x000D_
أمن و حراسة_x000D_
نادي رياضي_x000D_
جراج خاص للملاك_x000D_
مدرسة و جامعة انترناشونال</t>
  </si>
  <si>
    <t>شقة 4 غرف للبيع كومباوند بادية قسط على 10 سنوات .</t>
  </si>
  <si>
    <t>شقة 4 غرف للبيع كومباوند بادية لشركة بالم هيلز فى أكتوبر , 10 دقائق من مول مصر و 30 دقيقة من الشيخ زايد _x000D_
بتسهيلات فى السداد على 10 سنوات _x000D_
--------------------------------------------------------------_x000D_
مساحة الوحدة : 152 م2 _x000D_
4 غرف+ 3 حمام + مطبخ + 1 تراس _x000D_
طوب احمر _x000D_
المطلوب للتعاقد : 913,975_x000D_
+ 1,5 % عمولة المشترى _x000D_
قسط ربع سنوى : 322,000_x000D_
استلام : 2028_x000D_
السعر الاجمالي : 9,428,975_x000D_
قسط على 10 سنوات _x000D_
---------------------------------------------------------------_x000D_
عن الكومباوند :_x000D_
كمبوند بادية بالم هيلز عالم جديد في قلب مدينة اكتوبر حيث تجد الراحة والهدوء النفسي داخل اسوار هذا المشروع الكبير الذي تتخطى نقطة كونة مشروع تقليدية بل انه مدينة مستدامة تحافظ على البيئة من التلوث الذي يكون في المجتمعات السكنية الاخرى ، داخل باديا سوف تحافظ على خصوصيتك وخصوصية اطفالك، تم اختيار مكان الكمبوند في أهم بقعة حيوية في اكتوبر وهو على قراب من اهم الخدمات، بالاضافة الى توفير الخدمات الاساسية والترفيهية دخل مشروع badya، لان هدف المشروع ليس فقط ان تتواجد في مجتمع راقي مع بيئة اروبايا، بل ان تعيش حياة ترفيهية ممتعة وسعيدة، وهو هدف هذا المشروع والذي يشبه فكره الفلسفي ماونتن فيو اي سيتي، ولكن بادية مشروع مختلف تمام حيث انه يقدم تجربة كاملة بنظام السمارت هوم.</t>
  </si>
  <si>
    <t>شقة 252م استلام فوري متشطبه بمقدم 2,600,000</t>
  </si>
  <si>
    <t>شقة كاملة التشطيب للبيع في بادية من بالم هيلز في أكتوبر_x000D_
_x000D_
 موقع:_x000D_
في قلب أكتوبر وعلى بعد 7 دقائق من مول العرب ومحور 26 يوليو_x000D_
_x000D_
مساحة الشقه: 252 متر_x000D_
_x000D_
مطلوب كاش : 2,600,000_x000D_
ويتم سداد باقي المبلغ على أقساط على 8 سنوات بدون فوائد_x000D_
_x000D_
موبايل أو واتساب: 01555131823_x000D_
_x000D_
_x000D_
_x000D_
شقة للبيع_x000D_
عقارات الشيخ زايد_x000D_
توين هاوس_x000D_
تاون هاوس</t>
  </si>
  <si>
    <t>شقة 200 متر للبيع في شارع الدقي في عماره سمسمه</t>
  </si>
  <si>
    <t>شارع الدقي, الدقي, الجيزة</t>
  </si>
  <si>
    <t>شارع الدقي</t>
  </si>
  <si>
    <t>Mohamed El-Hussieny</t>
  </si>
  <si>
    <t>المواصفات:_x000D_
- 200 متر._x000D_
-3 قطعة ريسبشن._x000D_
- 4غرف نوم منهم غرفة ماستر._x000D_
- 3 حمام._x000D_
- مطبخ._x000D_
- بلكونة._x000D_
- الطابق 8._x000D_
-  4 أسانسير._x000D_
_x000D_
المميزات:_x000D_
- بجوار أرقى البراندات والمطاعم والكافيهات._x000D_
- في واحد من أفضل شوارع الدقي. شارع الدقي الرئيسي_x000D_
- الدور على 3 شقق._x000D_
- نصف تشطيب بالسراميك جديد فقط._x000D_
- غاز طبيعي._x000D_
- عداد كهرباء ._x000D_
- الشقة لها حصة في الأرض._x000D_
- مدخل رخام._x000D_
- بواب._x000D_
-------------------</t>
  </si>
  <si>
    <t>استلم فوري شقة 270م فيو لاندسكيب-مجتمع سكني متكامل</t>
  </si>
  <si>
    <t>المشروع: sodic east - سوديك إيست		_x000D_
نوع الوحده: شقة_x000D_
التشطيب: نصف تشتطب _x000D_
المساحه: 270 متر  _x000D_
_x000D_
تفاصيل الوحده:-_x000D_
 - 4 غرف نوم_x000D_
- 4 حمام _x000D_
_x000D_
طريقه الدفع:_x000D_
اجمالي سعر الوحده : 20,000,000 جنيه مصري_x000D_
_x000D_
الاستلام  فوري _x000D_
=================_x000D_
يتميز مشروع Sodic East بتقديمه لمجتمع سكني متكامل يضم مساحات خضراء شاسعة، وحدات سكنية متنوعة مثل الفيلات المستقلة والتاون هاوس والشقق السكنية. بالإضافة إلى ذلك، يوفر المشروع خدمات متكاملة تشمل مدارس دولية، مراكز تجارية، مرافق رياضية، ونادٍ اجتماعي، مما يجعله الخيار المثالي للعائلات التي تبحث عن بيئة سكنية متطورة وآمنه_x000D_
===================================_x000D_
عقارات للبيع في الحي السادس_x000D_
عقارات للبيع في سوديك ايست_x000D_
شقق للبيع في سوديك ايست_x000D_
بيوت و فلل للبيع في سوديك ايست_x000D_
تاون هاوس للبيع في سوديك ايست_x000D_
بنتهاوس (روف) للبيع في سوديك ايست_x000D_
منازل مزدوجة للبيع في سوديك ايست_x000D_
دوبلكس للبيع في سوديك ايست</t>
  </si>
  <si>
    <t>غرفة دراسة, شرفة, موقف مغطى, مطل على معلم رئيسي, صالة رياضة مشتركة</t>
  </si>
  <si>
    <t>شقة للبيع في غرب الجولف قطاميه</t>
  </si>
  <si>
    <t>غرب الجولف, كمبوندات القطامية, القطامية, مدينة القاهرة الجديدة, القاهرة</t>
  </si>
  <si>
    <t>غرب الجولف</t>
  </si>
  <si>
    <t>شقة للبيع في غرب الجولف قطاميه_x000D_
_x000D_
4 غرف نوم_x000D_
3 حمام_x000D_
_x000D_
أخر وجه دهان سوف يتم ومعالجة الرطوبه_x000D_
المطبخ مفتوح مثل ما تري  لاختيارهم_x000D_
_x000D_
كل السباكة والخلاطات من المانيا وايطاليا_x000D_
و الجرانيت مستورد_x000D_
_x000D_
مساحة 350 متر_x000D_
300 متر صافي_x000D_
_x000D_
الدور الأول_x000D_
كل دور شقتين_x000D_
_x000D_
مطلوب 15 مليون جنيه_x000D_
_x000D_
----------------------------------------------------------------------------_x000D_
_x000D_
_x000D_
شقة للبيع في غرب الجولف قطاميه_x000D_
_x000D_
4 غرف نوم_x000D_
3 حمام_x000D_
_x000D_
أخر وجه دهان سوف يتم ومعالجة الرطوبه_x000D_
المطبخ مفتوح مثل ما تري  لاختيارهم_x000D_
_x000D_
كل السباكة والخلاطات من المانيا وايطاليا_x000D_
و الجرانيت مستورد_x000D_
_x000D_
مساحة 350 متر_x000D_
300 متر صافي_x000D_
_x000D_
الدور الأول_x000D_
كل دور شقتين_x000D_
_x000D_
مطلوب 15 مليون جنيه_x000D_
_x000D_
----------------------------------------------------------------------------_x000D_
_x000D_
_x000D_
شقة للبيع في غرب الجولف قطاميه_x000D_
_x000D_
4 غرف نوم_x000D_
3 حمام_x000D_
_x000D_
أخر وجه دهان سوف يتم ومعالجة الرطوبه_x000D_
المطبخ مفتوح مثل ما تري  لاختيارهم_x000D_
_x000D_
كل السباكة والخلاطات من المانيا وايطاليا_x000D_
و الجرانيت مستورد_x000D_
_x000D_
مساحة 350 متر_x000D_
300 متر صافي_x000D_
_x000D_
الدور الأول_x000D_
كل دور شقتين_x000D_
_x000D_
مطلوب 15 مليون جنيه_x000D_
_x000D_
----------------------------------------------------------------------------_x000D_
_x000D_
_x000D_
شقة للبيع في غرب الجولف قطاميه_x000D_
_x000D_
4 غرف نوم_x000D_
3 حمام_x000D_
_x000D_
أخر وجه دهان سوف يتم ومعالجة الرطوبه_x000D_
المطبخ مفتوح مثل ما تري  لاختيارهم_x000D_
_x000D_
كل السباكة والخلاطات من المانيا وايطاليا_x000D_
و الجرانيت مستورد_x000D_
_x000D_
مساحة 350 متر_x000D_
300 متر صافي_x000D_
_x000D_
الدور الأول_x000D_
كل دور شقتين_x000D_
_x000D_
مطلوب 15 مليون جنيه_x000D_
_x000D_
----------------------------------------------------------------------------_x000D_
_x000D_
شقة للبيع في غرب الجولف قطاميه_x000D_
_x000D_
4 غرف نوم_x000D_
3 حمام_x000D_
_x000D_
أخر وجه دهان سوف يتم ومعالجة الرطوبه_x000D_
المطبخ مفتوح مثل ما تري  لاختيارهم_x000D_
_x000D_
كل السباكة والخلاطات من المانيا وايطاليا_x000D_
و الجرانيت مستورد_x000D_
_x000D_
مساحة 350 متر_x000D_
300 متر صافي_x000D_
_x000D_
الدور الأول_x000D_
كل دور شقتين_x000D_
_x000D_
مطلوب 15 مليون جنيه_x000D_
_x000D_
----------------------------------------------------------------------------</t>
  </si>
  <si>
    <t>شقة استلام فوري 4 غرف اقل من سعر السوق ببالم هيلز</t>
  </si>
  <si>
    <t>كمبوند كابيتال جاردنز, كمبوندات العاصمة الإدارية الجديدة, العاصمة الإدارية الجديدة, القاهرة</t>
  </si>
  <si>
    <t>كمبوند كابيتال جاردنز</t>
  </si>
  <si>
    <t>New Capital City New Capital Compounds Capital Gardens Compound</t>
  </si>
  <si>
    <t>للبيع في بالم هيلز كابيتال جاردنز_x000D_
_x000D_
نوع الوحدة: شقة نموذجية_x000D_
_x000D_
المساحة : 254 م_x000D_
_x000D_
الحالة: طوب احمر_x000D_
_x000D_
استلام فوري_x000D_
_x000D_
4 غرف نوم_x000D_
4 حمامات_x000D_
مطبخ_x000D_
استقبال_x000D_
تراس_x000D_
_x000D_
الدفعة الأولى: 6,595,000 نقداً_x000D_
باقي الأقساط: 1,000,000_x000D_
المجموع : 7,595,000 نقدا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شقة 242م ريسيل بالقسط واستلام فورى بقلب زايد بجولز</t>
  </si>
  <si>
    <t>امتلك بيتك وسط ارقى مجتمع سكني في كمبوند Joulz المطروح من شركة Inertia_x000D_
_x000D_
شقة 242م على مقسم الى :_x000D_
_x000D_
- 4 غرف نوم _x000D_
- 4 حمام_x000D_
- رسيبشن 3 قطع_x000D_
- ليفينج_x000D_
- غرفة ناني بحمام_x000D_
- مطبخ_x000D_
- 2 تراس + روف + جاردن_x000D_
_x000D_
بسعر 9,500,000_x000D_
مقدم 7,100,000_x000D_
_x000D_
_x000D_
صمم الكمبوند على مساحة 119 فدان خصص اكبر مساحة للخدمات و المساحات الخضراء لتوفير اعلى قدر من الخصوصيه و الامان_x000D_
_x000D_
و عشان راحتك و امانك تهمنا وفرنالك كافة الخدمات اللي هتحتاجها داخل الكمبوند_x000D_
_x000D_
- مساحات خضراء_x000D_
- لاجون_x000D_
- امن و حراسة 24 ساعه_x000D_
- كاميرات مراقبه_x000D_
- اماكن مخصصه للاطفال_x000D_
- منطقه تجاريه_x000D_
- مطاعم و كافيهات_x000D_
- نادي صحي_x000D_
- عيادات طبيه_x000D_
- مسجد_x000D_
- جراجات خاصه_x000D_
- تراك للجري و المشي_x000D_
_x000D_
 بموقع مميز جدا حيث يقع :_x000D_
_x000D_
- على طريق مصر اسكندريه الصحراوي_x000D_
- امام نيو جيزة_x000D_
- امام ماونتن فيو جيزة بلاتوه_x000D_
- بالقرب من داندي مول_x000D_
- قريب من هايبر وان_x000D_
- قريب من ميدان الرماية</t>
  </si>
  <si>
    <t>للبيع شقة ( 212 م ) استلام 2024 بموقع مميز</t>
  </si>
  <si>
    <t>للبيع شقة ( 212 م ) في بلومفيلدز _x000D_
_x000D_
_________________________________________________________________x000D_
_x000D_
فيو لاند سكيب _x000D_
_x000D_
مرحلة كلاستر_x000D_
_x000D_
المساحة : 212 م _x000D_
_x000D_
3 غرف نوم_x000D_
_x000D_
3 حمام_x000D_
_x000D_
غرفة ناني بالحمام_x000D_
_x000D_
نصف تشطيب_x000D_
_x000D_
تاريخ التسليم 2024_x000D_
_x000D_
________________________________________________x000D_
_x000D_
تفاصيل السعر _x000D_
_x000D_
المقدم : 5,200,000_x000D_
_x000D_
المتبقي : 413,046_x000D_
_x000D_
______________________________________________________x000D_
_x000D_
لمزيد من المعلومات، يرجى الاتصال_x000D_
01119917751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بلومفيلدز_x000D_
#تطوير_مصر_x000D_
#مدينة_المستقبل_x000D_
#بدايات_جديدة_x000D_
#عيش_رفيع_المستوى_x000D_
#مدينة_ذكية_x000D_
#تطوير_مستدام_x000D_
#عمارة_عصرية_x000D_
#حياة_مجتمعية_x000D_
#عقارات_مصر_x000D_
#استثمر_في_مصر_x000D_
#جنة_سكنية_x000D_
#مناسبات_عائلية_x000D_
#واحة_حضارية_x000D_
#مستقبل_السكن</t>
  </si>
  <si>
    <t>غرفة خادمة, شرفة, مسبح مشترك, نادي صحي مشترك, حارس أمن, موقف مغطى, خزائن حائط, غرفة للملابس, مطل على بحيرات, صالة رياضة مشتركة, ردهة في المبنى, حوض سباحة للأطفال</t>
  </si>
  <si>
    <t>شقة متشطبه بالكامل ريسيل بموقع مميز وسعر مغري</t>
  </si>
  <si>
    <t>القطامية بلازا, التجمع الاول, مدينة القاهرة الجديدة, القاهرة</t>
  </si>
  <si>
    <t>القطامية بلازا</t>
  </si>
  <si>
    <t>New Cairo City The 1St Settlement Al Katameya Plaza</t>
  </si>
  <si>
    <t>شقة متشطبه بالكامل ريسيل بموقع مميز وسعر مغري_x000D_
_x000D_
تفاصيل اليونت_x000D_
********************_x000D_
المساحه : 275م_x000D_
التشطيب متشطب بالكامل _x000D_
_x000D_
موقع مميز_x000D_
4 غرف + 4 حمام_x000D_
التوتال : 16,500,000_x000D_
_x000D_
لمزيد من التفاصيل برجاء الاتصال علي : 01211342818_x000D_
_x000D_
_x000D_
تفاصيل المشروع _x000D_
*****************_x000D_
_x000D_
شقق 2 غرفة نوم للبيع في كومباوند قطامية بلازا_x000D_
شقق للبيع في كومباوند قطامية بلازا_x000D_
دوبليكس للبيع في كومباوند قطامية بلازا_x000D_
عقارات للبيع في كومباوند قطامية بلازا_x000D_
_x000D_
قطامية بلازا كمبوند القاهرة الجديدة مشروع كبير تقدمه شركة سوديك للتطوير العقاري في مكان مميز بالتجمع الخامس، وفرت له كل مقومات النجاح، خاصة ما يتعلق بخدماته ومرافقه الكاملة، مشروع قطامية بلازا القاهرة الجديدة هو مجتمع سكني كبير بتصميمات هندسية رائعة الجمال يوفر شقق سكنية بتشطيبات كاملة لكل من يبحث عن الراحة والاستقرار._x000D_
_x000D_
 _x000D_
_x000D_
معلومات عن مشروع قطامية بلازا كمبوند القاهرة الجديدة_x000D_
قطامية بلازا كمبوند القاهرة الجديدة مشروع سكني يوفر حياة هادئة مليئة بالرفاهية والجمال، حيث تم تصميم الوحدات بإطلالة مميزة على المساحات الخضراء._x000D_
_x000D_
يمتد كمبوند قطامية بلازا التجمع الخامس على مساحة كبيرة ويضم وحدات سكنية متنوعة بين الشقق الكبيرة والصغيرة وأخرى دور أرضي بحديقة وبنتهاوس، سيجد كل العملاء الوحدة التي تناسب رغبتهم في مجتمع هدفه راحتهم._x000D_
_x000D_
 _x000D_
_x000D_
موقع مشروع قطامية بلازا القاهرة الجديدة_x000D_
قطامية بلازا كمبوند القاهرة الجديدة اختارت له شركة سوديك موقعًا مميزاً في التجمع الخامس مباشرة على محور التحرير وبالقرب من محور السادات، و الكمبوند قريب من عدة أماكن حيوية وأهمها ما يلي:_x000D_
_x000D_
طريق التسعين الشمالي: يبعد عنه بحوالي 14 دقيقة._x000D_
طريق التسعين الجنوبي: يبعد عنه دقائق معدودة._x000D_
الجامعات: قريب من كل من جامعة المستقبل والجامعة الأمريكية._x000D_
مولات تجارية: يقع بالقرب منه مول بوينت 90، مكسيم مول، ولولو هايبر ماركت._x000D_
 _x000D_
_x000D_
مساحة قطامية بلازا كمبوند القاهرة الجديدة_x000D_
_x000D_
تفاصيل الوحدات في كمبوند قطامية بلازا التجمع الخامس_x000D_
يضم قطامية بلازا كمبوند القاهرة الجديدة شقق سكنية بمساحات متنوعة، ويصل عددها إلى 474 وحدة سكنية بينها تنوع كبير في المساحات ليتم الانتقاء من بينها بمرونة، بعضها يتم تسليمها بنظام نصف تشطيب والبعض الآخر يسلم بتشطيبات كاملة سوبر لوكس.</t>
  </si>
  <si>
    <t>شقة للبيع بكمبوند أويست استلام فوري متشطبة بالكامل</t>
  </si>
  <si>
    <t>شقة  للبيع  بكمبوند اويست لشركة اوراسكوم بحدائق اكتوبر _x000D_
مرحلة Tulwa_x000D_
_x000D_
استلام فوري _x000D_
_x000D_
- المساحة : 204م_x000D_
_x000D_
- مكونة من : 4 غرف  + 4 حمام +ريسيبشن + 2 تيراس + غرفة ناني + غرفة تخزين_x000D_
_x000D_
-  تشطيب كامل _x000D_
_x000D_
فيو مفتوح لاند سكيب _x000D_
_x000D_
- مطلوب_x000D_
توتال السعر : 11,143,800_x000D_
المقدم : 10,251,938_x000D_
و المتبقي : 891,062 أقساط حتى يوليو 2025_x000D_
السعر شامل وديعة الصيانة و اشتراك النادي _x000D_
______________________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غرفة خادمة, شرفة, نادي صحي مشترك, حارس أمن, موقف مغطى, غرفة للملابس, صالة رياضة مشتركة</t>
  </si>
  <si>
    <t>فرصة شقة اربع غرف استلام فوري اقل من سعر السوق</t>
  </si>
  <si>
    <t>للبيع في بالم هيلز كابيتال جاردنز_x000D_
_x000D_
نوع الوحدة: شقة دور متكرر_x000D_
_x000D_
المساحة : 263 م_x000D_
_x000D_
الحالة: طوب احمر_x000D_
_x000D_
4 غرف نوم_x000D_
4 حمامات_x000D_
مطبخ_x000D_
استقبال_x000D_
تراس_x000D_
_x000D_
السعر الإجمالي: 7,550,000 نقداً_x000D_
_x000D_
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t>
  </si>
  <si>
    <t>شقه لقطه للبيع مدينتي 266م فيو النادي مباشرة B3</t>
  </si>
  <si>
    <t>شقه لقطه للبيع  بمدينتي 266متر  فيو مفتوح غير مجروح نهائى وايد جاردن فيو النادي مباشرة  الشقه بحري صريح _x000D_
-اسكن في شقه بارقي مرحل مدينتي B3 قلب المدينه   _x000D_
فيو عالمي  ده حقيقه _x000D_
-بأرقي واجمل مراحل مدينتي_x000D_
-الفيو في الشقه ممياز جدااااااااااااااااا_x000D_
-الشقه نموذج600م _x000D_
-مساحة الشقه (266متر )_x000D_
الشقه تشطيب بنسبت 75%_x000D_
-بأفضل التقسيمات الداخليه علي ايد خبرا في عالم التصميمات_x000D_
-الشقه تتكوان من_x000D_
-(الشقه4غرف نوم بمساحة مختلفه+منها غرفه ماستر بحمام خاص _x000D_
-4حمام + مطبخ كبيربمساحه مميزه+ غرفة مربيه بالحمام- ريسبشن +3تراس)_x000D_
العماره يوجد بها اسنسير علي احدث مستوا بصاينه مستمره_x000D_
الشقه تقع بأجمل وأرقي مراحل مدينتي B3_x000D_
الفيو في الشقه عالم من الخيال_x000D_
مدينتي مجتمع جديد متعدد الاستخدامات_x000D_
يوفر التوازن والتنواع في المساكن والخلفيات الطبيعه_x000D_
والخدمات التجاريه والمرافق الترفيهيه_x000D_
لسكانه والزوار القربين منه_x000D_
الشقه بجوار بوابة النادي_x000D_
الشقه علي بعد خطواط من كل احتياجتك_x000D_
الشقه امام منطقة المطاعم والخدمات_x000D_
مطلوب /11500000_x000D_
متاح معاينه اي واقت _x000D_
للتواصل/_x000D_
01116574447_x000D_
محمد صلاح_x000D_
شركة دارك للاستثمار و التسويق العقاري_x000D_
_x000D_
مدينتي مكتب رقم EAST Business HUB  S 11_x000D_
_x000D_
In Madinaty New Cairo_x000D_
_x000D_
مدينتي عالم من الرفهيه والجمال_x000D_
_x000D_
عالم من الخدمات المتاكمامله_x000D_
_x000D_
مع دارك اوصل لاختيارك_x000D_
_x000D_
شركة دارك عالم من الثقه والتميز في الوسطه العقاريه_x000D_
_x000D_
هي من اكبر شركات القادره علي تزويدكم بالمعلومات اللازمه_x000D_
_x000D_
بناء علي سنوات من خبرتنا في مجال التسويق والوسطه العقاريه_x000D_
_x000D_
يوجد مساحات مختلفه باسعار تناسب الجميع_x000D_
_x000D_
 مدينة تمتلأ بالخدمات التي يحتاج لها كل ساكن</t>
  </si>
  <si>
    <t>194 م ريسيل تكملة اقساط  دور اول علوي لوكيشن مميز</t>
  </si>
  <si>
    <t>ارمونيا, كمبوندات العاصمة الإدارية الجديدة, العاصمة الإدارية الجديدة, القاهرة</t>
  </si>
  <si>
    <t>ارمونيا</t>
  </si>
  <si>
    <t>The Capital for Real Estate</t>
  </si>
  <si>
    <t>New Capital City New Capital Compounds Armonia</t>
  </si>
  <si>
    <t>شقة فاخرة فى كمبوند Armonia - العاصمة الإدارية ريسيل تكملة اقساط _x000D_
_x000D_
نسبة الانشاءات ف المشروع تتجاوز نسبة ال 80% وتقدر تدخل الوحده الي هيتم اختيارها_x000D_
_x000D_
عضوية club house مجانية._x000D_
_x000D_
أميز لوكيشن فال R7 على المحور المركزى_x000D_
وبجوار حى السفارات والحى الدبلوماسى والنهر الأخضر_x000D_
ومسجد الفتاح العليم_x000D_
_x000D_
_x000D_
نوع الوحدة : شقة _x000D_
_x000D_
• المساحة : 194 م_x000D_
_x000D_
• غرف النوم : 4_x000D_
_x000D_
• الحمامات : 3_x000D_
_x000D_
• ريسيبشن كبير_x000D_
_x000D_
• نصف تشطيب_x000D_
_x000D_
• تسليم : 2025_x000D_
_x000D_
دور اول علوي _x000D_
_x000D_
• السعر المطلوب : 2,905,592 ج_x000D_
_x000D_
اول قسط  20/9/2024  قيمته  21,000_x000D_
_x000D_
اجمالي المتبقي علي الشقة  1,684,408 شامل الصيانة والجراج _x000D_
_x000D_
_x000D_
للتواصل :. 01222121700</t>
  </si>
  <si>
    <t>غرفة دراسة, شرفة, مسبح مشترك, نادي صحي مشترك, حارس أمن, مطل على بحيرات, مطل على معلم رئيسي, صالة رياضة مشتركة, ردهة في المبنى, حوض سباحة للأطفال</t>
  </si>
  <si>
    <t>بل ڤي اقل سعر شقه ٤ غرف اسلام السنه القادمه</t>
  </si>
  <si>
    <t>عمار مصر_x000D_
المشروع : بيل في_x000D_
المرحلة : بيتش ريزيدنس_x000D_
نوع الوحدة : شقة 4 غرف نوم + غرفة مربية_x000D_
مساحة البناء : 211 متر مربع_x000D_
_x000D_
- إجمالي الدفعة المقدمة : 17,532921_x000D_
- السعر الإجمالي شامل الصيانة : 19,749,780_x000D_
_x000D_
رسوم أخرى:_x000D_
- رسوم نقل الملكية لشركة إعمار 61,000_x000D_
- عمولة المشتري 1.5% 296,247_x000D_
_x000D_
-----------------------_x000D_
-----------------------_x000D_
-----------------------_x000D_
-----------------------_x000D_
-----------------------_x000D_
-----------------------_x000D_
-----------------------_x000D_
-----------------------_x000D_
-----------------------_x000D_
-----------------------_x000D_
-----------------------</t>
  </si>
  <si>
    <t>استلم شقتك فوري متشطبة بجاردن في أرمونيا+قسط 5سنين</t>
  </si>
  <si>
    <t>شقة بجاردن استلام فوري و متشطبة بأميز لوكيشن فال R7 على المحور المركزى_x000D_
_x000D_
وبجوار حى السفارات والحى الدبلوماسى والنهر الأخضر_x000D_
ومسجد الفتاح العليم_x000D_
_x000D_
يقع المشروع مباشرة علي الـ Central park_x000D_
اقل سعر للمتر بالR7_x000D_
_x000D_
مساحه الشقه 189 متر ( بتقسيمه مميزه )_x000D_
+ جاردن 60 متر بفيو مفتوح ومميز_x000D_
مكونه من :-_x000D_
3 غرف نوم منهم غرفه ماستر | 3 حمام_x000D_
ريسيبشن 3 قطع | مطبخ كبير_x000D_
تراس بفيو مفتوح |غرفة معيشة_x000D_
_x000D_
استلام فوري_x000D_
متشطبة علي اعلي مستوي بالكامل_x000D_
بحري_x000D_
_x000D_
الخدمات الداخليه للمشروع_x000D_
منطقة تجارية_x000D_
حمامات سباحه_x000D_
بحيرات صناعيه ولاندسكيب_x000D_
كيدز ايريا_x000D_
جيم_x000D_
جراجات تحت الكمبوند بالكامل_x000D_
حضانة_x000D_
مسجد_x000D_
اسنسيرات لكل مبنى_x000D_
امن وحراسه وصيانه وكاميرات مراقبه_x000D_
_x000D_
بأقل مقدم مع امكانيه التقسيط علي 5 سنين بدون فوائد_x000D_
_x000D_
خصم مميز جدا للدفع كاش_x000D_
_x000D_
لــمــــزيــد مــن التــفــاصـــيل 01115500047</t>
  </si>
  <si>
    <t>إمتلك بقلب سموحة ألبرت الأول كومباوند The One</t>
  </si>
  <si>
    <t>شارع البرت الاول, سموحة, حي شرق, الاسكندرية</t>
  </si>
  <si>
    <t>شارع البرت الاول</t>
  </si>
  <si>
    <t>Re/Max Avalon Projects</t>
  </si>
  <si>
    <t>Hay Sharq Smouha Albert Al Awal St</t>
  </si>
  <si>
    <t>إمتلك بقلب سموحة ألبرت الأول كومباوند The One_x000D_
خطوات من فوزى معاذ بأسعار الطرح الأول _x000D_
من مجموعة محمد مجاهد العقارية :_x000D_
* مقدم 5%._x000D_
* تقسيط 6  سنوات._x000D_
* مساحات تبدأ من 130 م._x000D_
2 غرفة تبدأ من 8,060,000 ج._x000D_
3 غرف تبدأ من  10,540,000 ج._x000D_
4 غرف تبدأ من 14,880,000 ج._x000D_
* شقق ودوبلكس بجاردن._x000D_
* مبني على مساحة 12 فدان._x000D_
* نسبة الإنشاءات 30%_x000D_
سجل الآن وأغتنم فرصة سعر الطرح الأول،</t>
  </si>
  <si>
    <t>شقتك المميزة من Owest Tulwa رفاهية المساحة والراحة</t>
  </si>
  <si>
    <t>Haitham Abdelwhab</t>
  </si>
  <si>
    <t>فرصة لا تعوض شقة فاخرة للبيع في O West من أوراسكوم العقارية_x000D_
_x000D_
هل تبحث عن المساحة المثالية في قلب الشيخ زايد؟ نقدم لكم شقة بمساحة 293 متر مربع، تتكون من 4 غرف نوم، منها 3 غرف ماستر!_x000D_
_x000D_
مميزات الشقة:_x000D_
_x000D_
1 غرفة مربي_x000D_
_x000D_
غرفة ملابس_x000D_
_x000D_
تصميمات فاخرة بتشطيبات من الشركة._x000D_
_x000D_
2 تراس كبير للاستمتاع بأروع الأوقات._x000D_
_x000D_
تم دفع كامل الثمن ووديعة الصيانة._x000D_
_x000D_
جاهزة للتسليم _x000D_
_x000D_
_x000D_
هذه هي أكبر شقة في المشروع، تتميز بإطلالتها الرائعة وخصوصيتها الكاملة. لا تفوت هذه الفرصة الذهبية!_x000D_
يوجد فديو للوحدة يرسل للمهتم فقط_x000D_
كما توفر شركة ريماكس ري ادفيزر العديد من الوحدات داخل الكمبوندات والاحياء_x000D_
ريـ/ماكس ري ادفيزر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ري/ماكس متواجدة بمصر منذ عام 2009.</t>
  </si>
  <si>
    <t>غرفة خادمة, غرفة دراسة, تكييف مركزي, شرفة, نادي صحي مشترك, حارس أمن, موقف مغطى, خزائن حائط, غرفة للملابس, مطل على معلم رئيسي, صالة رياضة مشتركة, ردهة في المبنى</t>
  </si>
  <si>
    <t>شقة تطل مباشرة على حديقة ميريلاند ونادي هيليوليدو</t>
  </si>
  <si>
    <t>مصر الجديدة, القاهرة</t>
  </si>
  <si>
    <t>Coldwellbanker Sg</t>
  </si>
  <si>
    <t>شقة 320 متر تطل مباشرة على حديقة ميريلاند ونادي هيليوليدو بمساحات مفتوحة ضخمة من جميع الواجهات._x000D_
_x000D_
- غرفة نوم رئيسية واحدة مع غرفة ملابس وحمام_x000D_
- 3 غرف نوم واحدة مع تراس_x000D_
- 2 حمام_x000D_
- 3 غرف معيشة 3 و3 و5 قطع_x000D_
- 1 استقبال 6 قطع_x000D_
- 1 غرفة طعام_x000D_
- مطبخ _x000D_
للتفاصيل و المعاينه : 01110788779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Coldwell Banker consultants are skilled in matching your sophisticated logistical needs with the right industrial property, we understand today’s corporate business climate and drive value to your business by providing the market latest commercial information and trends that are essential to you in developing strategies and making informed decision</t>
  </si>
  <si>
    <t>شقة للبيع بافخم كمبوند بmv icity باكتوبر!</t>
  </si>
  <si>
    <t>شقة للبيع بافخم كمبوند مونتن فيو اى سيتى باكتوبر_x000D_
بمقدم 550 الف فقط_x000D_
و تقسيط حتي 7 سنوات_x000D_
اسعار من 11 مليون_x000D_
يقع كمبوند ماونتن فيو اي سيتي اكتوبر مباشرة على طريق البوليفارد الحيوي، وتحديدا في الجهة الخلفية من نادي الرماية الشهير، ويعد ذلك الموقع أحد أبرز المواقع الاستراتيجية الموجودة في قلب السادس من أكتوبر والتي اختارتها الشركة المطورة بعناية شديدة، حيث المسافات القريبة من أهم معالم ومحاور غرب القاهرة التي تلبي كافة احتياجات قاطني الكمبوند.</t>
  </si>
  <si>
    <t>شقة للبيع بافخم بمونتن فيو اي سيتي كمبوند باكتوبر!</t>
  </si>
  <si>
    <t>شقة للبيع بافخم بmv icity  كمبوند باكتوبر!</t>
  </si>
  <si>
    <t>شقة للبيع بافخم كمبوند باكتوبر بمونتن فيو اي سيتي!</t>
  </si>
  <si>
    <t>شقة للبيع بافخم كمبوند باكتوبر بمونتن فيو اي سيتي</t>
  </si>
  <si>
    <t>للبيع سكاي لوفت في ICITY اكتوبر</t>
  </si>
  <si>
    <t>للبيع سكاي لوفت في ICITY اكتوبر_x000D_
MV Park The Lake_x000D_
بحري كورنر _x000D_
المساحة 140م_x000D_
_x000D_
روف 95م_x000D_
_x000D_
التقسيمة مكونة من :_x000D_
_x000D_
الدور السادس/ 3 غرفة +ريسبشن+ 3 حمام _x000D_
الدور السابع/ غرفة + حمام + رووف_x000D_
استلام في العقد ٧ ٢٠٢٤ و تم التأجيل لمارس ٢٠٢٥_x000D_
بدون تشطيب_x000D_
_x000D_
المقدم/6,500,000_x000D_
المتبقي/1,151,400_x000D_
اجمالي/7,651,400_x000D_
_x000D_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t>
  </si>
  <si>
    <t>شقة امامية للبيع بمدينتى 200م B11 تشطيبات خاصة</t>
  </si>
  <si>
    <t>Maged Mostafa</t>
  </si>
  <si>
    <t>شقة للبيع بمدينتى 200م B11 تشطيبات خاصة فيو روعة_x000D_
_x000D_
شقة للبيع بمدينتي 200م B11_x000D_
_x000D_
دور اول علوي_x000D_
_x000D_
طرفية_x000D_
تشطيبات خاصه_x000D_
_x000D_
4 نوم منهم غرفة ماستر _x000D_
 3حمام_x000D_
دبل فيو_x000D_
بحري صريح_x000D_
فيو وايد جارد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للبيع بمدينتي فيو جاردن بجوار All season park</t>
  </si>
  <si>
    <t>ِAhmed Bahgat</t>
  </si>
  <si>
    <t>امتلك شقتك في أرقى مدن القاهرة الجديدة (مدينتي)_x000D_
شقة بمساحة 200م فيو مميز جدا جاردن غير مجروح _x000D_
من افضل واميز التقسيمات الداخليه للنموذج _x000D_
( 3 غرف نوم - 3 حمام - ليفينج - ريسبشن 3 قطع )_x000D_
الشقة تشطيب الشركه اول سكن استلام فوري_x000D_
تشطيب العمارات مميز جدا من ارقي المراحل B10_x000D_
موقع مميز جدا لقربها من منطقة خدمات الـ B10_x000D_
بالقرب من All season park_x000D_
خطوات من carrefour_x000D_
بالقرب من Craft zone_x000D_
موقع مميز جدًا  جدا _x000D_
مطلوب للتنازل / 10,000,000 كاش_x000D_
متبقي اقساط بسيطه_x000D_
بادر بالتواصل الآن:_x000D_
للحصول على مزيد من المعلومات أو لترتيب موعد للمعاينة_x000D_
يرجى التواصل مع أحمد بهجت على الرقم التالي: +201116574443._x000D_
شركة دارك للتسويق العقاري_x000D_
العنوان: مكتب رقم East Business Hub في مدينتي، القاهرة الجديدة، S11._x000D_
فرصتك لامتلاك منزل أحلامك في واحدة من أرقى المناطق السكنية في القاهرة!</t>
  </si>
  <si>
    <t>شرفة, مسبح مشترك, مطل على معلم رئيسي, صالة رياضة مشتركة, ردهة في المبنى</t>
  </si>
  <si>
    <t>شقة متشطبه للبيع في السياحية الاولى, يوجد اسانسير</t>
  </si>
  <si>
    <t>للبيع شقة في السياحية الاولى, على وصلة دهشور, اكتوبر_x000D_
_x000D_
شقة استلام فوري للبيع في المنطقة السياحة_x000D_
_x000D_
الموقع : 6 اكتوبر _x000D_
_x000D_
المنطقه : السياحية الاولى_x000D_
_x000D_
نوع الوحده : شقه - للبيع_x000D_
_x000D_
مساحه الشقه : 270 متر_x000D_
_x000D_
الحاله : متشطبة بالكامل_x000D_
_x000D_
الطابق : الثالث_x000D_
_x000D_
يوجد اسانسير_x000D_
_x000D_
الشقه مكونه من :_x000D_
_x000D_
ريسبشن_x000D_
مطبخ _x000D_
4 غرف نوم _x000D_
3 حمام _x000D_
_x000D_
_x000D_
المطلوب : 7,000,000 جنية مصري_x000D_
_x000D_
استلام فوري_x000D_
_x000D_
_x000D_
_x000D_
للتواصل عبر الواتساب : 201140226953_x000D_
------------------------------------------_x000D_
_x000D_
_x000D_
تتميز مدينة السادس من أكتوبر بتوفير عدد كبير من الوحدات السكنية والعقارات المناسبة لجميع الفئات والشرائح المجتمعية، فهي لا تقتصر فقط على الطبقات العالية، بل يوجد أيضًا مساكن اقتصادية تلائم أصحاب الدخول المتوسطة والمحدودة معًا في الوقت نفسه._x000D_
_x000D_
_x000D_
ومن بين المناطق والأحياء السكنية المتاحة للسكن الاقتصادي المنطقة الثانية في السادس من أكتوبر، حيث يوجد بها المشروع القومي للإسكان ومشروع ابني بيتك أيضًا بالمنطقة الثانية &amp;#34;صفوة أكتوبر&amp;#34; المُقامة بحدائق أكتوبر وهي تتميز بالتخطيط الجيد، وتوافر بعض المساحات الخضراء بها والهدوء واتساع الشوارع، فضلًا عن انخفاض أسعار العقارات في مدينة 6 أكتوبر بالمنطقة الثانية مقارنته بالمناطق المجاورة، لذلك فهي تُمثل فرصة ذهبية لكل من يبحث عن عقارات بتكلفة محدودة ومتوسط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6 اكتوبر, الشيخ زايد, نيو زايد, اكتوبر الجديده, حدايق اكتوبر_x000D_
_x000D_
شقة للبيع في السياحية الاولى_x000D_
شقة للبيع في المنطقة السياحية الأولى,_x000D_
شقق للببيع في المتميز_x000D_
عقارات مدينة 6 اكتوبر_x000D_
شقق للبيع في اكتوبر_x000D_
شقق للبيع, استلام فوري, السياحيه الاولى, وصلة دهشور</t>
  </si>
  <si>
    <t>شرفة, نادي صحي مشترك, غرفة للملابس, صالة رياضة مشتركة</t>
  </si>
  <si>
    <t>للبيع شقه ٢٢٠ م كمبوند لافينير استلام ف نصف تشطيب</t>
  </si>
  <si>
    <t>للبيع شقه 220  متر 4 غرف نوم 3 حمام _x000D_
تطل علي لاندسكيب بحري نصف تشطيب_x000D_
للتواصل _x000D_
                                                                                                                                                                                                                _x000D_
٠١٠٠٦٤١٦٠١٠_x000D_
م حازم زين</t>
  </si>
  <si>
    <t>باقل سعر واقل مقدم 10% شقه 220 متر بقسط 9 سنين</t>
  </si>
  <si>
    <t>المساحة: 220 م_x000D_
الغرف: 4_x000D_
الحمامات: 3_x000D_
المقدم: 1,185,100 جنيه مصري_x000D_
السعر الإجمالي: 11,851,000 جنيه مصري_x000D_
الأقساط: 8 سنوات_x000D_
التشطيب: نصف تشطيب_x000D_
_____________x000D_
اسم الكمبوند :لافينير_x000D_
الموقع: مدينه المستقبل الجديده_x000D_
خدمات المشروع:_x000D_
يحتوي على العديد من المطاعم والكافيهات._x000D_
يوجد جراج حديث تم تأمينه بشكل كامل._x000D_
يوفر الخدمات الأمنية المتكاملة، من كاميرات المراقبة المتطورة، ورجال الأمن._x000D_
الصيانة والنظافة على مدار._x000D_
كما يوجد كيدز أريا تضم أفضل الألعاب التي يحبها الأطفال._x000D_
منطقة لاند سكيب بالإضافة إلى تشكيلات مائية ووجود ممشى للتنزه._x000D_
وجود حمامات السباحة والجيم وسبا ._x000D_
منطقة تجارية_x000D_
يعمل أفراد الأمن والحراسة على مدار 24 الساعة لتوفير الأمن._x000D_
استخدام أنظمة المراقبة عامل الأمان بشكل أكبر._x000D_
مصاعد_x000D_
مركز طبي_x000D_
نادي صحي_x000D_
_x000D_
01006416010_x000D_
م حازم زين</t>
  </si>
  <si>
    <t>شقة 220م سوبر لوكس للبيع في تفرعات شارع محي الدين</t>
  </si>
  <si>
    <t>شارع محي الدين أبو العز, الدقي, الجيزة</t>
  </si>
  <si>
    <t>شارع محي الدين أبو العز</t>
  </si>
  <si>
    <t>Ahmed Hani</t>
  </si>
  <si>
    <t>Property insider</t>
  </si>
  <si>
    <t>Office 1st Floor, Building 38, Mohandessin, syria street, Giza,</t>
  </si>
  <si>
    <t>المواصفات:_x000D_
- 220 متر._x000D_
- 4 قطع ريسبشن._x000D_
- 4 غرف نوم._x000D_
- 2 حمام._x000D_
- مطبخ._x000D_
- الطابق 3._x000D_
- سلم._x000D_
_x000D_
المميزات:_x000D_
- بجوار أرقى البراندات والمطاعم والكافيهات._x000D_
- الشقة على 3 واجهات أمامية وجانبية وخليفة._x000D_
- عمارة مباني 1990._x000D_
- تشطيب سوبر لوكس._x000D_
- أرضيات سيراميك._x000D_
- 2 عداد غاز طبيعي._x000D_
- 2 عداد كهرباء عادي._x000D_
- البيع شامل المطبخ._x000D_
- عقد صحة توقيع._x000D_
- حصة في الا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خزائن حائط, ردهة في المبنى</t>
  </si>
  <si>
    <t>امتلك  شقة ب جاردن فيو فيلات و حمام سباحة في صواري</t>
  </si>
  <si>
    <t>في صوارى, ووترفرونت, صوارى, كمبوندات الاسكندرية, الاسكندرية</t>
  </si>
  <si>
    <t>في صوارى</t>
  </si>
  <si>
    <t>صوارى</t>
  </si>
  <si>
    <t>Alexandria Compounds Sawary Waterfront'}</t>
  </si>
  <si>
    <t>امتلك  شقة ب جاردن فيو فيلات و حمام سباحة في قلب صواري - مستشارك العقاري / شروق فرغلي 01040026727_x000D_
▪️ المساحة : 171 م + ( جاردن ) 63 م _x000D_
▪️ 3 غرف 3 ريسيبشن 3 حمام _x000D_
(منهم غرفة دريسينج )_x000D_
▪️ غرفة معيشة _x000D_
▪️ تشطيب الترا سوبر لوكس _x000D_
▪️ مطلات مفتوحة _x000D_
▪️ حديقة خاصة _x000D_
▪️ استلام 4 سنوات _x000D_
▪️ السعر الاجمالي : 8,071,875 ج كاش _x000D_
▪️ امكانية التقسيط علي 6 سنوات بسعر مختلف _x000D_
▪️ خدمات المشروع : مستشفي - مدرسة - مولات تجارية- Club house - تراك للجري - نادي علي مساحة 15 فدان _x000D_
▪️ الكود : PG016P57_x000D_
▪️ تواصل واتس اب : https://wa.me/ 01040026727</t>
  </si>
  <si>
    <t>Penthouse في فيلدج ويست الشيخ زايد</t>
  </si>
  <si>
    <t>شقة بنتهاوس  للبيع من دره كمبوند  فيلدج ويست _x000D_
_x000D_
مساحة الشقه  230 م _x000D_
4 غرف _x000D_
3 حمام _x000D_
===================================_x000D_
موقع كمبوند فيلدج ويست الشيخ زايد_x000D_
_x000D_
يحظى كمبوند فيلدج ويست درة بموقع مميز في قلب مدينة الشيخ زايد باكتوبر، إذ يقع في واحدة من أكثر المناطق الحيوية في غرب القاهرة، ويبعد Village West Dorra دقائق قليلة من كمبوند رويال سيتى وكايرو جيت لشركة إعمار، ويقع على بعد 3 دقائق من هايبر وان مما يسهل الوصول منه وإليه._x000D_
_x000D_
كما أنه يقع بالقرب من كافة الطرق الرئيسية التي تساعدك في الوصول إلى وجهتك بسهولة وفي غضون أقل وقت ممكن مثل الطريق الصحراوي، فقد تميز بموقعه المثالي الذي يتوسط منطقة السادس من اكتوبر التي تتمتع بأجواء أوروبية مبهرة بأنه أحد أهم المشاريع السكنية التي تتمتع بكم هائل من المميزات التي جعلت منه محطة استثمارية لأصحاب الذوق الرفيع._x000D_
================================_x000D_
الموقع_x000D_
_x000D_
قلب الشيخ زايد مدخل 1_x000D_
- خلف Hyper One مباشرة_x000D_
- سور في سور مع مشروع Emaar _x000D_
- خلف مشروع Royal City_x000D_
-5 دقائق من اركان بلازا _x000D_
- على طريق رئيسي موازي لمحور 26 يوليو_x000D_
للاستفسار اتصل علي _x000D_
01094470062</t>
  </si>
  <si>
    <t>شقة فندقية للبيع في مدينتي 200م فيو وايد جاردن</t>
  </si>
  <si>
    <t>Mahmoud Abdelhamed</t>
  </si>
  <si>
    <t>Property Hub</t>
  </si>
  <si>
    <t>Office -, Building -, Madinaty, -, Cairo,</t>
  </si>
  <si>
    <t>&amp;#34;شقة فندقية للبيع في مدينتي الترا سوبر لوكس فيو وايد جاردن&amp;#34;_x000D_
أرقي و أميز شقة 4 غرف للبيع في مدينتي &amp;#34;تشطيب فندقي&amp;#34;_x000D_
_x000D_
مساحة الشقة : 200 متر._x000D_
الشقة دبل فيس كلها علي ڤيو وااايد  واااايد جاردن رووووعه._x000D_
الدور الثالث علوي متكرر. _x000D_
واجهة بحري صريح. _x000D_
_x000D_
تقسيمة الشقة  : _x000D_
3 غرف نوم &amp;#34;غرفة ماستر بحمام خاص&amp;#34; + غرفة ليڤنج مقفولة + 3 حمام + ريسيبشن كبير 3 قطع + مطبخ واسع جدا + 2 تراس._x000D_
_x000D_
تشطيبات فندقية بالكامل الترا الترا سوبر لوكس_x000D_
 -  أول سكن. _x000D_
_x000D_
- تم تغير السباكه بالكامل لجميع الحمامات._x000D_
- تم تغير كهرباء الشقة بالكامل._x000D_
- ارضيات بورسلين._x000D_
- ابواب داخليه تركي._x000D_
- باب شقه مصفح تركي._x000D_
- تغير المويتال ( upvc)._x000D_
- رخام اسباني._x000D_
- كبائن شور ._x000D_
_x000D_
موقع مميز جداااا بجوااار الخدمات و الكرافت زون و كارفور و ال All season park._x000D_
_x000D_
سداد كامل المستحقات الماليه للشقة. _x000D_
يوجد اسانسير في العمارة._x000D_
_x000D_
مطلوب كاش : 12,300,000_x000D_
السعر شامل مصاريف التنازل و الوديعة و العدادات._x000D_
_x000D_
متاح شقة تانيه بنفس المواصفات و نفس التشطيب دور أول علوي  ب 11 مليون فقط لقطة_x000D_
————————————————_x000D_
للاستفسارات عن الوحدة ومعرفة العروض المتاحة من خلال : _x000D_
Mahmoud Abdel-Hamed : 01004492584 _x000D_
————————————————_x000D_
‏-Located At #madinaty For You  _x000D_
‏-Buy Or Sell Your Home _x000D_
‏-With Company You Can TRUST_x000D_
============================_x000D_
_x000D_
ليه تختار مدينتي_x000D_
تختار مكانك وسط الصفوه _x000D_
تختار المكان الي 40% منه مساحات خضراء_x000D_
تختار المكان اللي المواصلات منه لمدينه نصر و مصر الجديده وعين شمس و الرحاب كل الوقت_x000D_
تختار المكان الي المستشفيات و المدارس حواليك وجميع الخدمات علي مقربه دقائق منك_x000D_
تختار المكان اللي بيشمل نادي و جيم و انشطة رياضيه_x000D_
تختار المكان اللي الامن 24 ساعه متواجد ف كل الاماكن_x000D_
تختار المكان اللي بيتمتع بالهدوء والنظافه و الخدمات والتنظيم_x000D_
تختار المكان اللي نلاقي فيه راحتك وامان علي عيلتك ونفسك_x000D_
تختار المكان اللي 20 دقيقه من قلب القاهره_x000D_
تختار المكان اللي مستقبل العقارات فيه و في زياده يوم بعد يوم_x000D_
تختار المكان اللي منفذ ايه شركه بحجم شركه طلعت مصطفي&amp;#34;&amp;#34;&amp;#34;</t>
  </si>
  <si>
    <t>شقة للبيع فى زيزينيا - مطلات مفتوحه - ترى البحر</t>
  </si>
  <si>
    <t>شارع محمود الديب, زيزينيا, حي شرق, الاسكندرية</t>
  </si>
  <si>
    <t>شارع محمود الديب</t>
  </si>
  <si>
    <t>Mustafa Zaki</t>
  </si>
  <si>
    <t>زيزينيا</t>
  </si>
  <si>
    <t>Hay Sharq Zezenia Mahmoud Al Deeb St</t>
  </si>
  <si>
    <t>- شقة للبيع فى زيزينيا - مطلات مفتوحه - ترى البحر_x000D_
- مساحة المبانى 350 متر _x000D_
- ريسيبشن 6 قطع _x000D_
- 4 غرف نوم + غرفة معيشة 2 قطعة _x000D_
- 4 حمام _x000D_
- تشطيب جيد جدا _x000D_
- سعر البيع المطلوب: 8,750,000_x000D_
- كود #15330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شقه بكمبوند جرين 5 بافضل لوكيشن واقل سعر فالماركت</t>
  </si>
  <si>
    <t>جرين 5, كمبوندات 6 أكتوبر, مدينة 6 أكتوبر, الجيزة</t>
  </si>
  <si>
    <t>جرين 5</t>
  </si>
  <si>
    <t>Zeina Mokhtar</t>
  </si>
  <si>
    <t>6 October City 6 October Compounds Green 5</t>
  </si>
  <si>
    <t>شقة بجاردن سوبر لوكس للبيع في كمبوند جرين 5 _x000D_
_x000D_
علامة مميزة : _x000D_
محور البوليفارد  - بجوار Mountain View I_x000D_
-فيو : لاند سكيب _x000D_
- المساحة : 202 م _x000D_
- مساحة الجاردن : 170 م _x000D_
- عدد غرف النوم : (4) &amp;#34; غرفه ماستر &amp;#34; _x000D_
- عدد الحمامات : (3) _x000D_
- ريسبشن : (4) قطع _x000D_
- عدادات : مياة &amp;amp; كهرباء &amp;amp; غاظزطبيعي _x000D_
-  متاح جراج خاص بالشقة _x000D_
_x000D_
لمزيد من التفاصيل و تحديد المعاينات _x000D_
برجاء التواصل موبايل او واتس اب علي 01158231354_x000D_
 _x000D_
_x000D_
من شركة وايت هوم العقارية -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_x000D_
_x000D_
Apartment in Garden Super Lux for sale in Green 5 compound_x000D_
_x000D_
Distinctive sign:_x000D_
Bolivard axis - next to Mountain View I_x000D_
Fio: Landscape_x000D_
Survey: 202 m_x000D_
Garden area: 170 m_x000D_
- The number of bedrooms: (4) &amp;#34;Master room&amp;#34;_x000D_
Number of bathrooms: (3)_x000D_
- Recene: (4) pieces_x000D_
Counts: Water &amp;amp; Electricity &amp;amp; Gazisti_x000D_
- available garage for the apartment_x000D_
_x000D_
For more details and identify inspections_x000D_
Please communicate Mobile or WhatsApp on 01158231354_x000D_
_x000D_
_x000D_
From White Home Real Estate -_x000D_
_x000D_
White Home aims to change the perspective of selling or buying at the customer with our unique contemporary style and complete passion for what we do, and we aspire to provide the best real estate experience for the modern consumer today. We are not limited to the traditional real estate limits when it comes to buying, selling, renting or investing, and instead, we always find new and innovative ways to meet the needs of our customers.</t>
  </si>
  <si>
    <t>شقة 225م نص تشطيب للبيع في شارع الدقي الرئيسي</t>
  </si>
  <si>
    <t>المواصفات:_x000D_
- 225 متر._x000D_
- 3 قطع ريسبشن._x000D_
- 4 غرف نوم._x000D_
- 2 حمام._x000D_
- مطبخ._x000D_
- 2 بلكونة._x000D_
- الطابق 6._x000D_
- 2 أسانسير._x000D_
_x000D_
المميزات:_x000D_
- الشقة على واجهة أمامية بحرية._x000D_
- عمارة جديدة مباني 2010._x000D_
- بجانب جميع البراندات والمرافق._x000D_
- نص تشطيب._x000D_
- عداد كهرباء كارت._x000D_
- الشقة مؤسسة كهرباء وسباكة وجبس بورد في الريسبشن._x000D_
- عقد صحة توقيع._x000D_
- حصة في الأرض._x000D_
- مدخل رخام._x000D_
- ا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للبيع في مدينتي 200م وايد جاردن فيو بسعر لقطة</t>
  </si>
  <si>
    <t>Muhammed Haroun</t>
  </si>
  <si>
    <t>شقة مميزة للبيع في مدينتي_x000D_
بالمرحلة الحادي عشر عمارات B11_x000D_
_x000D_
نموذج 08_x000D_
200 متر _x000D_
_x000D_
دور متكرر مميز_x000D_
اتجاه بحري شرقي_x000D_
تشطيب الشركة بحالة جيدة_x000D_
فيو وايد جاردن مفتوح_x000D_
_x000D_
التقسيم الداخلي :-_x000D_
ريسبشن 3 قطع - 3 عرف نوم منهم غرفة ماستر بحمام خاص_x000D_
غرفة ليفنج - 2 حمام - مطبخ - 4 تراس_x000D_
_x000D_
خالصة الثمن _x000D_
شاملة وديعة الصيانة _x000D_
_x000D_
المطلوب :- 9,200,000 مليون كاش_x000D_
_x000D_
متاحة للمعاينات_x000D_
للتواصل والمعاينات_x000D_
_x000D_
01126181191_x000D_
_x000D_
Zone Properties _x000D_
Office 215 Above Ahli Bank second floor - Banks complex_x000D_
- Madinaty_x000D_
_x000D_
شركة Zone Properties احدي الشركات الناشئة بمجال التسويق العقاري بالقاهرة الجديدة والعاصمة الادارية بصفة عامة ومدينة مدينتي بصفة خاصة_x000D_
_x000D_
لدينا فريق عمل من الجنسين مدرب علي توفير طلبكم من وحدات سكنية وادارية وتجارية داخل مدينتي وخارجها سواء ان كانت للبيع او للايجار ._x000D_
_x000D_
نسعي دائما جاهدين لارضاء عملاءنا الكرام ._x000D_
نسعد دائما بخدمتكم .</t>
  </si>
  <si>
    <t>غرفة دراسة, شرفة, نادي صحي مشترك, حارس أمن, موقف مغطى, غرفة للملابس, مطل على معلم رئيسي, ردهة في المبنى</t>
  </si>
  <si>
    <t>بسعــر لقطــه للبيــع شقــة 305 م بـالــرحـــاب</t>
  </si>
  <si>
    <t>شارع عثمان بن عفان, الرحاب المرحلة الخامسة, الرحاب, مدينة القاهرة الجديدة, القاهرة</t>
  </si>
  <si>
    <t>شارع عثمان بن عفان</t>
  </si>
  <si>
    <t>Muhamad Didamoony</t>
  </si>
  <si>
    <t>Inspire Properties</t>
  </si>
  <si>
    <t>Office 12, Building 4, Madinaty, el rehab, Cairo,</t>
  </si>
  <si>
    <t>New Cairo City Al Rehab Rehab City Fifth Phase'}</t>
  </si>
  <si>
    <t>للبيـــع شـقـــة 305 م بالمــرحلــة الخــامســـة الجـديــدة _x000D_
تطــل عـلـي افضــل اطـلالـــة نــادي الــرحـــاب _x000D_
بهــا بعـض التـشـطيبــات الخــاصـــة _x000D_
الطــابــق الاول مــع الاتـجـــاه الـبحـــري الـشــرقــي _x000D_
تتـكــون مـن : 4 غــرف نــوم , 4 حـمــام , ريسـبـشــن _x000D_
غــرفـــة مـربيـــة بحمــام خــاص بهـــا _x000D_
السعــــــر مـمـيــــــز جـــدا لـســـرعـــة البـيـــــع _x000D_
للتــواصــل والاستفـســار عــن باقـــي التفاصيــل :_x000D_
01110202215             call &amp;amp; WhatsApp          _x000D_
و يســرنــا تواصلكــم معنــا والاستفســـار _x000D_
عــن كـافــــة الـوحـــدات المطلــوبــة والمعــروضــــه      _x000D_
                                          Inspire Properties</t>
  </si>
  <si>
    <t>غرفة خادمة, شرفة, موقف مغطى, صالة رياضة مشتركة, ردهة في المبنى</t>
  </si>
  <si>
    <t>شقه ارضي بجاردن 207متر بمقدم مليون جنيه قسط 9سنين</t>
  </si>
  <si>
    <t>شركة إنرشيا الرائدة في السوق العقاري تواصل تقديم مشاريعها الفريدة بمعايير عالية من الجودة والمصداقية، ومن أبرزها:  Joulz, ‎‏JEFFAIRA, Fifty7._Brix_x000D_
موقع المشروع:_x000D_
طريق القاهرة - الإسكندرية الصحراوي بجانب نيو جيزة، على بُعد 5 دقائق من محور 26 يوليو و9 دقائق من هايبر وان._x000D_
_x000D_
الشقه بمساحة :207متر _x000D_
التشطيب: تشطيب كامل_x000D_
عدد الغرف: 4غرف واسعة_x000D_
عدد حمامات:4_x000D_
_x000D_
مميزات المشروع:_x000D_
85% من المساحات مخصصة للحدائق الخلابة والبحيرات الصناعية، _x000D_
15% فقط مباني، لي عدم الصداع_x000D_
نادي رياضي متكامل، _x000D_
منطقة تجارية داخل المشروع لتسهيل احتياجاتك اليومية بسهولة _x000D_
جيم وسبا لتحسين الياقه البدنيه مع مدربين متقنين المهنه _x000D_
ملاعب رياضية تشمل كرة القدم والتنس والبدل الكوره الامريكيه_x000D_
مسجد داخل المشروع يضم شيوخ وعلماء من الاظهر الشريف_x000D_
_x000D_
مميزات الموقع:_x000D_
2 دقائق لي الشيخ زايد_x000D_
10 دقائق لي مول العرب_x000D_
15 دقيقة لي مول مصر_x000D_
8 دقائق لي مول أركان_x000D_
5 دقائق من هايبر وان _x000D_
_x000D_
نظام الدفع:_x000D_
مقدم:مليون جنيه_x000D_
باقي الاقساط علي :9سنين</t>
  </si>
  <si>
    <t>شقة للبيع 340 م سموحه ( شارع بهاء الدين الغتورى )</t>
  </si>
  <si>
    <t>شارع محمد بهاء الدين الغوري, سموحة, حي شرق, الاسكندرية</t>
  </si>
  <si>
    <t>شارع محمد بهاء الدين الغوري</t>
  </si>
  <si>
    <t>هاجر ياسر</t>
  </si>
  <si>
    <t>Hay Sharq Smouha Mohamed Bahaa Al Din Al Ghouri St</t>
  </si>
  <si>
    <t>شقة للبيع 340 م سموحه ( شارع بهاء الدين الغتورى )  ( برج براند ) _x000D_
-4 غرف نوم ( منهم غرفة ماستر ) ,4 ريسيبشن  , 3 حمام_x000D_
- تشطيب الترا سوبر لوكس _x000D_
- الدور الـ  10, العمارة 12 دور_x000D_
- غرفه ليفنج_x000D_
- كاملة العدادات_x000D_
- عدد 2 اسانسير_x000D_
- مطلات مفتوحة_x000D_
- السعر شامل باكية جراج_x000D_
- شقة مرخصة , بناء سنة  2007_x000D_
- فيديو الوحده : https://youtu.be/iYj6vhM7oxI_x000D_
- الكود : 301121_x000D_
- لمزيد من التفاصيل يمكنك التواصل مع الوكلاء / _x000D_
إسلام علي_x000D_
- واتساب : https://wa.me/201557006763_x000D_
- تليفون : 01557006763_x000D_
هاجر ياسر_x000D_
- واتساب : https://wa.me/201111445728_x000D_
- تليفون : 01111445728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استلام فوري ارضي بجاردن -فيو علي اللاند سكيب</t>
  </si>
  <si>
    <t>كومباوند جرين 5 _x000D_
4 غرف_x000D_
3 حمام_x000D_
مساحه  202 متر_x000D_
جاردن 170 متر_x000D_
جراج مغطى _x000D_
متشطبه ب التكيفات_x000D_
 الفيو علي اللاند سكيب_x000D_
محور البوليفارد بجوار Mountain View I_x000D_
مطلوب ٩ مليون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تكييف مركزي, شرفة, حديقة خاصة, حارس أمن, موقف مغطى, مطل على معلم رئيسي</t>
  </si>
  <si>
    <t>شقة سوبر لوكس للبيع في تفرعات شارع السد العالي</t>
  </si>
  <si>
    <t>شارع السد العالي, الدقي, الجيزة</t>
  </si>
  <si>
    <t>شارع السد العالي</t>
  </si>
  <si>
    <t>Kareem Ghaleb</t>
  </si>
  <si>
    <t>المواصفات:_x000D_
- 275 متر._x000D_
- 3 قطع ريسبشن._x000D_
- 4 غرف نوم._x000D_
- 2 حمام._x000D_
- مطبخ._x000D_
- 3 بلكونة._x000D_
- الطابق 2._x000D_
- سلم._x000D_
_x000D_
المميزات:_x000D_
- في واحد من أفضل شوارع الدقي._x000D_
- بجوار أرقى البراندات والمطاعم والكافيهات._x000D_
- العمارة مباني 1923._x000D_
- الشقة على 3 واجهات (أمامية وجانبية وخلفية)._x000D_
- طراز معماري انيق._x000D_
- تشطيب سوبر لوكس._x000D_
- أرضيات باركيه._x000D_
- سقف عالي._x000D_
- غاز طبيعي._x000D_
- عداد كهرباء عادي._x000D_
- قابلة للتسجيل في الشهر العقاري._x000D_
- حصة في الا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شرفة, ردهة في المبنى</t>
  </si>
  <si>
    <t>Panoramic Gezira View Apartment for Sale in Zamale</t>
  </si>
  <si>
    <t>شارع الجزيره, الزمالك, القاهرة</t>
  </si>
  <si>
    <t>شارع الجزيره</t>
  </si>
  <si>
    <t>Karim Yehia</t>
  </si>
  <si>
    <t>Homes Egypt</t>
  </si>
  <si>
    <t>Office 2, Building 88, Zamalek, Taha Hussien, Cairo,</t>
  </si>
  <si>
    <t>Reference/ 1866_x000D_
_x000D_
The Panoramic View Apartment is 300 sqm fatures /_x000D_
Bedrooms : 4, _x000D_
Bathrooms : 3.5, _x000D_
Maid room : 1, _x000D_
Maid bathroom : 1,_x000D_
Large kitchen, _x000D_
Large windows, _x000D_
Registered._x000D_
_x000D_
For more options please visit:_x000D_
w w w .homes-egypt. c o m_x000D_
_x000D_
We have the pleasure to let you Know that we are working in those mentioned areas too:-_x000D_
6 October, Sheikh Zayed, Garden City, Dokki, Mohandseen and Maadi area._x000D_
_x000D_
Zamalek is an affluent district of western Cairo encompassing the northern portion of Gezira Island in the Nile River, Zamalek is one of the affluent residential districts in Greater Cairo,Many non-Egyptians live in Zamalek.The quiet, leafy streets and 19th-century apartment blocks and villas make this one of the most attractive parts of the city and a favored residential location for many of Cairo&amp;#39;s European expatriates. It is also the district of many fine restaurants, bars and cafes, including traditional open-air ahwas and European cappuccino bars. The Gezira Island area is culturally active: with art galleries and museums, including the Museum of Islamic Ceramics; and two of Cairo’s major music and performing arts venues – the spacious Egyptian Opera House complex, and the El Sawy Culture Wheel Centre. Several Zamalek buildings have an Art Deco style.</t>
  </si>
  <si>
    <t>للبيع شقه 400 م سيدي بشر  خطوات من البحر</t>
  </si>
  <si>
    <t>شارع خالد بن الوليد, سيدي بشر, حي اول المنتزة, الاسكندرية</t>
  </si>
  <si>
    <t>شارع خالد بن الوليد</t>
  </si>
  <si>
    <t>Mohamed Abd Elsalam</t>
  </si>
  <si>
    <t>REMAX Performance</t>
  </si>
  <si>
    <t>Office 276, Building 267, Hay Sharq, El Geish Street, Stanley, Alexandria,</t>
  </si>
  <si>
    <t>حي اول المنتزة</t>
  </si>
  <si>
    <t>Hay Awal El Montazah</t>
  </si>
  <si>
    <t>سيدي بشر</t>
  </si>
  <si>
    <t>Hay Awal El Montazah Sidi Beshr Khaled Ibn Alwaleed St</t>
  </si>
  <si>
    <t>- للبيع شقه 400 م سيدي بشر خالد بن الوليد خطوات من البحر _x000D_
- رؤيه واضحه للبحر_x000D_
- مكونه من : _x000D_
-(4 غرف منهم غرفه ماستر + 3 حمام + 6 قطع ريسيبشن ) _x000D_
- تراس بانوراما لجميع الغرف _x000D_
- جميع الغرف تري البحر _x000D_
- تشطيب سوبر لوكس _x000D_
- كامله العدادات _x000D_
- الدور 20 _x000D_
- السقف معزول بالكامل (عزل مياه + عزل حرارى )_x000D_
-3 اسانسير _x000D_
- مدخل رخام 3 مستويات _x000D_
- امن و حراسه 24 ساعه _x000D_
- مدفوعه الوديعة _x000D_
- غير مجروحه نهائيا _x000D_
- مباني 2014 _x000D_
_x000D_
- كود الوحدة : 24000547_x000D_
_x000D_
- للاستفسار والمعاينة الوكيل العقاري :_x000D_
- الوكيل / محمد عبد السلام_x000D_
_x000D_
--------------------------_x000D_
#شقه_للبيع  #الاسكندرية #سيدى_بشر #خالد_بن_الوليد _x000D_
 #سكنى #ريماكس #ريماكس_برفورمانس _x000D_
#Realstate #Sales #Rent #Resale #Architecture #Interiordesign #Residential_x000D_
-------------------------_x000D_
لو عندك شقه عاوز تبيعها او تأجرها فى اسرع وقت._x000D_
اتصل بنا : 01000730054 - 03/5434004_x000D_
و يشرفنا زيارتكم في مقر الشركة_x000D_
فيلا 5 شارع رشدي باشا - رشدي</t>
  </si>
  <si>
    <t>شقة سوبر لوكس للبيع في العجوزة شارع محمد شاهين</t>
  </si>
  <si>
    <t>شارع الدكتور محمد شاهين, العجوزة, الجيزة</t>
  </si>
  <si>
    <t>شارع الدكتور محمد شاهين</t>
  </si>
  <si>
    <t>العجوزة</t>
  </si>
  <si>
    <t>Al Agouza</t>
  </si>
  <si>
    <t>المواصفات:_x000D_
- 270 متر._x000D_
- 5 قطع ريسبشن._x000D_
- 4 غرف نوم منهم 1 ماستر._x000D_
- 3 حمام._x000D_
- مطبخ._x000D_
- الطابق 10._x000D_
- 2 اسانسير._x000D_
_x000D_
المميزات:_x000D_
- بجوار أرقى البراندات والمطاعم والكافيهات._x000D_
- العمارة مباني 1990._x000D_
- الشقة على واجهتين أمامية وخلفية._x000D_
- تشطيب سوبر لوكس._x000D_
- أرضيات باركيه._x000D_
- خط هاتف أرضي._x000D_
- غاز طبيعي._x000D_
- عداد كهرباء عادي._x000D_
- مسجلة في الشهر العقاري._x000D_
- حصة في الأرض._x000D_
- مدخل رخام._x000D_
- مدخل كرسي متحرك._x000D_
- أمن 24 ساعة.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ردهة في المبنى</t>
  </si>
  <si>
    <t>شقة مساحة كبيرة موقع مميز فيو جاردن سعر لقطة للبيع</t>
  </si>
  <si>
    <t>علي اكبر جاردن في النرجس عمارات_x000D_
▪المساحة: ٢٤٠ متر_x000D_
▪التقسيمة الداخلية: ٤ غرف نوم منهم غرفة ماستر و ٣ حمام و ريسبشن ٤ قطع _x000D_
▪حالة التشطيب: نصف تشطيب _x000D_
لوكيشن مميز : خطوات من مسجد فاطمة الشربتلي و مسجد المصطفى و قريب من الخدمات و مول Ozone_x000D_
اسعار مميزة و لفترة محدودة _x000D_
▪اسعار تبدأ من ٥,٢٥٠,٠٠٠_x000D_
و خصم خاص لسعر الكاش _x000D_
▪استلام خلال ٦ أشهر_x000D_
مميزات الفيلا:_x000D_
&amp;#34;اسانسير مستورد -واجهة متشطبة - مدخل فاخر - كاميرات مراقبة-انتركم-حوامل تكيفات-الوميتال الواجهة &amp;#34;_x000D_
متاح حصص  جراج &amp;#34;بسعر مميز&amp;#34;</t>
  </si>
  <si>
    <t>شقة بحرى 4 غرف نوم استلام فورى فى المراسم التجمع</t>
  </si>
  <si>
    <t>شقة دور أول بحرى متشطبة 240 متر (4 غرف نوم) تطل على لاندسكيب للبيع في فيفث سكوير (المراسم) التجمع الخامس!_x000D_
_x000D_
تفاصيل الشقة :_x000D_
• الموقع : على بعد دقائق فقط من الجامعة الأمريكية بالقاهرة الجديدة_x000D_
• مرحلة ثانية _x000D_
• المساحة : 240 متر_x000D_
• الدور الأول_x000D_
• غرف النوم : 4 (1 ماستر + دريسينج)_x000D_
• الحمامات : 3_x000D_
• غرفة مربية_x000D_
• غرفة معيشة_x000D_
• تشطيب كامل_x000D_
• موقع مميز (بحرى بالكامل)_x000D_
• تطل على لاندسكيب_x000D_
• جراج خاص_x000D_
• استلام فورى_x000D_
• السعر : 15.000.000 جنية _x000D_
• السعر يش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غرفة خادمة, تكييف مركزي, شرفة, مسبح مشترك, حارس أمن, موقف مغطى, مطل على معلم رئيسي, صالة رياضة مشتركة, ردهة في المبنى</t>
  </si>
  <si>
    <t>شقة310م بيع نص تشطيب شارع أبوبكر الصديق مصرالجديدة</t>
  </si>
  <si>
    <t>شارع ابو بكر الصديق, ميدان المحكمة, مصر الجديدة, القاهرة</t>
  </si>
  <si>
    <t>ميدان المحكمة</t>
  </si>
  <si>
    <t>Heliopolis Masr El Gedida El Mahkama Square Abou Bakr Al Sedeek St</t>
  </si>
  <si>
    <t>شقة مساحتها ٣١٠ متر في شارع أبوبكر الصديق الرئيسي / مصر الجديدة / بعد بيتزاهت وكنتاكي سفير مباشرة / قرب كوبري الجلاء والعروبة_x000D_
_x000D_
نص تشطيب بحري شرقي _x000D_
الدور ١١ الأخير _x000D_
تم عزل السطح بالكامل ضد الأمطار والحرارة وتركيب سيراميك بكامل المساحة بالروف _x000D_
لا يوجد باكيه في الجراج للشرا او للايجار ممكن من شخص اخر يكون مالك 2 باكيه تشتري منه او تأجر _x000D_
٤ غرف _x000D_
٣نوم منهم ٢ نوم ماستر كل غرفة بحمام _x000D_
١ ليفينج _x000D_
إستقبال ٤ قطع ( ٧*٩ متر )_x000D_
١ حمام  _x000D_
مطبخ_x000D_
الشقة مسجلة شهر عقاري و ليها حصة في الارض _x000D_
الشقة مباني سنة 2021_x000D_
يوجد بالشقة:_x000D_
عداد كهرباء ٣ ڤاز_x000D_
غاز طبيعي _x000D_
إنتركم _x000D_
اجمال السعر: 7,750,000 ج.م</t>
  </si>
  <si>
    <t>شقة 330م للبيع سوبر ديلوكس بالمريلاند مصر الجديدة</t>
  </si>
  <si>
    <t>شارع نهرو, روكسي, مصر الجديدة, القاهرة</t>
  </si>
  <si>
    <t>شارع نهرو</t>
  </si>
  <si>
    <t>Heliopolis Masr El Gedida Roxy Nehro St</t>
  </si>
  <si>
    <t>شقة 330م للبيع متشطبة تشطيب فاخر بالمريلاند الرئيسي مصر الجديدة _x000D_
عمارة سكن وزراء _x000D_
دور 19 _x000D_
شقة لقطة ميدان روكسي بافخم برج سكنى بابراج عثمان دبل فيس  اطلالة ساحرة  تطل على الميريلاند وعلى نادى هيوليدو _x000D_
مساحة صافي 330 متر _x000D_
٤ غرف منها غرفة مكتب_x000D_
ريسبشن 3 قطع  _x000D_
بلكونة_x000D_
٣ حمام  _x000D_
٣ تراس_x000D_
اسانسير_x000D_
تشطيب فاخر جدا ارضيات باركيه خشب ارو مسمار و مدخل رخام بدون عفش و اجهزة _x000D_
جراج_x000D_
مباني سنة 1970_x000D_
سعر البيع: 11,800,000 جنيه مصري</t>
  </si>
  <si>
    <t>انتهز الفرصة شقة للبيع بالقرنفل فيلا لوكيشن ممتاز</t>
  </si>
  <si>
    <t>Eslam Ragab</t>
  </si>
  <si>
    <t>شقه بحرى للبيع فى القرنفل ١٠                                         _x000D_
دور ارضى :                                                                                _x000D_
يتكون من ٣ غرف نوم و ليفنج و ريسبشن و ٢ حمام                            _x000D_
مساحه 230 متر                                                                               _x000D_
الفيلا ناصيه                                                                                      _x000D_
أمام مسجد المدينة المنورة - مقابل الرحاب ٢ و بجوار كايرو بيزنس بارك                                                                                                                                                                                   _x000D_
تشطيب جميع الواجهات حجر طبيعي و تشطيب المداخل و السلالم من الجرانيت                                                                                   _x000D_
و تم اعداد جميع نوافذ الشقه من الالومنيوم و جاهزه للتركيب عند الطلب</t>
  </si>
  <si>
    <t>شقة جاهزة للسكن للبيع في لافينير من صبور</t>
  </si>
  <si>
    <t>شقة جاهزة للسكن للبيع في لافينير من شركة الأهلي صبور للتطوير العقاري._x000D_
_x000D_
- المساحة: 220 متر مربع_x000D_
- الغرف: 4 غرف نوم + 3 حمامات_x000D_
- الحالة : نصف تشطيب _x000D_
- موقع متميز جدا_x000D_
- تم التسليم_x000D_
- رسوم الصيانة والنادي متضمنة_x000D_
_________________________________________________________x000D_
تفاصيل الدفع:_x000D_
_x000D_
- السعر الإجمالي 5,250,000_x000D_
_________________________________________________________x000D_
مدفوعات إضافية _x000D_
_x000D_
رسوم التحويل 7,500_x000D_
_________________________________________________________x000D_
البيع المباشر بالأهلي صبور_x000D_
اسم الوكيل: رفئه عزت_x000D_
رقم التواصل: 01226099889</t>
  </si>
  <si>
    <t>شقة مميزة للبيع 240م بكفر عبده</t>
  </si>
  <si>
    <t>شارع السيدة سكينة إبنت الحسين, كفر عبده, رشدي, حي شرق, الاسكندرية</t>
  </si>
  <si>
    <t>شارع السيدة سكينة إبنت الحسين</t>
  </si>
  <si>
    <t>Mohamed Abuelmagd</t>
  </si>
  <si>
    <t>- شقة مميزة للبيع 240م بكفر عبده _x000D_
- شقة غير مجروحه والمطلات مفتوحة_x000D_
- 3غرف ( منهم غرفة ماستر ) +ريسبشن 4 قطع +2صالة+حمام _x000D_
- غرفة غسيل _x000D_
- الدور العاشر والعقار 13 دور _x000D_
- شقة مرخصة, بناء 2010_x000D_
- تشطيب الترا سوبر لوكس _x000D_
- العدادات ( كهرباء + مياه + غاز)_x000D_
- 3 اسانسير _x000D_
- مدخل فندقي _x000D_
- كود الوحده : 24000941_x000D_
- للاستفسار والمعاينة الوكيل العقاري / محمد أبو المجد  _x000D_
--------------------------_x000D_
#شقة_للبيع #الاسكندريه  #رشدي  #كفر_عبده_x000D_
#سكني #ريماكس #ريماكس_برفورمانس _x000D_
‏#Realstate #Sales #Resale #Architecture #Interiordesign #Residential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 - رشدي</t>
  </si>
  <si>
    <t>ريسيل كومباوند جامعة القاهرة شقة ١٩٠ متر +١٩٠ متر</t>
  </si>
  <si>
    <t>شقة للبيع في كمبوند جامعة القاهرة - الشيخ زايد_x000D_
مجاورة A_x000D_
_x000D_
شقة ١٩٠ متر _x000D_
_x000D_
+ ١٩٠ متر روف يتكون من (غرفة معيشة+حمام) _x000D_
_x000D_
٤ غرف _x000D_
٤ حمام _x000D_
نصف تشطيب _x000D_
_x000D_
مطلوب ٥،٣٠٠،٠٠٠ كاش_x000D_
_x000D_
تم إنشاء كمبوند جامعة القاهرة الشيخ زايد على مساحة 750 فدان، تم تخصيص نسبة بسيطة منها لإقامة الوحدات السكنية والباقي للمساحات الخضراء والخدمات والمرافق الخاصة بالكمبوند._x000D_
_x000D_
_x000D_
خدمات كمبوند جامعة القاهرة :_x000D_
_x000D_
- منطقة تجارية_x000D_
- أماكن مخصصة للأطفال_x000D_
- نادي صحي_x000D_
- كاميرات مراقبة_x000D_
- حراسة أمنية على مدار اليوم_x000D_
- البوابات الإلكترونية_x000D_
- جراجات خاصة_x000D_
- نادي اجتماعي_x000D_
- مساحات خضراء_x000D_
- مصاعد إلكترونية_x000D_
_x000D_
موقع مجمع جامعة القاهرة:_x000D_
_x000D_
- على طريق وصلة دهشور مباشرة_x000D_
- دقيقتين من مول العرب_x000D_
- بجوار جامعة القاهرة_x000D_
- أمام مدخل زايد 4_x000D_
- دقائق من ميدان جهينة</t>
  </si>
  <si>
    <t>شقة للبيع  في اكتوبر بلازا 3غرف بحديقة لسرعة البيع</t>
  </si>
  <si>
    <t>سوديك _x000D_
 أكتوبر بلازا _x000D_
الطابق الأرضي _x000D_
عرض الحديقة _x000D_
المساحة: 214 م_x000D_
الحديقة: 70 م_x000D_
•4 غرف نوم (غرفة مربية)_x000D_
•3 حمامات _x000D_
•جاهزة للاستلام _x000D_
• علي الطوب الاحمر _x000D_
_x000D_
* استقبال كبير_x000D_
+ غرفة تخزين + موقف سيارات_x000D_
*التسليم: جاهز للتحرك_x000D_
* تشطيب كامل بالتكييفات_x000D_
*الدفعة الأولى: 10,500,000_x000D_
+العمولة 1.5%_x000D_
_x000D_
==============================================================================_x000D_
حمام السباحة_x000D_
مسجد_x000D_
المناطق التجارية_x000D_
أمن وحراسة على مدار اليوم_x000D_
نادي وصالة ألعاب رياضية_x000D_
مناطق للشواء_x000D_
منطقة الاطفال_x000D_
عيادات ومركز صحي</t>
  </si>
  <si>
    <t>حديقة خاصة, تجهيزات مطبخ, صالة رياضة مشتركة</t>
  </si>
  <si>
    <t>شقة 237 م - دور ارضى بحديقة - للبيع .</t>
  </si>
  <si>
    <t>Islam Rabie</t>
  </si>
  <si>
    <t>شقة 237 م - دور ارضى بحديقة - للبيع _x000D_
3 نوم منهم غرفة نوم رئيسية بحمام وغرفة ملابس_x000D_
غرفة نانى بحمام _x000D_
4 حمام - مطبخ بدون اجهزة - جراج _x000D_
امبرفيل _x000D_
السعر 21 مليون _x000D_
لمزيد من المعلومات الرجاء التواصل : 01009175275_x000D_
------------------------------------------------------------------_x000D_
GUIDES REAL ESTATE (GRE)_x000D_
اعرف اكثر عن خدمات شركتنا_x000D_
من خلالنا ستتعامل مع اكبر عدد من خبراء العقاريين في مصر_x000D_
جايدز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قرية الذكية – المهندسين – الزمالك – الساحل الشمالي - المعادي – التجمع الخامس – العاصمة الإدارية الجديدة ).</t>
  </si>
  <si>
    <t>غرفة خادمة, تكييف مركزي, شرفة, حديقة خاصة, حارس أمن, موقف مغطى, خزائن حائط, غرفة للملابس, مطل على بحيرات, مطل على معلم رئيسي, صالة رياضة مشتركة, ردهة في المبنى</t>
  </si>
  <si>
    <t>شقة تشطيب الترا سوبر لوكس باللبيني هرم تجارية</t>
  </si>
  <si>
    <t>محمد .</t>
  </si>
  <si>
    <t>شركة الساعة للتسويق العقارى</t>
  </si>
  <si>
    <t>Office lebiny street, Building ragab sons market, Hay El Haram, lebiny street, Giza,</t>
  </si>
  <si>
    <t>نقدم لكم شقة تشطيب الترا سوبر لوكس بمول تجاري باللبيني هرم تصلح بيوتي سنتر وعيادة وسكني مواصفاتها 4غرف 3حمام بلكونة  الدور التاني قريبة من جميع الخدمات بمول تجاري كبير ومكان حيوي وراقي ابراج حديثة الاسانسير متوفر _x000D_
مقر شركتنا اللبيني هرم امام اولاد رجب _x000D_
للاستفسار والمعاينه اتصل بنا علي الارقام الاتية_x000D_
ت01556574909_x000D_
ت01114323351</t>
  </si>
  <si>
    <t>شقه الحى الرابع مجاورة اولي/بجوار مدرسه رويال</t>
  </si>
  <si>
    <t>شارع دكتور كمال حمدي, الحي الرابع, مدينة 6 أكتوبر, الجيزة</t>
  </si>
  <si>
    <t>شارع دكتور كمال حمدي</t>
  </si>
  <si>
    <t>Sameh Ramdan</t>
  </si>
  <si>
    <t>Golden Home Real Estate</t>
  </si>
  <si>
    <t>Office 520/18, Building El Madina Center, 6th of October City, District 8, Giza,</t>
  </si>
  <si>
    <t>6 October City 4Th District Doctor Kamal Hamdi St</t>
  </si>
  <si>
    <t>شقه للبيع 6اكتوبر _x000D_
الحى الرابع مجاورة اولي/بجوار مدرسه رويال والنيل والمصريه ومسجد الابرار_x000D_
 3دقايق لمسجد الحصري وجامعه6اكتوبر_x000D_
10دقايق لمول العرب ومول مصر_x000D_
عمارة جديدة واجهة حجر هاشمى _x000D_
مساحه 200م ناصيه_x000D_
دوراخير اسانسير تم التصالح نموزج 3/ مسجله شهر عقاري_x000D_
تشطيب الترا سوبر لوكس عداد كهربا خاص والمايه مشترك _x000D_
مكونه من 4غرفه منهم غرفه ماستر  2حمام مطبخ ريسبشن  _x000D_
مطلوب 2مليون 700الف_x000D_
كود رقم B2090</t>
  </si>
  <si>
    <t>شقة 210 م فى المهندسين ميدان لبنان - استلام فورى</t>
  </si>
  <si>
    <t>ميدان لبنان, المهندسين, الجيزة</t>
  </si>
  <si>
    <t>ميدان لبنان</t>
  </si>
  <si>
    <t>المهندسين</t>
  </si>
  <si>
    <t>Mohandessin</t>
  </si>
  <si>
    <t>كود الأعلان 2267_x000D_
✅ شقة 210 م فى المهندسين ميدان لبنان_x000D_
✅ تشطيب الترا سوبر لوكس _x000D_
✅ المساحة  210 م  _x000D_
✅ الدورالسادس ( 4 غرف + 3 حمام + ريسبشين) _x000D_
✅  استلام فوري  _x000D_
✅  أسانسير _x000D_
✅  السعر 7 مليون و 500 ألف_x000D_
✅ حصة فى الأرض _x000D_
✅ كاملة المرافق_x000D_
عمولة الشركة 1.5 % من سعر البيع_x000D_
شركة نيوهوم للتسويق العقارى_x000D_
01153112023</t>
  </si>
  <si>
    <t>شقه ارضي و حديقه للبيع استلام فوري تقسيط في زيد</t>
  </si>
  <si>
    <t>بروبرتيز توداي-الشيخ زايد_x000D_
عقارات مصر، زايد الجديدة. تطوير أورا_x000D_
شقة ارضية للبيع كاملة التشطيب في زيد ويست_x000D_
مساحة البناء : 243 متر مربع_x000D_
مساحة الحديقة: 80 متر مربع_x000D_
يتكون من :_x000D_
ريسبشن (غرفة معيشة + غرفة طعام) + مطبخ + 4 غرف نوم + (غرفة نوم رئيسية بحمام) + حمام_x000D_
 + حمام ضيوف + (غرفة مربية بحمام) + غرفة معيشة + تراس_x000D_
التشطيب؛ تشطيب كامل_x000D_
طرق الدفع : باقي مليون علي 5 اقساط&amp;#39;_x000D_
تفاصيل كمبوند زيد ويست الشيخ زايد_x000D_
تم تصميم كمبوند Zed الشيخ زايد من قبل شركة ORA في موقع متميز. يوجد داخل كمبوند زيد وسائل ترفيهية وخدمات عالية الرفاهية وسط الطبيعة الخلابة. يتمتع كمبوند زيد ويست الشيخ زايد بأفضل إطلالة على حديقة الشيخ زايد الرائعة والتي تمتد على مساحة 65 فدان._x000D_
قامت أورا بتوظيف شركة WATG London العالمية لتصميم المشروع وإنشاء المخطط الرئيسي، وتقديم أعلى مستوى من التصاميم المعمارية الحديثة._x000D_
_x000D_
موقع زيد ويست الشيخ زايد_x000D_
_x000D_
يقع كمبوند Zed في مكان مميز جداً بمدينة الشيخ زايد بالقرب من هايبر وان وكمبوند الربوة، ويطل على مشروع مجمع الأبراج._x000D_
_x000D_
مساحات الوحدات بمشروع زيد ويست بمدينة الشيخ زايد_x000D_
_x000D_
تتنوع مساحات الوحدات في مدينة الشيخ زايد لتناسب كافة احتياجات العملاء._x000D_
_x000D_
الخدمات في زيد ويست أورا_x000D_
_x000D_
-نادي_x000D_
- محاط بالبحيرات الكريستالية_x000D_
- مساحات خضراء ممتدة_x000D_
- تراك للدراجات الهوائية والتنزه_x000D_
- منطقة ترفيهية للأطفال_x000D_
- مطاعم ومقاهي_x000D_
- محلات تجارية لماركات عالمية_x000D_
- ملاعب تنس وملاعب كرة قدم_x000D_
- أمن وحراسة بنظام مزود بالكاميرات_x000D_
-إطلالة رائعة على أكبر حديقة في قلب الشيخ زايد_x000D_
سلالم الطوارئ موجودة_x000D_
- جراج تحت الارض_x000D_
- مصاعد خاصة لنقل الأثاث_x000D_
مول تجاري متكامل يضم كافة الماركات العالمية والمحلية ذات الجودة العالية_x000D_
- سنتر بارك يضم العديد من المساحات الخضراء المحيطة بالمشروع بأكمله من كل اتجاه، بالإضافة إلى حديقة كبيرة للاستمتاع بالمناظر الطبيعية_x000D_
- مصاعد مالكية لتوفير الراحة لعملائنا المميزين_x000D_
- منتجع صحي وصالة ألعاب رياضية داخلية وخارجية ولوبي للضيوف_x000D_
-نظام بدون رائحة تحت الأرض f</t>
  </si>
  <si>
    <t>غرفة خادمة, غرفة دراسة, تكييف مركزي, حديقة خاصة, نادي صحي مشترك, حارس أمن, موقف مغطى, صالة رياضة مشتركة, ردهة في المبنى</t>
  </si>
  <si>
    <t>شقه للبيع بحري متشطبه بمدينه نصر</t>
  </si>
  <si>
    <t>شارع حسن مامون, المنطقة السادسة, مدينة نصر, القاهرة</t>
  </si>
  <si>
    <t>شارع حسن مامون</t>
  </si>
  <si>
    <t>المنطقة السادسة</t>
  </si>
  <si>
    <t>Nasr City 6Th Zone Hassan Ma Moon St</t>
  </si>
  <si>
    <t>شقه للبيع متشطبه في مدينه نصر المنطقه السادسه بحسن مأمون شارع رئيسي للنادي الاهلي _x000D_
مساحه ٣٠٠ متر _x000D_
الدور ال١٢ يوجد ٢ اسانسير _x000D_
مكونه من : ٤ غرف - ٣ حمام - مطبخ - ريسبشن ٤ قطع_x000D_
٢ بلكونه كبار واجهه امامي علي شارع رئيسي و واجهه خلفي_x000D_
متشطبة الترا سوبر لوكس رخام ايطالي _x000D_
_x000D_
السعر : ٧ مليون_x000D_
_x000D_
------------------------------------------------------------------------------------------------------------------------------------------------------------------------------------------------------------------------------------------------------------------------</t>
  </si>
  <si>
    <t>شقه ب6اكتوبر الحي الخامس مجاوره تالته عقد اول</t>
  </si>
  <si>
    <t>المحور المركزي, الحي الخامس, مدينة 6 أكتوبر, الجيزة</t>
  </si>
  <si>
    <t>المحور المركزي</t>
  </si>
  <si>
    <t>الحي الخامس</t>
  </si>
  <si>
    <t>6 October City 5Th District Central Axis</t>
  </si>
  <si>
    <t>شقه للبيع6اكتوبر الحي الخامس مجاوره تالته عقد اول _x000D_
3دقايق لمسجد الحصري وجامعه 6اكتوبر _x000D_
10دقايق لمول العرب ومول مصر _x000D_
_x000D_
مساحة الشقة 250م بمساحه الدور بالكامل_x000D_
_x000D_
مالك اصيل _x000D_
_x000D_
مكونه من 4غرفه منهم غرفه ماستر 3 حمام ريسبشن كبير مطبخ _x000D_
بدون تشطيب _x000D_
دور رابع فوقها رووف امكانيه تركيب الاسانسير _x000D_
عداد كهرباء ومياه والغاز داخل العماره _x000D_
العماره عبارة عن دوبلكس و3شقق _x000D_
_x000D_
مطلوب 2مليون 750الف_x000D_
كود رقم B2072</t>
  </si>
  <si>
    <t>شقة220م بيع تشطيب سوبر لوكس هشام لبيب مدينة نصر</t>
  </si>
  <si>
    <t>- للبيع شقة رائعة 220 متر في مدينة نصر  _x000D_
- الموقع: شارع هشام لبيب  _x000D_
- تفاصيل العقار:  _x000D_
   - المساحة: 220 متر  _x000D_
   - الدور: 8  _x000D_
   - مبنى جديد 2010  _x000D_
   - الحالة: أول استخدام  _x000D_
   - 4 غرف نوم  _x000D_
   - 3 حمامات  _x000D_
   - بالمطبخ والدريسنج  _x000D_
   - شامل جراج  _x000D_
   - متوفر 2 مصاعد  _x000D_
   - الاتجاه: بحري ومش مجروحة  _x000D_
   - الشقة مسجلة شهر عقاري ولها حصة في الأرض  _x000D_
   - مباني سنة 2010  _x000D_
   - تشطيب الترا سوبر لوكس  _x000D_
- تفاصيل المبنى:  _x000D_
   - عدد الطوابق: 11  _x000D_
   - عدد الشقق في كل دور: 3  _x000D_
 _x000D_
- السعر المطلوب: 7,500,000 جنيه مصري</t>
  </si>
  <si>
    <t>شرفة, حارس أمن, موقف مغطى, خزائن حائط, غرفة للملابس, ردهة في المبنى</t>
  </si>
  <si>
    <t>شقة للبيع ريسيل في الشيخ زايد 167م 4 غرف بالتقسيط</t>
  </si>
  <si>
    <t>اسم المشروع: فيليدج ويست - زايد_x000D_
_x000D_
نوع الوحدة: شقة_x000D_
المساحة المبنية: 167 متر مربع_x000D_
عدد غرف النوم: 4 غرف نوم_x000D_
عدد الحمامات: 3 حمامات_x000D_
_x000D_
نوع التشطيب: متشطب بالكامل_x000D_
التسليم: 2025_x000D_
_x000D_
السعر المطلوب الإجمالي: 9,000,000 جنيه_x000D_
الدفعة المقدمة: 5,943,000 جنيه_x000D_
المتبقي: 3,007,000 جنيه_x000D_
_x000D_
طريقة الدفع: أقساط ربع سنوية 115,000 جنيه حتى مايو 2030_x000D_
1) instalments till mid 2030_x000D_
2) vv low quarterly instalment_x000D_
3) prime location _x000D_
4) my unit is no longer available in the new release 5) delivery is close and my unit has been built_x000D_
6) all other general points( compound location, rent high price, beside Cairo gate,……)_x000D_
Double view. One side overlooking greenery and another one with an open view_x000D_
_x000D_
Price includes underground parking &amp;amp; club_x000D_
_x000D_
Code: Addons_1475_x000D_
-------------------------------_x000D_
موقع فيلدج ويست_x000D_
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دوبلكس للبيع متشطب الترا سوبر لوكس بالنرجس 3فيلات</t>
  </si>
  <si>
    <t>النرجس 3, النرجس, مدينة القاهرة الجديدة, القاهرة</t>
  </si>
  <si>
    <t>النرجس 3</t>
  </si>
  <si>
    <t>New Cairo City Al Narges Al Narges 3</t>
  </si>
  <si>
    <t>دوبلكس للبيع بالنرجس 3 فيلات _x000D_
الفيو : علي ميدان ماونتن فيو علي التسعين الجنوبي_x000D_
بيزمنت + ارضي_x000D_
المساحة : 600 متر_x000D_
البيزمنت : 200 متر_x000D_
الارضي : 200متر_x000D_
جاردن : 200 متر_x000D_
الدور البيزمنت : اتنين حمام + وريسبشن 7 قطع_x000D_
الدور الارضي : 4 غرفة 2 حمام + مطبخ امريكي_x000D_
تشطيبات مستوردة بالكامل_x000D_
_x000D_
_x000D_
السعر : 10 مليون 750 _x000D_
_x000D_
_x000D_
_x000D_
-----------------------------------------------------------------------------------------------------------------------------------</t>
  </si>
  <si>
    <t>تاون هاوس كورنر للبيع بكمبوند اويست استلام فوري</t>
  </si>
  <si>
    <t>تاون هاوس كورنر للبيع بكمبوند اويست لشركة اوراسكوم بحدائق اكتوبر _x000D_
- استلام فوري_x000D_
_x000D_
مرحلة Whyt _x000D_
_x000D_
- مساحة الأرض :279م_x000D_
مساحة المباني : 198م _x000D_
_x000D_
- مكون من : 4 غرف + 4 حمام + ريسيبشن  + جاردن + غرفة معيشة + غرفة ناني _x000D_
_x000D_
-  نصف تشطيب_x000D_
_x000D_
فيو مفتوح لاند سكيب _x000D_
_x000D_
- مطلوب_x000D_
إجمالي السعر : 14,755,610_x000D_
المقدم : 11,350,000_x000D_
و المتبقي أقساط : 3,405,610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للبيع شقه ٤ غرف في مدينتي  B8  ارضي بحديقه</t>
  </si>
  <si>
    <t>Abdelrahman Mmdoh</t>
  </si>
  <si>
    <t>للبيع شقه ٤ غرف في مدينتي _x000D_
B8 _x000D_
ارضي بحديقه _x000D_
مساحه : ٢٣٥ م _x000D_
اتجاه بحري _x000D_
بجانب الخدمات مباشره _x000D_
افضل مجموعه في b8_x000D_
باثيو مميز مغلق بزجاج _x000D_
نموذج نادر جدا _x000D_
للتواصل : 01284282225_x000D_
_x000D_
نحن شركة متخصصه في التسويق والاستشارات العقارية منذ اكثر من ١٠ سنوات ، نعمل في نطاق القاهرة الجديدة عامة ومتخصصون بمدينتي والرحاب والعاصمة الادارية الجديدة ._x000D_
_x000D_
لمزيد من الإستفسارات لا تتردد في التواصل معنا : _x000D_
_x000D_
عبدالرحمن ممدوح_x000D_
_x000D_
 رقم الهاتف : 01284282225_x000D_
_x000D_
_x000D_
او زيارتنا في مجمع البنوك /مدينتي / مكتب ( 215 )  .. اعلى بنك  FAB _x000D_
_x000D_
https://goo.gl/maps/Pc3wxrpobgWekctU6 _x000D_
_x000D_
Zone Real Estate_x000D_
 (Your Safe Zone)</t>
  </si>
  <si>
    <t>غرفة خادمة, غرفة دراسة, شرفة, حديقة خاصة, نادي صحي مشترك, حارس أمن, موقف مغطى, خزائن حائط, غرفة للملابس, تجهيزات مطبخ, مطل على معلم رئيسي, صالة رياضة مشتركة, ردهة في المبنى</t>
  </si>
  <si>
    <t>شقة أرضي للبيع في الشيخ زايد تشطيب هاي سوبر لوكس</t>
  </si>
  <si>
    <t>Maya</t>
  </si>
  <si>
    <t>شقة أرضي بمدخل خاص  للبيع _x000D_
_x000D_
......................................................................................................._x000D_
الموقع : _x000D_
الشيخ زايد الحي السادس عشر المجاورة الثانية _x000D_
_x000D_
........................................................................................................_x000D_
مساحة الشقة 250 متر مربع _x000D_
_x000D_
_x000D_
4 غرف نوم _x000D_
منهم 3 غرف ماستر _x000D_
_x000D_
_x000D_
_x000D_
4حمام _x000D_
منهم واحد للضيوف_x000D_
_x000D_
_x000D_
الشقة بحري فيو لاند سكيب _x000D_
_x000D_
.............................................................................................._x000D_
المميزات :_x000D_
_x000D_
تشطيب مودرن _x000D_
_x000D_
مطبخ اميركي _x000D_
_x000D_
نظام صوت واضاءة في الريسبشن _x000D_
_x000D_
مدخل خاص 20 متر</t>
  </si>
  <si>
    <t>حديقة خاصة, غرفة للملابس, تجهيزات مطبخ</t>
  </si>
  <si>
    <t>شقة للبيع 289 م كفر عبده  (ش خليل الخياط )</t>
  </si>
  <si>
    <t>كفر عبده, رشدي, حي شرق, الاسكندرية</t>
  </si>
  <si>
    <t>كفر عبده</t>
  </si>
  <si>
    <t>Nesreen Elaraby</t>
  </si>
  <si>
    <t>Hay Sharq Roushdy Kafr Abdo</t>
  </si>
  <si>
    <t>شقة للبيع 289 م كفر عبده  (ش خليل الخياط ) - 5,800,000 ج - الوكيل/ نسرين العربي 01092428880_x000D_
• 4 غرفة 5 ريسيبشن 2 حمام._x000D_
• فيو مفتوح._x000D_
• كود: 023208_x000D_
• تواصل واتس اب : https://wa.me/20109242888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استلام فوري تشطيب كامل في التجمع الخامس</t>
  </si>
  <si>
    <t>الحي الخامس, التجمع الخامس, مدينة القاهرة الجديدة, القاهرة</t>
  </si>
  <si>
    <t>New Cairo City The 5Th Settlement District 5</t>
  </si>
  <si>
    <t>شقة للبيع استلام فوري تشطيب كامل في التجمع الخامس فيلات بعقد اخضر _x000D_
 الدور ٣٦٠ متر مربع  بدون مناور تشطيب سوبر لوكس _x000D_
»بحرى غير مجروحة و بجوار الخدمات و المساحة أمامها مزروعة_x000D_
»دور اول باسانسير _x000D_
»كاميرات مراقبه _x000D_
»بوابة جراج اتوماتيك _x000D_
»دش مركزى_x000D_
» خط تليفون ارضى _x000D_
»سخانات غاز مركزية أمريكى _x000D_
»خزانات المياه بالبدروم بخط ملئ من سيارات الطوارئ _x000D_
»سنترال داخلى للفيلا بالكامل _x000D_
»الدور شقة على مستويين _x000D_
الشقة ٤ نوم و ٤ حمام و ليفنج و مطبخ كبير و رسيبشن ٩٠ متر و ٤ بلكونات ... امامية و جانبية خلفية_x000D_
السعر المطلوب 13 مليون كاش_x000D_
عمولة الشركة 200 ألف</t>
  </si>
  <si>
    <t>وحدة للبيع - سموحة (skyline) - مساحة 152 متر</t>
  </si>
  <si>
    <t>سموحة الجديدة, سموحة, حي شرق, الاسكندرية</t>
  </si>
  <si>
    <t>سموحة الجديدة</t>
  </si>
  <si>
    <t>AURA</t>
  </si>
  <si>
    <t>Office Semouha, Building Semouha, Hay Sharq, Alex, Alexandria,</t>
  </si>
  <si>
    <t>Hay Sharq Smouha New Smouha</t>
  </si>
  <si>
    <t>وحدة للبيع - سموحة (skyline) - مساحة 152 متر_x000D_
الدور الرابع و العقار 7 أدوار_x000D_
وتتكون من :_x000D_
▪️ 4 غرف_x000D_
▪️ ريسيبشن قطعتين_x000D_
▪️ 3 حمام (منهم 2 ماستر ) _x000D_
▪️3 اسانسير_x000D_
▪️ تشطيب سوبر لوكس_x000D_
▪️ مرخصة و العدادات ( كهرباء - مياه ) _x000D_
▪️ كود : 0247_x000D_
◾سعر البيع : 7 مليون و 200 ألف جنيها ( مع إمكانية التقسيط علي سنتين )_x000D_
للإستفسار وتحديد موعد للمعاينة برجاء التواصل علي رقم الوكيل العقاري_x000D_
 أ/ إسلام محمد : 01100181211_x000D_
أو تواصل واتساب Https://wa.me/201100181211_x000D_
لو عايز تبيع أو تأجر وحدتك تواصل معانا علي الرقم 01103930555 _x000D_
03 3934006 - 03 3934007</t>
  </si>
  <si>
    <t>شقة فاخرة  240م للبيع كومباوند فيفث سكوير</t>
  </si>
  <si>
    <t>Ayman Harb</t>
  </si>
  <si>
    <t>Nawara Real Estate</t>
  </si>
  <si>
    <t>Office 1, Building Villa 9,, New Cairo City, 90th Street, Cairo,</t>
  </si>
  <si>
    <t>شقة فاخرة بمساحة 240 متر مربع في كومباوند فيفث سكوير المراسم، القاهرة الجديدة_x000D_
_x000D_
إذا كنت تبحث عن شقة فاخرة تجمع بين الرقي والراحة في قلب القاهرة الجديدة، فإن هذه الشقة التي تبلغ مساحتها 240 مترًا مربعًا في كومباوند فيفث سكوير المراسم قد تكون الخيار المثالي لك. تقع هذه الشقة في الدور الثاني وتأتي كاملة التشطيب بتصميم داخلي فاخر وجاهز للسكن._x000D_
_x000D_
مواصفات الشقة:_x000D_
المساحة: 240 متر مربع_x000D_
عدد الغرف: 4 غرف نوم، بما في ذلك غرفة ماستر مزودة بحمام خاص ودريسينج روم، مما يوفر مساحة مثالية للراحة والخصوصية._x000D_
الريسبشن: يحتوي الريسبشن على 3 قطع واسعة، مما يجعله مثاليًا لاستضافة العائلة والأصدقاء أو الاسترخاء._x000D_
إطلالة مزدوجة: دابل فيو تمنحك إطلالات رائعة ومزدوجة على محيطك الخارجي، مما يعزز من جمالية العيش في هذه الوحدة._x000D_
السعر: 19,000,000 جنيه مصري_x000D_
مزايا العيش في كومباوند فيفث سكوير المراسم:_x000D_
فيفث سكوير هو أحد مشاريع المراسم الفاخرة في القاهرة الجديدة، ويتميز بموقعه الاستراتيجي وقربه من كافة الخدمات والمرافق الحيوية. يوفر الكومباوند بيئة سكنية راقية وآمنة مع مساحات خضراء شاسعة ووسائل ترفيهية متنوعة._x000D_
_x000D_
الخدمات والمرافق:_x000D_
أمن وحراسة: يتوفر نظام أمني متكامل على مدار الساعة لضمان أمان وراحة السكان._x000D_
مساحات خضراء ومتنزهات: يوفر الكومباوند مساحات خضراء واسعة ومناظر طبيعية تساهم في خلق بيئة هادئة ومريحة._x000D_
نادي اجتماعي: يتضمن الكومباوند نادي اجتماعي مجهز بالكامل للاستمتاع بأوقات ممتعة مع العائلة والأصدقاء._x000D_
منطقة تجارية: يمكنك العثور على مجموعة من المحلات التجارية والمطاعم والكافيهات ضمن الكومباوند، مما يسهل الوصول إلى كافة احتياجاتك اليومية._x000D_
للتواصل: 01062111022</t>
  </si>
  <si>
    <t>شقة للبيع  382 م سان ستيفانو (ش ابن حوقل)</t>
  </si>
  <si>
    <t>سان ستيفانو, حي شرق, الاسكندرية</t>
  </si>
  <si>
    <t>سان ستيفانو</t>
  </si>
  <si>
    <t>Angie Ali</t>
  </si>
  <si>
    <t>شقة للبيع  382 م سان ستيفانو (ش ابن حوقل) - الوكيل / انجي علي 01002177700_x000D_
• 4 غرف 6 ريسبشن 3 حمام._x000D_
• فيو مفتوح على البحر ._x000D_
• كود : 022958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منزل رائع  بمساحة 450 متر مربع , بحي أرض جولف</t>
  </si>
  <si>
    <t>ارض الجولف, مصر الجديدة, القاهرة</t>
  </si>
  <si>
    <t>منزل رائع  بمساحة 450 متر مربع بحي أرض جولف الراقي_x000D_
_x000D_
منزل فخم بمساحة 450 متر مربع وموقع رائع في حي أرض جولف، مطل على حديقة واسعة._x000D_
المساحة: 450 متر مربع واسعة._x000D_
2 شرفات منفصلة في منطقة الاستقبال._x000D_
أرضيات الريسبشن رخام إيطالي _x000D_
منطقة الاستقبال واسعة مع 3 مناطق معيشة استثنائية وغرفة طعام._x000D_
منطقة معيشة منفصلة بالإضافة إلى مكتب مزود بمطبخ أنيق و منفصل لخدمة غرفة المعيشة و غرفة المكتب_x000D_
مطبخ واسع مع خزائن من خشب البلوط تضم أجهزة عالية الجودة._x000D_
4 غرف نوم، بما في ذلك غرفة نوم رئيسية فخمة وغرفة نوم أخرى بجانب منطقة معيشة صغيرة._x000D_
منطقة تخزين / غسيل ملابس مخصصة._x000D_
2 مواقف للسيارات معتمدة متاحة._x000D_
السعر المطلوب:12,500,000 جنيه مصري بدون فرش</t>
  </si>
  <si>
    <t>شقة متشطبة الترا سوبر لوكس بالقرب من وصلة دهشور</t>
  </si>
  <si>
    <t>شقة للبيع متشطبة بالكامل الترا سوبر لوكس بموقع مميز جدا_x000D_
_x000D_
وبارقى المناطق والاحياء السكانية فى الشيخ زايد_x000D_
_x000D_
فى الحى التاسع (حى فيلات فقط وعمارات اهالى)_x000D_
_x000D_
بالقرب من مدخل زايد 4 وبالقرب من جميع الطرق والمحاور والرئيسية_x000D_
_x000D_
مساحة الشقة: 230 متر_x000D_
_x000D_
*متشطبة الترا سوبر لوكس تشطيب فاخر بالكامل*_x000D_
_x000D_
تتكون من:_x000D_
_x000D_
- 3 غرف منهم (منهم غرفة ماستر بدرسينج)_x000D_
- 3 حمام_x000D_
- ليفنج_x000D_
- ريسبشن 3 قطع_x000D_
- مطبخ_x000D_
- تراس_x000D_
_x000D_
سعر الشقة: 8 مليون   *كاش*_x000D_
_x000D_
*استلام فورى*_x000D_
_x000D_
لمزيد من التفاصيل والمعاينة: 01099924295_x000D_
_x000D_
*متاح واتساب</t>
  </si>
  <si>
    <t>شقة للبيع ٥٣٥ م في وابور المياه</t>
  </si>
  <si>
    <t>وابور المياة, حي وسط, الاسكندرية</t>
  </si>
  <si>
    <t>وابور المياة</t>
  </si>
  <si>
    <t>Khaled Saad</t>
  </si>
  <si>
    <t>PRO Real Estate.</t>
  </si>
  <si>
    <t>Office Hay Sharq, Building 0, Hay Sharq, Hay Sharq, Alexandria,</t>
  </si>
  <si>
    <t>عشاق التميز و الرقي_x000D_
 شقه مميزه في وابور المياه - فيو مفتوح نادي الاوليمبي_x000D_
- مساحة ٥٣٥ م.          _x000D_
- ٤ غرف.     _x000D_
- ٤ حمام.     _x000D_
- مايد روم+ حمام.        _x000D_
- مطبخ كبير.        _x000D_
- تراس كبير     _x000D_
_x000D_
السعر ١٥،٠٠٠،٠٠٠ جنيه مصري_x000D_
_x000D_
للتواصل و لمعاينه الوحدة _x000D_
تليفون او واتس اب :_x000D_
01270782341_x000D_
--------------------------------------------------------------------------------</t>
  </si>
  <si>
    <t>غرفة خادمة, شرفة, خزائن حائط, مطل على معلم رئيسي</t>
  </si>
  <si>
    <t>شقة رائعة تشطيب فاخر بأرض الجولف بفيو حديقة بحري</t>
  </si>
  <si>
    <t>شقة فاخرة جداً بأرض الجولف بقلب مصر الجديدة متفرع من شارع النزهة والحرية, تشطيب سوبر لوكس جاهزة للسكن. العمارة مباني الالفينات شيك جدا و بها عدد 2 اسانسير._x000D_
                                                                                                                                                                                                                                                                                                                                                  _x000D_
المساحة: 380 م_x000D_
4 غرف نوم_x000D_
4 حمامات_x000D_
دواليب حائط من الخشب الطبيعي في جميع الغرف_x000D_
ارضيات رخام ايطالي_x000D_
ارضيات HDF في غرف النوم_x000D_
جميع الأبواب خشب ارو ماسييف_x000D_
5 مكيفات_x000D_
شاترز كهربائية ماركة سومفي_x000D_
عدد 1 باكية جراج في العمارة _x000D_
الطابق العاشر ليس الأخير _x000D_
الشقة مسجلة بالشهر العقاري عقد اخضر_x000D_
                                                                                                                                                                                                                                                                                                                                                                                                                                                                                                                                                                                                                                                                                                               _x000D_
راندا المهندس_x000D_
مستشار عقاري_x000D_
ريماكس اي بيلد</t>
  </si>
  <si>
    <t>تكييف مركزي, شرفة, حارس أمن, موقف مغطى, خزائن حائط, غرفة للملابس</t>
  </si>
  <si>
    <t>شقة مناسبة جدا للاستثمار أو السكن حيث قرب السفارات</t>
  </si>
  <si>
    <t>شقة للبيع استلام فوري بإطلالة غير مجروحة علي شارع التحرير الرئيسي._x000D_
( الشقة مناسبة جدا للاستثمار أو السكن حيث أنها قرب سفارات )_x000D_
 اطلالة رائعة علي الشارع الرئيسي وغير مجروح بها تراس كبير علي الشارع_x000D_
_x000D_
_x000D_
- نوع الوحدة : شقة_x000D_
_x000D_
- مساحة المباني : 160 متر_x000D_
_x000D_
- 4 غرف نوم ( 1غرفة ماستر)_x000D_
_x000D_
- 2 حمام_x000D_
_x000D_
- غرفة مكتب _x000D_
_x000D_
- غرفة للتخزين _x000D_
_x000D_
- مطبخ_x000D_
_x000D_
- غرفة استقبال_x000D_
_x000D_
- كاملة التشطيب_x000D_
_x000D_
- استلام فوري_x000D_
_x000D_
مميزات أخرى :_x000D_
_x000D_
- غاز طبيعي._x000D_
- عداد كهرباء._x000D_
_x000D_
_x000D_
 - السعر كاش : 4,100,000 (+3%)_x000D_
_x000D_
_x000D_
-------------------------_x000D_
_x000D_
الموقع : _x000D_
_x000D_
- تقع الشقة بموقع متميز بمنطقه الدقي علي شارع التحرير الرئيسي_x000D_
- خطوات من كافة الشوارع الرئيسية_x000D_
- واجهة علي الشارع التحرير الرئيسي_x000D_
- دقائق من شيراتون مصر _x000D_
- دقائق من بنك فيصل الإسلامي_x000D_
- دقائق من سينما التحرير_x000D_
- موقع مميز من كل الخدمات وقريب لجميع الأماكن الحيوية بمنطقة وسط البلد_x000D_
- بالقرب من مترو الانفاق_x000D_
_x000D_
-------------------------_x000D_
_x000D_
#NorthCoast_x000D_
#north_x000D_
#coast_x000D_
#Marina_x000D_
#Galala_x000D_
#New Cairo_x000D_
#Katameya_x000D_
#New_capital_x000D_
#District_5_x000D_
#Mivida_x000D_
#Hyde Park_x000D_
#Mountain_View_Hyde_Park_x000D_
#Taj_city_x000D_
#Eastown_x000D_
#Villette_x000D_
#Village_gate_x000D_
#Katameya_dunes_x000D_
#PK#PK2_extension_x000D_
#Katameya_gardens_x000D_
#Katameya_heights_x000D_
#Stone_residence_x000D_
#Stone_Park_x000D_
#Layan_x000D_
#Lake_view_residence_x000D_
#Water_way_x000D_
#Lake_view_x000D_
#Mountain_view_Icity_x000D_
#Ora_x000D_
#La_vista_x000D_
#El_patio_x000D_
#The_address_east_x000D_
#Azad_x000D_
#Jazi_x000D_
#Sky_condos_x000D_
#V_residence_x000D_
#Zed_east_x000D_
#Mirage_x000D_
#Cairo_festival_city_x000D_
#CFC_x000D_
#La_Nouva_vista_x000D_
#MNKA_x000D_
#Office_x000D_
#Showroom_x000D_
#Retail_x000D_
#Marakez_x000D_
#Mindhaus_x000D_
#Al Jazi_x000D_
#Mountain View_x000D_
#Misr Italia_x000D_
#Cairo_Business_Park_x000D_
#Urban_x000D_
#Triplex_x000D_
#Water way_x000D_
#the Hub_x000D_
#Landmark_x000D_
#one_ninety_x000D_
#VGK_Mall_x000D_
#Mivida_x000D_
#Allegria_x000D_
#ECO_West_x000D_
#SODIC_x000D_
#westown_x000D_
#vye_x000D_
#October_plaza_x000D_
#the_estates_x000D_
#Karmell_x000D_
#Palm Hills_x000D_
#golf_views_x000D_
#valey_x000D_
#Badya_x000D_
#crown_x000D_
#New Giza_x000D_
#Iwan_x000D_
#Orascom_x000D_
#O_west_x000D_
#Sawiris_x000D_
#Zed_towers_x000D_
#Trivium_x000D_
#Tawny_x000D_
#Hydepark_x000D_
#MARQ_x000D_
#IGI_x000D_
#Ashgar_x000D_
#October</t>
  </si>
  <si>
    <t>شقة ٤ غرف بحري واجهة فيو مفتوح ٢٢٥م زهراء المعادي</t>
  </si>
  <si>
    <t>زهراء المعادي, حي المعادي, القاهرة</t>
  </si>
  <si>
    <t>لعشاق المساحة الواسعة والسكن المريح_x000D_
للبيع بزهراء المعادي بالقاهرة في برج مميز على الشارع الرئيسي وبجوار كل الخدمات ودقائق من محور الكفراوي والدائري وHub 50 mall وكارفور المعادي_x000D_
_x000D_
شقة ٤ غرف بحري واجهة فيو مفتوح ٢٢٥م_x000D_
جاهزة للسكن الفوري_x000D_
 تشطيب الترا سوبرلوكس_x000D_
دور تالت مع اسانسير _x000D_
حصة بالأرض_x000D_
ريسيبشن ٣ قطع ارضيات بورسلين_x000D_
غرفة كبيرة ليفينج ارضيات HDF غرف نوم كبيرة (ارضيات باركيه مسمار) منهم غرفة ماستر بحمام ودريسينج وغرفة ببلكونة _x000D_
 ٣ حمام (١ في الغرفة الماستر)_x000D_
بلكونة بالريسبشن بحري فيو مفتوح غير مجروحة_x000D_
مطبخ كامل راكب_x000D_
انتيركوم وغاز طبيعي وخزانات ماء بالبرج_x000D_
مسجلة بالشهر العقاري_x000D_
_x000D_
مطلوب ٥,٥٠٠,٠٠٠ جنيه_x000D_
_x000D_
 تواصل معنا للمعاينة ومزيد من التفاصيل 01288896186_x000D_
_x000D_
شقة للبيع زهراء المعادي_x000D_
شقق 4 غرفة نوم للبيع زهراء المعادي_x000D_
عقارات للبيع في زهراء المعادي_x000D_
عقارات للبيع في زهراء المعادي</t>
  </si>
  <si>
    <t>شقة 220 م في مدينة نصر بالقرب من شارع مصطفي النحاس</t>
  </si>
  <si>
    <t>شارع مصطفي النحاس, المنطقة السادسة, مدينة نصر, القاهرة</t>
  </si>
  <si>
    <t>شارع مصطفي النحاس</t>
  </si>
  <si>
    <t>Nasr City 6Th Zone Mostafa Al Nahas St</t>
  </si>
  <si>
    <t>كود الإعلان 2453_x000D_
شقة 220 م في مدينة نصر بالقرب من شارع مصطفي النحاس_x000D_
تشطيب كامل_x000D_
4 غرف نوم_x000D_
2 حمام_x000D_
الدور الثاني عشر و ليس الأخير و يوجد اسانسير_x000D_
الاستلام فوري_x000D_
سعر الوحدة 4 مليون و 600 الف جنية _x000D_
عمولة الشركة 1.5% من سعر البيع_x000D_
نيو هوم للتسويق العقاري _x000D_
01153110688</t>
  </si>
  <si>
    <t>بسعر لقطة شقة للبيع 180 م على شارع الثروة المعدنية</t>
  </si>
  <si>
    <t>البوابة الاولي - خوفو, حدائق الاهرام, الجيزة</t>
  </si>
  <si>
    <t>البوابة الاولي - خوفو</t>
  </si>
  <si>
    <t>Yasmine Abo Alnaga</t>
  </si>
  <si>
    <t>AL Jasmine</t>
  </si>
  <si>
    <t>Office NA, Building NA, Hadayek El Ahram, NA, Giza,</t>
  </si>
  <si>
    <t>بسعر لقططططة _x000D_
_x000D_
شقة للبيع_x000D_
_x000D_
المساحة :  180 م _x000D_
_x000D_
 الواجهه:وااااجهه أمامية_x000D_
_x000D_
الدور: الدور الاول بعد الدوبلكس _x000D_
_x000D_
المميزات :  تحميل قديم_x000D_
_x000D_
التشطيب: سوبر لوكس _x000D_
_x000D_
الموقع :  على شارع الثروة المعدنية الرئيسي بالبوابة الاولى بحدائق الأهرام _x000D_
_x000D_
التقسيم:  4 غرف و2 حمام وريسبشن ومطبخ وبلكونة _x000D_
_x000D_
المرافق: يوجد عداد كهرباء وغاز طبيعى وأسانسير_x000D_
_x000D_
السعر : 2 مليون و 500 الف _x000D_
_x000D_
للتواصل  و الاستفسار و المعاينة  01091992667 - 01121030933 فون او واتس</t>
  </si>
  <si>
    <t>شقة 300م للبيع تشطيب كامل بشارع الطيران مدينة نصر</t>
  </si>
  <si>
    <t>شارع الطيران, رابعة العدوية, مدينة نصر, القاهرة</t>
  </si>
  <si>
    <t>شارع الطيران</t>
  </si>
  <si>
    <t>رابعة العدوية</t>
  </si>
  <si>
    <t>Nasr City Rabaa Al Adaweyah Al Tayaran St</t>
  </si>
  <si>
    <t>شقة للبيع 300م متشطبة بالكامل سوبر لوكس بشارع الطيران مدينة نصر_x000D_
المساحة: 300 متر _x000D_
عدد الغرف: 4 _x000D_
عدد الحمامات: 3_x000D_
الريسبشن: كبير (4 قطع)_x000D_
البلكونة_x000D_
التشطيب: سوبر لوكس_x000D_
موقع الشقة: في شارع الطيران، مدينة نصر_x000D_
الدور: الخامس _x000D_
السعر البيع 8,500,000 جنيه مصري</t>
  </si>
  <si>
    <t>شقه السياحية السادسة موقع مميز 300 متر</t>
  </si>
  <si>
    <t>Hatem Abd El Ghany</t>
  </si>
  <si>
    <t>IHouse development</t>
  </si>
  <si>
    <t>Office n1, Building 1, Sheikh Zayed City, ofok square, Giza,</t>
  </si>
  <si>
    <t>موقع الشقه:_x000D_
تتميز الشقه بموقعها الفريد لقربه من المحاور الرئيسيه و الطرق السريعه ( طريق القاهره/الاسكندريه الصحراوى - وصلة دهشور - محور روض الفرج - محور الضبعه - محور 26 يوليو ) , بالاضافه لقربه من المناطق الخدميه و الترفيهيه بطريق وصلة دهشور و المولات التجاريه مثل مول العرب - جامعة القاهره - جامعة النيل - جامعة MUST - msa -  نادى النادى ) ._x000D_
و كذلك قريبه من مستشفى دار الفؤاد - مستشفى سعاد كفافى ._x000D_
_x000D_
مواصفات الشقه:_x000D_
الشقه 300 متر مسجله فى الشهر العقارى_x000D_
تتكون الشقه من 4 غرف نوم  منهم واحده ماستر+ 2 حمام +ريسيبشن 4 قطع +2 بلكونه + بالمطبخ (الخشب) بدون اجهزه_x000D_
تشطيب خاص سوبر لوكس ارضيات رخام و باركيه</t>
  </si>
  <si>
    <t>شقة 210 م في كمبوند ذا سكوير التجمع الخامس</t>
  </si>
  <si>
    <t>كود الإعلان 2295_x000D_
شقة 210 م في كمبوند ذا سكوير التجمع الخامس القاهرة الجديدة _x000D_
نصف تشطيب _x000D_
4 غرف نوم_x000D_
3 حمام _x000D_
الدور الثاني و يوجد اسانسير_x000D_
الاستلام فوري _x000D_
سعر الوحدة 9 مليون و 600 الف جنية _x000D_
عمولة الشركة 1.5% من سعر البيع _x000D_
نيو هوم للتسويق العقاري _x000D_
01153110688</t>
  </si>
  <si>
    <t>شقة 4 غرف في اميز موقع في مدينة اويست باققل مقدم</t>
  </si>
  <si>
    <t>كلوب ريزيدنس - أو ويست من شركة أوراسكوم للتطوير العقاري. _x000D_
الشقة طابق ثالث موقع متميز جدا / مواجهة للشمال</t>
  </si>
  <si>
    <t>شقة كالقصر للبيع مساحة 370م لصحاب االذوق الرفيع</t>
  </si>
  <si>
    <t>شارع عطيه الصوالحي, المنطقة الثامنة, مدينة نصر, القاهرة</t>
  </si>
  <si>
    <t>شارع عطيه الصوالحي</t>
  </si>
  <si>
    <t>Osama Dsoky</t>
  </si>
  <si>
    <t>الدولية العقارية للتسويق العقاري</t>
  </si>
  <si>
    <t>Office 36 ش التعونياات, Building مدينة نصر, Nasr City, اول, Cairo,</t>
  </si>
  <si>
    <t>Nasr City 8Th Zone Atiya Al Sawalhi St</t>
  </si>
  <si>
    <t>شقه للبيع مساحتها 370 متر لاصحاب الذوق الرفيع في ابراج السراج مول موقع متميز _x000D_
مدينه نصر - المنطقة الثامنه _x000D_
شارع عطية الصوالحي_x000D_
تطل على الشارع الجانبي_x000D_
تشطيب رخام اكسترا سوبر لوكس_x000D_
*************************************_x000D_
سنة البناء 1998_x000D_
مدخل رخام شيك جدا _x000D_
عمارة 11 دور _x000D_
الشقه في الدور السادس (6)_x000D_
يوجد 2 اسانسير _x000D_
*************************************_x000D_
الشقه تتكون من _x000D_
_x000D_
ريسيبشن كبير 6 قطع معيشه وصالونات  _x000D_
3 حمام_x000D_
3 غرف نوم منهم غرفه ماستر _x000D_
مطبخ كبير _x000D_
*************************************_x000D_
مطلوب 6 مليون و 800 الف جنيه مصري نهائي _x000D_
*************************************_x000D_
Code : NU0997-H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لاصحاب الذوق الرفيع شقه للبيع 370 متر السراج مول</t>
  </si>
  <si>
    <t>Dream House For Real Estatee</t>
  </si>
  <si>
    <t>Dream House for Real Estatee</t>
  </si>
  <si>
    <t>Office Nasr city, Building abas el aqad, Nasr City, nasr city, Cairo,</t>
  </si>
  <si>
    <t>Osama Desoky</t>
  </si>
  <si>
    <t>Osama For Real Estate</t>
  </si>
  <si>
    <t>شقه للبيع نصف تشطيب بالمنطقة الثامنة</t>
  </si>
  <si>
    <t>شارع ابراهيم الرفاعي, المنطقة الثامنة, مدينة نصر, القاهرة</t>
  </si>
  <si>
    <t>شارع ابراهيم الرفاعي</t>
  </si>
  <si>
    <t>Shorouk Yahya</t>
  </si>
  <si>
    <t>Nasr City 8Th Zone Ibrahim Al Refaey St</t>
  </si>
  <si>
    <t>-نوع الوحدة : شقه للبيع نصف تشطيب بالمنطقة الثامنة _x000D_
-الفئة الوحدة :  للبيع _x000D_
-مساحة:  235 م _x000D_
-الدور: 11 / 14 _x000D_
المصعد: 2_x000D_
(تقسيم شقة من الداخل) _x000D_
-عدد الغرف: 4   _x000D_
رسبشن 3 قطع_x000D_
-عدد الحمام: 2_x000D_
-مطبخ_x000D_
-نوع تشطيب: نصف تشطيب  _x000D_
واجهه بحري _x000D_
مباني1996_x000D_
عقد صحه توقيع _x000D_
لها حصه الارض_x000D_
-السعر الوحدة : 3,500,00_x000D_
-للاستعلام عن الوحدة مرجع رقم_x000D_
(SY-1116_x000D_
-للمعاينة الاتصال على ت: / 01094044467/01006999133 _x000D_
-مميزات الوحدة:  شارع-رئيسى-فيو-رائع-قريب-من-  عباس العقاد والطيران _x000D_
جميع-الخدمات-قريب-من-مولات-قريب-من-مجمعات</t>
  </si>
  <si>
    <t>تكييف مركزي, شرفة, نادي صحي مشترك, حارس أمن, خزائن حائط, غرفة للملابس, ردهة في المبنى</t>
  </si>
  <si>
    <t>شقة للبيع في حي القرنفل بالتجمع الخامس</t>
  </si>
  <si>
    <t>M.Farid</t>
  </si>
  <si>
    <t>المميزات:_x000D_
مساحة واسعة: 225 متر مربع_x000D_
الدور: الثالني_x000D_
تشطيبات: 3/4 تشطيب_x000D_
تصميم : 4 غرف – 3 حمام_x000D_
يوجد جراج و اسانسير_x000D_
_x000D_
كل السباكه الداخليه خلصانه جروهى كل الكهرباء خلصانه اسلاك السويدي – تاسيس تكيفات شركه كاريير -حصه في الارض_x000D_
لماذا تختار Chances Real Estate؟_x000D_
  شركة تسويق عقاري متخصصة: تأسست عام 2019، خبرة واسعة في السوق العقاري_x000D_
  محفظة متنوعة: أكثر من 1000 وحدة سكنية وتجارية وإدارية_x000D_
  فريق محترف: فريق تسويق ذو خبرة عالية، كفاءة في عمليات البيع والشراء_x000D_
  خدمات متكاملة: إنجاز كافة الإجراءات بسلاسة وسرعة، تسليم الوحدة على أكمل وجه_x000D_
_x000D_
تواصل معنا لحجز ميعاد المعاينة</t>
  </si>
  <si>
    <t>شقة للبيع بمساحة كبيرة و سعر مميز جدا في باديا</t>
  </si>
  <si>
    <t>شقة للبيع بأميز اماكن 6 اكتوبر و الشيخ زايد - باديا - _x000D_
احدي مشروعات بالم هيلز _x000D_
_x000D_
جاهزة للتسليم_x000D_
_x000D_
 المواصفات:_x000D_
_x000D_
المساحة 233 م_x000D_
_x000D_
- 4 غرف نوم (منهم 2 ماستر)_x000D_
- غرفة للخادمة + حمام_x000D_
- مطبخ كبير و ريسيبشن كبير_x000D_
- تراسات بفيوهات مفتوحة_x000D_
_x000D_
السعر 6,650,000 شامل الصيانة_x000D_
_x000D_
------------------------------------------------------------_x000D_
_x000D_
باديا مدينة إبداعية تمتد على مساحة 3000 فدان بتصميمات فريدة ومساحات خضراء على مد البصر. وتتميز المدينة بمفاهيم مبتكرة وتقنيات ذكية تُحدث ثورة في المشهد العقاري في الدولة. كمشروع متكامل تمامًا، يضم بادية مجموعة رائعة من الخدمات والمرافق التي تلبي جميع احتياجاتك. _x000D_
_x000D_
أكثر من 12% من مساحة الكمبوند مخصصة للمرافق والأنشطة الترفيهية. من المرافق التعليمية والمساحات المكتبية إلى الضيافة والتجزئة، كل ما تحتاجه موجود بالفعل في انتظارك في بادية. مع وضع راحتك وراحتك في الاعتبار، وضعت بالم هيلز جميع وسائل الراحة في موقع استراتيجي حسب أهميتها. أي شيء قد تحتاجه يوميًا يتم وضعه على بعد 5 دقائق منك. من ناحية أخرى، فإن أي شيء تحتاجه مرة واحدة فقط في الشهر يبعد عنك حوالي 15 دقيقة._x000D_
_x000D_
باعتبارها منشأة صديقة للبيئة، تركز بادية على تقليل استهلاك الطاقة والمياه. يقوم المجمع بإدخال تقنيات جديدة باستمرار لزيادة كفاءة استخدام الموارد. وتعد بادية بأنها ستخفض حوالي 30% من استهلاك المياه والكهرباء. وهي توفر بالفعل ما يصل إلى 25% من المياه العذبة عن طريق استخدام المياه الرمادية للاستخدام الصحي المحلي ومعالجة مياه الصرف الصحي لاستخدامها في الري._x000D_
_x000D_
ومن الجدير بالذكر أن بادية هو المجمع الأول الذي يلتزم بأهداف التنمية المستدامة للأمم المتحدة في الدولة ومنطقة الشرق الأوسط وشمال أفريقيا.</t>
  </si>
  <si>
    <t>غرفة خادمة, شرفة, حارس أمن, مطل على معلم رئيسي</t>
  </si>
  <si>
    <t>شقه للبيع بمساحه واسعه في كمبوند جاليريا مون فالي</t>
  </si>
  <si>
    <t>شقه للبيع بمساحه واسعه في كمبوند جاليريا مون فالي _x000D_
200 متر_x000D_
200 جاردن _x000D_
4 غرف نوم_x000D_
غرفه مخزن _x000D_
3 حمام_x000D_
جراج للسيارة_x000D_
بحري غربي_x000D_
 مباشرة علي حمام السباحه_x000D_
بدون تشطيب _x000D_
السعر 23.100.000 مليون _x000D_
شقق للبيع في المستثمرين الجنوبية_x000D_
عقارات للبيع في جاليريا مون فالى_x000D_
شقق للبيع في جاليريا مون فالى_x000D_
بيوت و فلل للبيع في جاليريا مون فالى_x000D_
بنتهاوس (روف) للبيع في جاليريا مون فالى_x000D_
2 غرفة نوم شقق للبيع في جاليريا مون فالى_x000D_
3 غرفة نوم شقق للبيع في جاليريا مون فالى_x000D_
4 غرفة نوم شقق للبيع في جاليريا مون فالى</t>
  </si>
  <si>
    <t>شرفة, حديقة خاصة, مسبح مشترك, حارس أمن, صالة رياضة مشتركة, ردهة في المبنى</t>
  </si>
  <si>
    <t>NILE VIEW APARTMENT   TERRACE FOR SALE IN ZAMALEK</t>
  </si>
  <si>
    <t>Egynile  Realestate</t>
  </si>
  <si>
    <t>Egy Nile Real Estate</t>
  </si>
  <si>
    <t>Office 17, Building 1, Zamalek, Hassan Sabry Street, Cairo,</t>
  </si>
  <si>
    <t>Apartments for SALE in Cairo_x000D_
    Properties for SALE in Zamalek_x000D_
    Apartments for SALE in Zamalek_x000D_
    Penthouses for SALE  in Zamalek_x000D_
    Duplexes for SALE  in Zamalek_x000D_
4 BED ROOMS_x000D_
4 BAH ROOMS_x000D_
STORAGE AREA _x000D_
_x000D_
22 millions _x000D_
_x000D_
_x000D_
_x000D_
ZAMALEK ONE  OF THE BEST AREAS IN CAIRO,_x000D_
_x000D_
 _x000D_
WE ARE PROUD TO INFORM YOU THAT , WE WORKING IN_x000D_
_x000D_
:-_x000D_
Sheikh Zayed, , Dokki NEW, CAI, Mohandseen and Maadi ._x000D_
_x000D_
Zamalek is an elegant district of western Cairo of Gezira Island in the Nile River, Zamalek is one of the affluent residential districts in _x000D_
_x000D_
_x000D_
MAADI SIMILAR TO ZAMALEK TOO_x000D_
_x000D_
_x000D_
_x000D_
_x000D_
_x000D_
_x000D_
....</t>
  </si>
  <si>
    <t>غرفة خادمة, غرفة دراسة, تكييف مركزي, شرفة, حارس أمن, موقف مغطى, غرفة للملابس, تجهيزات مطبخ, مطل على معلم رئيسي</t>
  </si>
  <si>
    <t>شقه للبيع ب بيت الوطن التجمع الخامس</t>
  </si>
  <si>
    <t>ANC117_x000D_
شقه للبيع ب بيت الوطن التجمع الخامس_x000D_
مساحه ٢٢٦ متر_x000D_
4 غرف 3 حمام _x000D_
دور تالت_x000D_
كلها بانوراما_x000D_
بحري ،شرقي،غربي_x000D_
السعر 5 مليون و700 الف                                                                                        _x000D_
------------------------------------------------------------------------------------------------</t>
  </si>
  <si>
    <t>شقه بمساحة فيلا على الصحراوى مباشرة بجوار نيو جيزه</t>
  </si>
  <si>
    <t>شقه بافضل مساحه و فيو مميز فى كمبوند ساكن و متكامل الخدمات و قريب من جميع المحاور الرئيسيه كمبوند جولز بجوار نيو جيزه و بالم هيلز _x000D_
_x000D_
مساحه : 198 _x000D_
تتكون من :_x000D_
3 غرف نوم + غرفه للمربيه _x000D_
4 حمام _x000D_
_x000D_
مطلوب كاش : (9,200,000) و يوجد طريقة دفع للاقساط _x000D_
_x000D_
موقع كمبوند جولز:_x000D_
-أمام ماونتن فيو جيزه بلاتوه_x000D_
-على طريق مصر اسكندريه الصحراوى مباشرة_x000D_
-سور فى سور مع نيو جيزه_x000D_
-دقائق من محور 26 يوليو_x000D_
دقائق من بيفرلى هيلز_x000D_
-دقيقه من وصلة دهشور_x000D_
-دقيقتين من اركان بلازا_x000D_
_x000D_
_x000D_
مميزات و خدمات كمبوند جولز:_x000D_
-منطقة خدمات_x000D_
-بحيرات صناعيه_x000D_
-نادى رياضى_x000D_
-ممشى للجرى و العجل_x000D_
-مسجد_x000D_
-جيم_x000D_
-كيدز اريا</t>
  </si>
  <si>
    <t>اكبر شقه للبيع بمدينتي فيو جاردن بأرقي المراحل B3</t>
  </si>
  <si>
    <t>شقه للبيع بأفضل مواقع مدينتي  بالــ B3_x000D_
شقه بمساحة 327 متر من افضل التقسيمات الداخليه_x000D_
الـــــــــــــــــنموذج الاكثر استغلال للمساحات الداخلــيــــــه_x000D_
فيو جاردن مميز حدا بـ لوكيشن لن يتكرر_x000D_
( 3 غرف نوم منهم غرفه ماستر- ليفينج - 4 حمام - ريسبشن 3 قطع- 3 تراس - غرفة مربيه + غرفة غسيل )_x000D_
بأرقي المراحل واكثرها تــــــــــــــــــــميز بالـمرحلة الاولي عمارات B3_x000D_
مــــــــــــا بين النادي الرياضي south park_x000D_
الـــــــــــــــشقه تطل علي جاردن_x000D_
بالقرب من Bus station_x000D_
بالقرب من Food Court_x000D_
بالقرب من نادي مدينتي الرياضي_x000D_
بالقرب من Central park_x000D_
مطلوب للتنازل / 16,500,000_x000D_
للتواصل / Ahmed Bahgat_x000D_
شركة دارك للتسويق العقاري_x000D_
مكتب رقم East Business Hub In madinaty New Cairo S11_x000D_
واحــده مــن اكــبــر شــــــركـــات الـــــــــــــــعــقــارت بــالــقـاهــرة الــجــديــده_x000D_
متاح لدينا جــمــيــع الـــوحـــدات الاداريـــه والتـــجــــاريـــــــه_x000D_
متاح لدينا جميع المساحات السكنيـــــــــــــــــــــــــه</t>
  </si>
  <si>
    <t>شرفة, حارس أمن, غرفة للملابس, تجهيزات مطبخ, مطل على معلم رئيسي, صالة رياضة مشتركة, ردهة في المبنى</t>
  </si>
  <si>
    <t>شقة للبيع ارضى بحديقة بكمبوند جرين 5 الترا لوكس</t>
  </si>
  <si>
    <t>Noha Mohamed</t>
  </si>
  <si>
    <t>NP Real Estate</t>
  </si>
  <si>
    <t>Office np, Building 1, Sheikh Zayed City, Shiekh Zayed, Giza,</t>
  </si>
  <si>
    <t>شقة للبيع ارضى بحديقة بكمبوند جرين 5 الترا لوكس _x000D_
كومباوند جرين 5_x000D_
الموقع بين ماونتن فيو Icity و ماونتن فيو Chil out_x000D_
شقه متشطبة ٢٠٢م _x000D_
حديقة ١٧٠م _x000D_
٤غرف_x000D_
٣حمام _x000D_
جراج مغطى _x000D_
تطل على اللاند سكيب _x000D_
بحرى_x000D_
9.200 مليون_x000D_
_x000D_
عن شركة NP RealEstate_x000D_
_x000D_
نحن شركة رائدة تهدف الي تلبية طلباتكم في العقارات في اماكن كثيرة وكل ما تحتاجة من بيع او شراء او استئجار الوحدات السكنية * شتي المناطق المختلفة في_x000D_
كما نوفر لعملائنا الكرام جميع الوسائل والاتصالات المتاحة للحصول علي اعلي جوده واقل الاسعار_x000D_
ومن اجل ذلك بدأت الشركة تعمل من خلال الاسس والمبادئ الاتية :_x000D_
1. الاحساس بالمسئولية والتعاون مع العملاء._x000D_
2. التواجد المستمر والتواصل اينما يوجدالعميل._x000D_
3. نقدم خدمة متكاملة من الخدمات للعميل تشتمل علي الجوانب الهندسية والمحاسبية والقانونية بجانب الخدمات التسويقية والبيعية ._x000D_
_x000D_
عوامل نجاحنا تتركز علي الاتي :-    _x000D_
1. ننتقي المشروعات وفق اسس ومعايير مهنية واضحة تحقق مصالح الشركة والعملاء معا ._x000D_
2. الالتزام _ المصدقية _ الوضوح . _x000D_
3. بناء الثقة سبيلنا الوحيد للاستمرار والنجاح</t>
  </si>
  <si>
    <t>شرفة, حديقة خاصة, حارس أمن, موقف مغطى, خزائن حائط, صالة رياضة مشتركة, ردهة في المبنى</t>
  </si>
  <si>
    <t>شقة للبيع 230 م لوران (ش ابراهيم نصير)</t>
  </si>
  <si>
    <t>شارع إبراهيم نصير, لوران, حي شرق, الاسكندرية</t>
  </si>
  <si>
    <t>شارع إبراهيم نصير</t>
  </si>
  <si>
    <t>Khaled Rikaby</t>
  </si>
  <si>
    <t>لوران</t>
  </si>
  <si>
    <t>Hay Sharq Laurent Ibrahim Nosseir St</t>
  </si>
  <si>
    <t>شقة للبيع 230 م لوران (ش ابراهيم نصير) - 6,200,000 ج - الوكيل/ خالد ركابي 01080811422_x000D_
• 4 غرف 3 ريسيبشن 3 حمام._x000D_
• نصف تشطيب._x000D_
• فيو مفتوح._x000D_
• كود: 023332_x000D_
• تواصل واتس اب : https://wa.me/201080811422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 في ذا استيتس نيو زايد سوديك</t>
  </si>
  <si>
    <t>المساحة : 147م _x000D_
مكونة من : 2 غرفة نوم ,_x000D_
 3 حمام , ريسيبشن , مطبخ _x000D_
متشطب بالكامل بالتكييفات                                                                    _x000D_
السعر : 16.400.000ج                                                                                                   _x000D_
_x000D_
-------------------------------------------------- ---------------_x000D_
------------------------------------ ------------------------------</t>
  </si>
  <si>
    <t>تكييف مركزي, شرفة, حارس أمن, موقف مغطى</t>
  </si>
  <si>
    <t>امتلك باقل مقدم شقة و اطول سداد في باديا بالم هيلز</t>
  </si>
  <si>
    <t>Radwa Ashraf</t>
  </si>
  <si>
    <t>امتلك باقل مقدم شقة و اطول سداد في باديا بالم هيلز_x000D_
_x000D_
شقة للبيع في باديه بالم هيلز, كمبوندات 6 أكتوبر_x000D_
_x000D_
شقة للبيع في بادية بالم هيلز باقل مقدم و بدون فوايد علي اطول فترة سداد_x000D_
_x000D_
موقع متميز جدا_x000D_
الموقع: بادية 6 أكتوبر بالم هيلز_x000D_
_x000D_
النوع: شقة_x000D_
المساحة : 144م_x000D_
غرفة النوم: 2_x000D_
الحمام :3_x000D_
استلام فوري _x000D_
-الإجمالي :(4,305,000)_x000D_
_x000D_
------------------_x000D_
مميزات الكمبوند :_x000D_
يمتد مشروع بادية على مساحة 3000 فدان، ويقع في وسط مدينة 6 أكتوبر على طريق الواحات، في المنطقة الامتدادية المخططة لمدينة أكتوبر الجديدة، ويربط شرق القاهرة بغربها._x000D_
_x000D_
يمكن الوصول إلى المدينة بسهولة من خلال عدد من الطرق مثل: طريق الواحات، وطريق الفيوم الصحراوي._x000D_
_x000D_
-----------------------------------------------------------------_x000D_
خدمات ترفيهية إبداعية ومتكاملة_x000D_
_x000D_
المدارس الدولية._x000D_
3 الجامعات البريطانية_x000D_
المدارس المحلية._x000D_
هايبر ماركت._x000D_
منتجع صحي وسبا فاخر._x000D_
فندق 5 نجوم._x000D_
مركز المؤتمرات._x000D_
مستشفى._x000D_
أمن على مدار 24 ساعة._x000D_
المناطق الخضراء._x000D_
حمامات سباحة._x000D_
بحيرات صناعية._x000D_
حدائق ومتنزهات خاصة._x000D_
مسار المشي._x000D_
مناطق ركوب الدراجات._x000D_
ملاعب كرة السلة والتنس._x000D_
مطاعم ومقاهي._x000D_
مراكز التسوق._x000D_
منطقة الاطفال._x000D_
_x000D_
_x000D_
_x000D_
_x000D_
_x000D_
شقق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استوديو شقق للبيع في باديه بالم هيلز_x000D_
1 غرفة نوم شقق للبيع في باديه بالم هيلز_x000D_
2 غرفة نوم شقق للبيع في باديه بالم هيلز_x000D_
3 غرفة نوم شقق للبيع في باديه بالم هيلز_x000D_
4 غرفة نوم شقق للبيع في باديه بالم هيلز_x000D_
5 غرفة نوم شقق للبيع في باديه بالم هيلز</t>
  </si>
  <si>
    <t>شقة غرفتين نوم جاهزة للسكن في بادية</t>
  </si>
  <si>
    <t>Khaled Waleed</t>
  </si>
  <si>
    <t>المطور: بالم هيلز_x000D_
الكمبوند : بادية_x000D_
المنطقة: 6 اكتوبر_x000D_
نوع الوحدة : شقه_x000D_
مساحة المبانى:  140.7م_x000D_
الفيو: بارك_x000D_
الدور : الاول_x000D_
غرف النوم: 2 ماستر_x000D_
الحمامات: 3_x000D_
التشطيب: متشطبه بالكامل_x000D_
سعر الوحدة: 5,640,038 جنيه_x000D_
المقدم: 5,390,000 جنيه_x000D_
الاستلام: فوري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 بحديقة متشطبه بموقع مميز | بادية للبيع بالقسط</t>
  </si>
  <si>
    <t>شقة بجاردن  للبيع في باديا بالم هيلز_x000D_
_x000D_
المطور : بالم هيلز_x000D_
المشروع : باديا_x000D_
الموقع : 6 أكتوبر_x000D_
موقع مميز جدا_x000D_
_x000D_
التفاصيل :_x000D_
المساحة : 131 م_x000D_
مساحة الحديقة : 62 م _x000D_
التشطيب : تشطيب كامل_x000D_
التسليم : 2025_x000D_
_x000D_
تتكون من :_x000D_
2 غرف نوم _x000D_
3 حمام_x000D_
_x000D_
التفاصيل الماليه :_x000D_
المقدم : 3,700,000_x000D_
المتبقي : 1,899,000_x000D_
_x000D_
للمزيد من التفاصيل الرجاء الاتصال على : 01116799954_x000D_
_x000D_
_x000D_
يتميز كمبوند بادية بالم هيلز اكتوبر بمساحته الشاسعة التي تُقدر بنحو 3000 فدان وهو من أكبر المشروعات العقارية الموجودة في مصر._x000D_
الموقع المتميز للكمبوند والذي يقع بالقرب من منطقة الأهرامات ومنطقة وسط القاهرة._x000D_
ينقسم الكمبوند إلى 6 مناطق سكنية تنتشر الوحدات السكنية فيها على مسافات متباعدة مما يتيح للسكان قدر كبير من الخصوصية._x000D_
ضخامة المساحة المخصصة للكمبوند أتاحت الفرصة لتخصيص قدر كبير للمساحات الخضراء والمسطحات المائية التي أضافت مظهر جمالي واطلالات رائعة للوحدات السكنية.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 طريق الواحات_x000D_
- طريق الفيوم_x000D_
- الدائري الاوسطي_x000D_
- محور 26 يوليو_x000D_
_x000D_
_x000D_
_x000D_
_x000D_
_x000D_
_x000D_
_x000D_
_x000D_
_x000D_
_x000D_
شقق للبيع في كمبوندات الشيخ زايد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دوبلكس للبيع في باديه بالم هيلز_x000D_
استوديو شقق للبيع في باديه بالم هيلز_x000D_
1 غرفة نوم شقق للبيع في باديه بالم هيلز_x000D_
2 غرفة نوم شقق للبيع في باديه بالم هيلز_x000D_
3 غرفة نوم شقق للبيع في باديه بالم هيلز_x000D_
4 غرفة نوم شقق للبيع في باديه بالم هيلز_x000D_
شقق للبيع في حي الاشجار</t>
  </si>
  <si>
    <t>شقه استلام فوري بأقل سعر في المستقبل سيتي / للبيع</t>
  </si>
  <si>
    <t>Mohamed Magdy</t>
  </si>
  <si>
    <t>شقه استلام فوري بأميز لوكيشن في المستقبل سيتي و اقل سعر _x000D_
_x000D_
كمبوند : لافينير _x000D_
_x000D_
مساحه : 131 متر _x000D_
(غرفتين - 3 حمام - مطبخ - تراس - ريسبشن ) _x000D_
_x000D_
استلام على المفتاح _x000D_
قريب من جميع الخدمات _x000D_
كمبوند ساكن و عايش و تم تسكين اكثر من مرحله _x000D_
_x000D_
فيو لاند سكيب - الشقه بحري _x000D_
_x000D_
لباقي التفاصيل و السعر : 01097775539 _x000D_
_x000D_
-------------------------</t>
  </si>
  <si>
    <t>لسرعه البيع شقه ١٣٠م متشطبه علي التسعين ب ٦ مليون</t>
  </si>
  <si>
    <t>Mahi</t>
  </si>
  <si>
    <t>شقه ريسيل للبيع بكمباوند جالريا مون فالي التجمع الخامس_x000D_
موقع مميز _x000D_
استلام فوري _x000D_
_x000D_
_x000D_
مساحة ١٣٠ متر _x000D_
٢ غرف نوم _x000D_
٣ حمام _x000D_
_x000D_
_x000D_
_x000D_
السعر٦٬٢٠٠٬٠٠٠ ج.م_x000D_
_x000D_
                                                                                                         _x000D_
يقع كمباوند جاليريا مون فالى فى موقع فريد فى القاهرة الجديدة ، على بعد 3 دقائق من الجامعة الأمريكية بالقاهرة وشارع التسعين ، يبعُد 5 دقائق Meeting Point ، و 8 دقائق بعيدا عن وسط المدينة في القاهرة الجديدة ._x000D_
_x000D_
جاليريا مون فالى أيضا قريبة جدا من العديد من الأندية الرياضية المتاحة في القاهرة الجديدة ، مثل نادي الجزيرة ، ونادي القاهرة الجديدة._x000D_
_x000D_
يتميز موقع جاليريا مون فالى بأنة كومباوند الشقق الوحيد فى المنطقة وسط مجموعة من كمباوندات فيلات فقط ، فهو يقع بجوار كمباوند بالم هيلز القطامية ، ميفيدا القاهرة الجديدة_x000D_
_x000D_
_x000D_
بلو روك للعقارات_x000D_
تزودك بلو روك بأكثر من ١٥٠ مشروعاً تغطي أكثر المواقع رقي في مصر وتعمل فقط مع كبار المطورين الموثوق بهم. سواء كنت تبحث عن تأجير أو شراء أو بيع أي عقار، فإن فريقنا المحترف سيساعدك في ضمان علاقة جني الربح._x000D_
_x000D_
بلو روك للتسويق_x000D_
نحن ندرك أهمية التسويق العقارى، حيث يبحث الناس عن منزل يرتبط ارتباطًا وثيقًا برؤاهم وآمالهم المستقبلية. لذلك في بلو روك نحن نضمن لك تسويق عقارك لنضمن الوصول إلى الجمهور المناسب في جميع أنحاء مصر_x000D_
_x000D_
بلو روك للأستثمار_x000D_
نحن مصممون على إعادة التفكير في الأستثمار العقاري في مصر. العمل مع مطورين موثوق بهم ومستشارين محترفين متخصصين فى العقارات لتقديم خدمات مميزة مع أعلى عائد على الاستثمار لعملائنا.</t>
  </si>
  <si>
    <t>شقة بحديقة 40 م أكتوبر بلازا سوديك استلام فوري160م</t>
  </si>
  <si>
    <t>الشقة في كمبوند أكتوبر بلازا :_x000D_
_x000D_
_x000D_
_أكتوبر بلازا - سوديك_x000D_
_x000D_
-160 متر مربع_x000D_
- الدور الأرضي _x000D_
- حديقة 40 م _x000D_
_ غرفة تخزين بمساحة 10 متر مربع _x000D_
_1 مكان لوقوف السيارات تحت الأرض_x000D_
-موقع متميز_x000D_
 تطل على لاند سكيب مباشرة_x000D_
_x000D_
_x000D_
مشروع سوديك أكتوبر بلازا_x000D_
في كمبوند مساحته 30 فدان_x000D_
لا يزال حقا_x000D_
خدمات المشروع (نادي - مبنى إداري - منطقة خدمية - صالة ألعاب رياضية مفتوحة - منطقة للأطفال)</t>
  </si>
  <si>
    <t>غرفة خادمة, غرفة دراسة, تكييف مركزي, شرفة, حديقة خاصة, مسبح خاص, مسبح مشترك, نادي صحي مشترك, حارس أمن, خزائن حائط, غرفة للملابس, تجهيزات مطبخ, مطل على بحيرات, مطل على معلم رئيسي, صالة رياضة مشتركة, ردهة في المبنى, حوض سباحة للأطفال</t>
  </si>
  <si>
    <t>شقة ريسيل باقساط - تشطيب كامل وجراج - اوراسكوم</t>
  </si>
  <si>
    <t>اويست _x000D_
اوراسكوم _x000D_
اكتوبر_x000D_
_x000D_
شقة للبيع_x000D_
_x000D_
_x000D_
147 م _x000D_
2 غرف نوم ( 2 ماستر و دريسنج )_x000D_
3 حمامات _x000D_
_x000D_
تشطيب كامل وجراج_x000D_
_x000D_
مقدم : 5,500,000_x000D_
أقساط حتى 2030_x000D_
الإجمالي : 8,300,000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ارخص سعر شقة جاهزة للاستلام بموقع متميز - Lavenir</t>
  </si>
  <si>
    <t>Lavenir _x000D_
_x000D_
شقة _x000D_
_x000D_
131 متر _x000D_
_x000D_
2 غرف نوم - 3 حمامات _x000D_
_x000D_
موقع متميز _x000D_
_x000D_
_x000D_
جاهزة للاستلام _x000D_
_x000D_
السعر الإجمالي 2,9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131 م2 بالتقسيط في بادية - بالم هيلز</t>
  </si>
  <si>
    <t>رمز الوحدة: 20393_x000D_
                                                                     _x000D_
بادية - بالم هيلز_x000D_
                                                                 _x000D_
شقة للبيع _x000D_
_x000D_
مساحة البناء: 131 م2_x000D_
                                                                                                       _x000D_
2 غرف نوم اثنان ماستر_x000D_
3 حمامات اثنان ماستر_x000D_
غرفه الاستقبال وتناول الطعام_x000D_
تراس_x000D_
                                                                     _x000D_
نصف تشطيب _x000D_
تاريخ التسليم 5/2025_x000D_
                     _x000D_
المقدم: 3,421,000_x000D_
السعر الإجمالي: 4,233,155_x000D_
_x000D_
.T. R. N.: 728-657-112</t>
  </si>
  <si>
    <t>شقة غرفتين نوم في موقع متميز جدا في Garden Lakes</t>
  </si>
  <si>
    <t>شقة غرفتين نوم في موقع متميز جدا في جاردن ليكس مطلة على الحديقة_x000D_
_x000D_
- المساحة : 117 متر_x000D_
- 2 غرفة نوم_x000D_
- 3 حمام_x000D_
_x000D_
مقدم كاش 2,800,000 _x000D_
-----------------------------------------------------------------_x000D_
_x000D_
نقاط بيع فريدة من نوعها في جاردن ليكس_x000D_
_x000D_
النادي_x000D_
_x000D_
يوفر نادي Garden Lakes إطلالات على ضفاف البحيرة وبيئة مثالية للتجمعات الاجتماعية ووفرة من الأنشطة الترفيهية._x000D_
_x000D_
_x000D_
_x000D_
ملاعب داخلية خاصة ومساحات خضراء_x000D_
_x000D_
مع ملاعب داخلية خاصة ومناظر طبيعية مورقة، تغمر المساحات الخضراء العقارات في كمبوند جاردن ليكس._x000D_
_x000D_
_x000D_
_x000D_
مناظر آسرة_x000D_
_x000D_
بفضل البحيرة المتلألئة والمناظر الطبيعية الخضراء الممتدة عبر المشروع، تتمتع جميع عقارات جاردن ليكس أكتوبر بمناظر خلابة</t>
  </si>
  <si>
    <t>شقة جاهزة متشطبة بالتكيفات فيو مميز من اورا  تقسيط</t>
  </si>
  <si>
    <t>امتلك وحدتك في افضل مشاريع ora_x000D_
pyrimad hills_x000D_
بجوار new giza_x000D_
مطلوب 5,5 مليون فقط الباقي بالتقسيط علي 6 سنين_x000D_
_x000D_
-------------------------------_x000D_
مساحة 184_x000D_
2 غرفة نوم_x000D_
3 حمام_x000D_
تيراس كبير_x000D_
مطبخ_x000D_
فيو مميز للوحدات_x000D_
----------------------------_x000D_
--------------------------_x000D_
---------------------------_x000D_
فرصة امتلاك وحدتك بسعر مميز بالتقسيط علي 6 سنين</t>
  </si>
  <si>
    <t>شرفة, مسبح خاص, مسبح مشترك, نادي صحي مشترك, حارس أمن, موقف مغطى, مطل على معلم رئيسي, صالة رياضة مشتركة</t>
  </si>
  <si>
    <t>اقل من سعر الشركه عقد قديم علي اكبر لاندسكيب sodic</t>
  </si>
  <si>
    <t>Lowest price Fully finished Apartment Resale  sodic east _x000D_
Phase:OAK _x000D_
Area:129 Sqm _x000D_
(2) Bedrooms _x000D_
(3) Bathrooms _x000D_
-_x000D_
Very prime location _x000D_
Overlooking huge landscape pocket _x000D_
-_x000D_
Down payment:3,200,000_x000D_
Total price:8,600,000 including maintenance &amp;amp; clubhouse fees _x000D_
Company price is 13,000,000_x000D_
———————————-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غرفة خادمة, غرفة دراسة, شرفة, حديقة خاصة, مسبح مشترك, نادي صحي مشترك, موقف مغطى, خزائن حائط, غرفة للملابس, تجهيزات مطبخ, مطل على بحيرات, صالة رياضة مشتركة, ردهة في المبنى, حوض سباحة للأطفال</t>
  </si>
  <si>
    <t>شقة بحديقة فى ويست ريدج ، نيو جيزة على الاهرامات</t>
  </si>
  <si>
    <t>Mayer Amir</t>
  </si>
  <si>
    <t>شقة بحديقة #بيع فى #ويست_ريدج ، #نيو_جيزة . _x000D_
موقع مميز: على الاهرامات . مبانى: 175م ، 2 غرف نوم ، 3 حمام ، غرفة ملابس ، غرفة سائق ، مطبخ و تكيفات ، وحدة جراج ، سوبر لوكس_x000D_
                                                                                       ._x000D_
                                                                                                                _x000D_
                                                                                    _x000D_
                                                                                                     _x000D_
                                                                                                                                                        _x000D_
                                                                                    _x000D_
                                                                                                     _x000D_
                                                                                                                            _x000D_
                                                                                                     _x000D_
                                                                  .</t>
  </si>
  <si>
    <t>شقة فاخره بجاردن كاملة التشطيب للبيع في الشيخ زايد</t>
  </si>
  <si>
    <t>جوار, الحي الثالث عشر, الشيخ زايد, الجيزة</t>
  </si>
  <si>
    <t>جوار</t>
  </si>
  <si>
    <t>Sheikh Zayed City 13Th District Jewar</t>
  </si>
  <si>
    <t>للبيع شقة في الشيخ زايد, كمبوند جوار _x000D_
_x000D_
الموقع : الشيخ زايد _x000D_
_x000D_
كمبوند : جوار _x000D_
_x000D_
المطور : إيوان للتطوير العقاري_x000D_
_x000D_
نوع الوحده : شقه - للبيع _x000D_
_x000D_
مساحه المباني : 167 متر _x000D_
+ حديقة بمساحة : 57 متر_x000D_
_x000D_
موقع  مميز جدا داخل الكمبوند _x000D_
_x000D_
حمام سباحة رئيسي - Play Area - Security_x000D_
_x000D_
التشطيب : كامله التشطيب _x000D_
_x000D_
الطابق : ارضي _x000D_
_x000D_
الشقه مكونه من : _x000D_
_x000D_
ريسبشن _x000D_
مطبخ _x000D_
2 غرفه نوم ماستر_x000D_
3 حمام_x000D_
_x000D_
يوجد حصه بالجراج_x000D_
_x000D_
_x000D_
السعر المطلوب للبيع : 8,500,000 جنية مصري_x000D_
_x000D_
استلام فوري_x000D_
_x000D_
_x000D_
_x000D_
للتواصل عبر الواتساب : 201140226953_x000D_
-----------------------------------------_x000D_
_x000D_
كمبوند جوار في قلب الشيخ زايد القديمه وبالقرب من :_x000D_
كمباوند الربوه, كمباوند الياسمين وابراج زيد_x000D_
_x000D_
نبذة عن المطور العقاري لكمبوند جوار_x000D_
تم إنشاء كمبوند جوار الشيخ زايد من خلال شركة إيوان للتطوير والاستثمار العقاري وهي شركة رائدة في مجال العقارات، وتتميز إيوان بتاريخها المشرف في بناء المشاريع السكنية في الشيخ زايد وغيرها من المشاريع التي يتسارع الناس والمستثمرين إليها. _x000D_
_x000D_
أحد أسباب نجاح شركة إيوان أنها قامت بدراسة السوق العقاري والاستثماري ووضعت الخطة الاقتصادية المناسبة لتلبي احتياجات السوق ولكي تشبع رغبات المستثمرين، كما ارتقت إيوان بمستوى التصميمات الهندسية والمعمارية لمشاريعها لتحقق احتياجات العملاء وترقى لمستويات المعمار العالمية. _x000D_
_x000D_
خدمات مشروع جوار ريزدنس الشيخ زايد_x000D_
تتنوع خدمات جوار ريزدنس كالآتي:_x000D_
منطقة تجارية ومركز تجاري_x000D_
منطقة ألعاب مخصصة للأطفال_x000D_
ملاعب رياضية_x000D_
خدمات أمن وحراسة ومراقبة بالكاميرات_x000D_
حمامات سباحة_x000D_
مسجد_x000D_
نادي</t>
  </si>
  <si>
    <t>شرفة, حديقة خاصة, مسبح مشترك, نادي صحي مشترك, حارس أمن, موقف مغطى, خزائن حائط, غرفة للملابس, تجهيزات مطبخ, مطل على بحيرات, صالة رياضة مشتركة, ردهة في المبنى</t>
  </si>
  <si>
    <t>للبيع بالشيخ زايد كمبوند village west شقه بحديقه</t>
  </si>
  <si>
    <t>Mostafa Abdulbakey</t>
  </si>
  <si>
    <t>للبيع بالشيخ زايد شقه بحديقه استلام 2024 كمبوند village west الشيخ زايد_x000D_
مساحه 141 متر_x000D_
مواصفات الشقه :_x000D_
2 غرفه_x000D_
3 حمام_x000D_
رسيبشن كبير_x000D_
مطبخ_x000D_
حديقه 66 متر_x000D_
بقلب الشيخ زايد_x000D_
بالقرب من كل الخدمات موقع مميز_x000D_
مقدم 5300000_x000D_
المتبقى قسط حتى 2030_x000D_
_x000D_
_x000D_
فيلدج ويست شقتك في قلب مدينة الشيخ زايد_x000D_
فيلدج ويست مشروع سكني متكامل في مدينة الشيخ زايد، صُمم من قِبل شركة دُرة العقارية، وفقًا لأحدث معايير البناء العصرية، على مساحة 125 فدانًا، ويضم بداخله وحدات سكنية متنوعة تسمح للعميل اختيار نوع الوحدة التي تناسبه بين شقق وفلل ودوبلكسات، بمساحات متنوعة. _x000D_
_x000D_
ويقدم كمبوند فيلدج ويست نموذجًا سكنيًا متكاملًا، يتميز بتوفر جميع الخدمات الأساسية والترفيهية التي تُلبي احتياجات السكان، ليُوفر نمط حياة مثالي للسكان، بالإضافة إلى موقعه الاستراتيجي القريب من كافة الطرق والمحاور الرئيسية. _x000D_
_x000D_
كما يضم الكمبوند مسطحات خضراء شاسعة، وأعلى نظام حماية وأمان وخصوصية للعميل، بالإضافة إلى انعزال الكمبوند عن الضوضاء الخارجية، ليستمتع سكانه بالراحة والهدوء، مما يجعله من أرقى الكمبوندات في مدينة الشيخ زايد، فيما تتيح الشركة المنفذة للمشروع عدة طرق سداد رائعة تسمح للعميل باختيار النظام الأفضل. _x000D_
_x000D_
_x000D_
_x000D_
_x000D_
موقع كمبوند فيلدج ويست في الشيخ زايد_x000D_
قامت الشركة المنفذة للمشروع باختيار موقع كمبوند فيلدج ويست بعناية، حيث يقع في أميز مناطق مدينة الشيخ زايد وبالقرب من العديد من الطرق والمحاور الرئيسية كالتالي:_x000D_
_x000D_
يقع بالقرب من كمبوند رويال سيتي وكايرو جيت_x000D_
يبعد حوالي 3 دقائق عن هايبر وان_x000D_
يبعد 4 دقائق عن الطريق الصحراوي_x000D_
يقع على بعد 20 دقيقة من ميدان جهينة ومول العرب و25 دقيقة من ميدان الحصري_x000D_
_x000D_
_x000D_
خدمات كمبوند فيلدج ويست الشيخ زايد_x000D_
_x000D_
مسارات واسعة مخصصة لركوب الدراجات، والركض، وممارسة الرياضة. _x000D_
أماكن ترفيهية كبرى يتوفر بها كافة المرافق والألعاب والأنشطة المتعددة لجميع الأعمار_x000D_
مناطق تجارية ضخمة تضم عدد من المولات، والمحلات، والهايبر ماركت التي تقدم أفضل الماركات. _x000D_
منطقة خدمية تضم المطاعم والكافيهات على الطراز العالمي_x000D_
كلوب هاوس وصالات جيم تتوفر بها أحدث الأجهزة الرياضية ومدربين على أعلى مستوى. _x000D_
نادٍ صحي يتوفر بداخله غرف سبا وجاكوزي، ومساج والتي تقدم أفضل الخدمات لراحة العملاء_x000D_
حمامات سباحة واسعة ومصممة على الطراز العالمي مناسبة للكبار والصغار_x000D_
أمن وحراسة</t>
  </si>
  <si>
    <t>تكييف مركزي, حديقة خاصة, مسبح مشترك, نادي صحي مشترك, حارس أمن, موقف مغطى, غرفة للملابس, صالة رياضة مشتركة, ردهة في المبنى, حوض سباحة للأطفال</t>
  </si>
  <si>
    <t>امتلك شقه مميزه باقل مقدم واميز لوكيشن في المشروع</t>
  </si>
  <si>
    <t>* شقه مميزه للبيع في افضل كمبوند بمدينه المستقبل سيتي , القاهره الجديده ._x000D_
_x000D_
- مساحه الشقه : 155 متر _x000D_
_x000D_
- تتكون من :_x000D_
2 غرفه نوم  ( منهم غرفه ماستر ) + 3 حمام + ريسبشن + مطبخ_x000D_
_x000D_
- اميز لوكيشن في المشروع_x000D_
---------------------_x000D_
 نظام السداد :_x000D_
_x000D_
5% مقدم وبعد 3 شهور 5%_x000D_
   والباقي اقساط تصل الي 10 سنوات ._x000D_
_x000D_
- مقدم : 500,000_x000D_
-------------------_x000D_
خدمات المشروع :_x000D_
_x000D_
- مساحات خضراء واسعة_x000D_
- مصاعد كهربائية_x000D_
- صيانة دورية_x000D_
- خدمات جمع القمامة_x000D_
- مطاعم وكافيهات_x000D_
- نادي رياضي_x000D_
- ملاعب كرة قدم_x000D_
- عيادات طبية وصيدليات_x000D_
- أمن وحراسة على مدار 24 ساعة_x000D_
- كاميرات مراقبة وبوابات إلكترونية_x000D_
-------------------_x000D_
شقق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منازل مزدوجة للبيع في هاب تاون_x000D_
دوبلكس للبيع في هاب تاون_x000D_
استوديو شقق للبيع في هاب تاون_x000D_
1 غرفة نوم شقق للبيع في هاب تاون_x000D_
2 غرفة نوم شقق للبيع في هاب تاون_x000D_
3 غرفة نوم شقق للبيع في هاب تاون_x000D_
4 غرفة نوم شقق للبيع في هاب تاون_x000D_
المناطق القريبة_x000D_
شقق للبيع في ذا سيتي اوف اوديسا_x000D_
شقق للبيع في بلوم فيلدز_x000D_
شقق للبيع في بيتا جرينز_x000D_
شقق للبيع في لاميرادا المستقبل</t>
  </si>
  <si>
    <t>شقه استلام فوري متشطبة بالكامل في سولايا +تراس 23م</t>
  </si>
  <si>
    <t>للبيع شقة في كمباوند سولايا, كمبوندات 6 أكتوبر, بالتوسعات الشرقية_x000D_
_x000D_
شقه متشطبه بالكامل للبيع في سوليا بجوار نيو جيزه وحسن علام_x000D_
طريق مصر الاسكندريه _x000D_
_x000D_
المطور العقاري : إنرشيا _x000D_
_x000D_
موقع مميز_x000D_
_x000D_
استلام فوري_x000D_
_x000D_
مساحة الشقة : 162م _x000D_
+ تراس : 23 م_x000D_
_x000D_
تتكون من الاتي :_x000D_
 2 غرفه ماستر _x000D_
3 حمام_x000D_
_x000D_
_x000D_
_x000D_
المطلوب :  7,300,000 جنية مصري_x000D_
_x000D_
والاستلام فوري_x000D_
_x000D_
_x000D_
_x000D_
للتواصل عبر الواتساب : 201140226953_x000D_
_x000D_
---------------------------------------_x000D_
_x000D_
كمبوند سولايا او سوليا وحدتك في قلب مدينة 6 أكتوبر_x000D_
_x000D_
إن كنت تريد السكن بالقرب من عملك في الجيزة أو الدقي أو مناطق غرب القاهرة فهناك فرصة جيدة في كمبوند سولايا بمدينة 6 أكتوبر، للراغبين في السكن الراقي والحصول على وحدة سكنية فاخرة، في موقع مميز بالقرب من كافة الطرق والمحاور الرئيسية، حيث الهدوء والرقي والفخامة، والتنوع في الوحدات السكنية المتوفرة لتقدم خيارات متعددة أمام كل عميل._x000D_
كما يتمتع كمبوند سولايا بتصميمات ساحرة على الطراز المعماري الحديث، وفقًا لاحدث معايير البناء والتشييد، حيث يضمن لسكانه الحصول على وحدات سكنية رائعة بإطلالات استثنائية على المسطحات الخضراء، والتي تبلغ 77% من إجمالي مساحة الكمبوند، للاستمتاع بالمناظر الطبيعية الخلابة._x000D_
_x000D_
#سولايا .. مشروع يضمن لسكانه كافة سٌبل الراحة_x000D_
_x000D_
يوفر المشروع والذي صُمم من قِبل شركة إنرشيا كافة سُبل الراحة والرفاهية لسكانه، بداية من التصميمات المميزة، إلى المرافق المتنوعة، والمناظر الطبيعية، ووسائل الراحة الاجتماعية المختلفة، وتوفر كافة الخدمات التي يحتاج إليها السكان، وحمامات السباحة والحدائق والصالات الرياضية المُجهزة._x000D_
_x000D_
#الشركة المالكة لمشروع سولايا_x000D_
_x000D_
شركة إنرشيا هي الشركة المنفذة لمشروع سولايا، وهي شركة مصرية رائدة في مجال التطوير والاستثمار العقاري، وقد بدأت العمل في السوق المصري منذ عام 2007، حيث تعتمد في مشروعاتها على التصميمات التي تُلبي حاجة العميل، واختيار الموقع الاستراتيجي الممتاز، وتنفيذ مشروعات تقود إلى خلق أسلوب حياة فاخر للسكان._x000D_
_x000D_
#أبرز مشروعات شركة إنرشيا_x000D_
_x000D_
قدمت شركة إنرشيا مجموعة رائعة من المشروعات السكنية والكمبوندات الفاخرة مثل:_x000D_
مويست هيلز_x000D_
بريكس_x000D_
جولز بالقاهرة_x000D_
جي كريبس في الجونة_x000D_
فيراندا في سهل حشيش_x000D_
جيفيرا الساحل الشمالي_x000D_
_x000D_
--------------------------_x000D_
شقق للبيع في اكتوبر _x000D_
عقارات 6 اكتوبر _x000D_
شقة للبيع في سوليا</t>
  </si>
  <si>
    <t>شقة غرفتين في حسن علام المستقبل سيتي بارك سنترال</t>
  </si>
  <si>
    <t>قصة المشروع_x000D_
_x000D_
اسم المشروع: بارك سنترال_x000D_
_x000D_
الموقع: مدينة المستقبل. يمثل بارك سنترال توسعة شركة حسن علام العقارية في مدينة المستقبل بعد النجاح الكبير الذي حققته مشاريعها في هابتاون وذا فالي._x000D_
_x000D_
بارك سنترال هو مشروع تطويري متعدد الاستخدامات منخفض الكثافة. خطته الرئيسية مستوحاة من سنترال بارك &amp;#34;مانهاتن-نيويورك&amp;#34; الذي يضم ما يقرب من 400 ألف متر مربع من الحدائق الخضراء المورقة والمسطحات المائية._x000D_
_x000D_
تتميز نماذج المشروع بإطلالات خلابة على الحدائق الخضراء والمسطحات المائية. ويستمتع سكان المشروع بالعديد من التجارب الخارجية الممتعة والممتعة._x000D_
_x000D_
يقع Park Central على مسافة 8 كم من the spine ومسارات  المشي._x000D_
_x000D_
تتمثل فلسفة المشروع في دعوة الطبيعة الخارجية إلى الداخل من خلال التراسات الكبيرة التي تميز مباني الشقق [بمتوسط ​​16 مترًا مربعًا) ومن خلال تجارب غامرة متنوعة في الهواء الطلق أيضًا._x000D_
_x000D_
يتناسب بارك سنترال مع كل مزاج وكل موسم من خلال أشجاره المزهرة الانتقائية والمناظر الطبيعية المجهزة بعناية._x000D_
_x000D_
مرافق المشروع_x000D_
_x000D_
1. مراكز المجتمع_x000D_
2. صالات الألعاب الرياضية الخارجية/ محطات التمرين في الهواء الطلق_x000D_
3. مناطق الاطفال_x000D_
4. المسطحات المائية_x000D_
5. ملاعب خارجية متعددة الأغراض_x000D_
6. مركز التأهيل_x000D_
7. منطقة الشواء_x000D_
8. مناطق النزهة_x000D_
9. أكشاك الأطعمة والمشروبات_x000D_
10. مسارات الركض_x000D_
11. مسار الدراجات_x000D_
12. المطاعم والمقاهي_x000D_
13. المنطقة التجارية والتجزئة_x000D_
_x000D_
الخطة الرئيسية للمشروع_x000D_
_x000D_
تتمتع حديقة سنترال بارك بحدائق خضراء مورقة تبلغ مساحتها حوالي 400 ألف متر مربع._x000D_
_x000D_
مسار تفاعلي بطول 8 كيلومترات_x000D_
_x000D_
متوسط ​​البصمة 15%._x000D_
_x000D_
92% من الوحدات تتمتع بإطلالات خلابة على الحديقة._x000D_
_x000D_
60% من تصنيف منتجات بارك سنترال يمثل منازل عائلية واحدة (فيلات من طابق واحد وطابقين)، بينما يمثل 40% منازل عائلية متعددة (G+4 وG+5)‏_x000D_
_x000D_
تقع منازل العائلات المتعددة على ارتفاع 5 أمتار عن الحديقة، مما يمنح سكانها مناظر خلابة غير محدودة._x000D_
_x000D_
المرحلة 1_x000D_
_x000D_
الاسم: بارك سنترال تراسز مع مجموعة متنوعة من المنتجات: (شقق، بنتهاوس، ودوبلكس)_x000D_
_x000D_
منتجات مبتكرة._x000D_
_x000D_
دعوة للعيش في الهواء الطلق داخل المنزل مع إطلالة على الحديقة._x000D_
_x000D_
تراسات بمتوسط ​​مساحة 16 متر مربع._x000D_
_x000D_
- خطة الدفع:_x000D_
_x000D_
دفعة أولى 5%_x000D_
5% بعد 3 أشهر_x000D_
الباقي أكثر من 8/9/10 سنوات</t>
  </si>
  <si>
    <t>غرفة دراسة, تكييف مركزي, شرفة, مسبح مشترك, نادي صحي مشترك, حارس أمن, موقف مغطى, مطل على بحيرات, مطل على معلم رئيسي, صالة رياضة مشتركة, ردهة في المبنى, حوض سباحة للأطفال</t>
  </si>
  <si>
    <t>شقة استلام فوري للبيع موقع مميز اقل سعر جانب مديني</t>
  </si>
  <si>
    <t>Hossam Gamgoum</t>
  </si>
  <si>
    <t>شقة للبيع بموقع متميز في لافينير _x000D_
_x000D_
تفاصيل الشقة:_x000D_
_x000D_
المساحة: 131 متر_x000D_
استلام فوري_x000D_
تتكون من ( 2 غرف نوم - 3 حمام - ريسبشن - مطبخ - 2 تراس)_x000D_
السعر الاجمالي : 3,000,000 جنية_x000D_
_x000D_
__________________________________________________x000D_
_x000D_
عن كومباوند لافينير:_x000D_
_x000D_
-يمتد مشروع لافينير على مساحة 100 فدان، داخل أول مدينة خضراء مختلطة في مدينة المستقبل بالقاهرة الجديدة. يوفر نمط حياة فاخر مع 90% من المساحات الخضراء._x000D_
-يوفر التصميم الفرنسي المعاصر والحديث هناك  3 أنواع مختلفة من الوحدات لتناسبك أنت وعائلتك من المنازل التوأم والدوبلكس والشقق._x000D_
_x000D_
---------------------------------------------_x000D_
_x000D_
عن شركة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t>
  </si>
  <si>
    <t>شقة 140 متر متشطبة بكومباوند Naia west New Zayed</t>
  </si>
  <si>
    <t>تطرح شركة نايا للتطوير العقاري احدث مشاريعها  بكمبوند NAIA WEST  بالشيخ زايد الجديدة بموقع متميز بالقرب من دي جويا نيو زايد امام مطار سفنكس ، دقائق من مول العرب ومول مصر _x000D_
كمبوند مبني علي مساحة 140 فدان ، 15% مباني – 85% لاندسكيب  ، يشمل المشروع توين هاوس &amp;amp; فلل &amp;amp; تاون هاوس   بمساحات تبدا من 195 متر وتصل الي 465  متر  بافضل تصاميم واكبر استغلال للمساحات وتوزيع اللاند سكيب والبحيرات بالاضافه الي افضل الخدمات : _x000D_
-	كلوب هاوس _x000D_
-	بحيرات صناعية_x000D_
-	حمامات سباحة _x000D_
-	مناطق ترفيهية للاطفال _x000D_
-	نظام امن 24 ساعة _x000D_
-	نادي رياضي واجتماعي_x000D_
-	بوابات الكترونية وكاميرات مراقبة ، جراجات خاصة _x000D_
-	ملاعب رياضية لكرة القدم والسلة _x000D_
_x000D_
امتلك وحدتك بمقدم 5 % ، انظمة سداد علي 9 سنوات  _x000D_
للتواصل علي الرقم المرفق فون او واتساب</t>
  </si>
  <si>
    <t>شقه للبيع جاهزه للسكن بموقع متميز</t>
  </si>
  <si>
    <t>شقة للبيع في كمبوند كابيتال جاردنز - بالم هيلز_x000D_
_x000D_
مدينة المستقبل_x000D_
_x000D_
الشقة_x000D_
- المساحة : 165 متر مربع_x000D_
_x000D_
الدور الثالث_x000D_
_x000D_
- تفاصيل الوحدة:-_x000D_
موقع مميز._x000D_
كور اند شيل_x000D_
- تتكون من :-_x000D_
2 غرفة نوم_x000D_
3 حمامات_x000D_
مطبخ_x000D_
ريسبشن_x000D_
تراس_x000D_
_x000D_
السعر الاجمالي: 4,500,000_x000D_
_x000D_
جاهزة للسكن_x000D_
--------------------------------------_x000D_
خدمات كمبوند كابيتال جاردنز القاهرة الجديدة_x000D_
_x000D_
خدمات أمن وحراسة على أعلى مستوى، وذلك من خلال انتشار مُكثف لأفراد الأمن داخل الكمبوند ووجود سور عالي يحيط به ووحدات مراقبة وكاميرات._x000D_
انتشار المساحات الخضراء الواسعة وحمامات السباحة والمسطحات المائية والشوارع الرئيسية ذات العرض الواسع أمام الوحدات._x000D_
مول تجاري كبير يحتوي على عدد كبير من المحلات التجارية والمطاعم والكافيهات._x000D_
منطقة ألعاب ترفيهية لقضاء وقت ممتع._x000D_
نادٍ رياضي وجيم وسبا._x000D_
مسارات للمشي والجري بعيدًا عن السيارات والشوارع الرئيسية._x000D_
جراجات خاصة._x000D_
بوابات إلكترونية للدخول إلى الكمبوند._x000D_
مصاعد لسهولة الصعود والنزول إلى الوحدات السكنية._x000D_
خدمات صيانة للمرافق والوحدات عند حدوث أي أعطال.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ريسيل ف بادية استلام فورى ومتشطب بالكامل على 7</t>
  </si>
  <si>
    <t>شقة 143م استلام فورى فى Badya Palm Hills_x000D_
 بالتقسيط حتى 10 سنين بدون اي فوائد في_x000D_
_x000D_
شقة 143م مكونه من :_x000D_
_x000D_
- 2 غرف نوم  _x000D_
- 3 حمام _x000D_
- رسيبشن قطعتين_x000D_
- مطبخ_x000D_
- 2 تراس_x000D_
_x000D_
_x000D_
مقدم 5,200,000_x000D_
بسعر 6,780,000 _x000D_
و بالتقسيط على7 سنين بدون فوائد_x000D_
_x000D_
و كمان وفرنالك خدمات مميزة ليك انت و اسرتك :_x000D_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t>
  </si>
  <si>
    <t>شرفة, حارس أمن, غرفة للملابس, مطل على بحيرات, مطل على معلم رئيسي, صالة رياضة مشتركة</t>
  </si>
  <si>
    <t>شقه متشطبه فيو مميز للبيع فى ابراج ايون الشيخ زايد</t>
  </si>
  <si>
    <t>عقارات اليوم بالشيخ زايد_x000D_
عقارات مصر، 6 أكتوبر، عيون المراكز_x000D_
شقة للبيع بمراكز العيون_x000D_
موقع عظيم._x000D_
المساحة المباني: 173 متر_x000D_
يتكون من:_x000D_
2 غرفة نوم + 3 حمام + ريسبشن + مطبخ + غرفة طعام_x000D_
الشقة كاملة التشطيب_x000D_
_x000D_
كمبوند ايون مول العرب السادس من أكتوبر مراكز ايون من أهم وأرقى المشاريع السكنية التي تم تنفيذها في مدينة السادس من أكتوبر بعناية فائقة حتى يكون الاختيار الأمثل لكل من يبحث عن حياة مليئة بالفخامة والرقي ، بعيدًا تمامًا عن المناطق السكنية المزدحمة والضوضاء، ويعيش تفاصيل حياته اليومية في أجواء مليئة بالهدوء والتميز._x000D_
_x000D_
يقع مشروع أبراج أيون 6 أكتوبر ضمن أرقى المواقع الإستراتيجية بمدينة أكتوبر، والتي تتميز بالهدوء وكثرة الخدمات الأساسية والترفيهية._x000D_
_x000D_
خدمات كمبوند ايون مول العرب :_x000D_
مساحات خضراء واسعة تم توزيعها بعناية في جميع أنحاء المشروع لتحقيق أقصى استفادة منها._x000D_
حمامات سباحة وبحيرات صناعية بمختلف الأشكال والأحجام._x000D_
ساحة عالمية للمطاعم والكافيهات._x000D_
منطقة ترفيهية خاصة للأطفال لضمان استمتاعهم وسلامتهم._x000D_
جيم وسبا بأحدث الأجهزة العالمية._x000D_
النادي._x000D_
أمن وحراسة مجهز بالكاميرات وأحدث التقنيات على مدار 24 ساعة._x000D_
منطقة تجارية تلبي الاحتياجات الأساسية للأسرة._x000D_
ملاعب متعددة الأغراض ومسارات للركض والمشي بطول لا يقل عن 800 متر._x000D_
مناطق جلوس هادئة._x000D_
جراجات تحت الأرض لكل برج</t>
  </si>
  <si>
    <t>شقة للبيع في كمبوند نيو جيزة أمبرفيل موقع مميز</t>
  </si>
  <si>
    <t>شقة للبيع في كمبوند نيو جيزة مرحلة Amberville  _x000D_
- استلام فوري_x000D_
_x000D_
- المساحة: 159م _x000D_
_x000D_
- مكونة من : 2 غرفة + 3 حمام + ريسيبشن  + مطبخ_x000D_
-  متشطبة بالكامل + تكييف مركزي _x000D_
_x000D_
برايم لوكيشن : فيو بحيرة _x000D_
_x000D_
- مطلوب :_x000D_
12,000,000 _x000D_
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تكييف مركزي, شرفة, حارس أمن, موقف مغطى, غرفة للملابس, مطل على بحيرات, ردهة في المبنى</t>
  </si>
  <si>
    <t>شقة فندقيه 173م للبيع فى ابراج ايون فيو مميز</t>
  </si>
  <si>
    <t>للبيع في أيون - مراكز- مول العرب _x000D_
شقه 173 متر_x000D_
تصميم متميز (اجمل تصميم)_x000D_
اجمل فيو فى الابراج_x000D_
الدور ال 4_x000D_
تشطيب الترا سوبر لوكس _x000D_
2 نوم_x000D_
3 حمام_x000D_
اجمالى السعر  16/950/000_x000D_
السعر نهائى_x000D_
عن أبراج أيون_x000D_
_x000D_
تصميمات فريد_x000D_
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
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
_x000D_
نظام مكافحة الحرائق_x000D_
يوجد نظام إخلاء صوتي ونظام إطفاء حريق مما يوضح طريقة الإخلاء الصحيحة وطريقة التعامل مع الحرائق._x000D_
_x000D_
منطقة الألعاب_x000D_
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
_x000D_
النظم التكنولوجية_x000D_
تم تزويد وحدات كمبوند ايون 6 أكتوبر بأنظمة الصوت والهواتف بأحدث التقنيات._x000D_
_x000D_
ممشى_x000D_
ممشى طويل بمساحة قدرها 800 متر يوفر المزيد من الخصوصية وخاصة في منطقة حامات السباحة والنافورة الراقصة التي تقع في قلب مشروع ايون 6 أكتوبر._x000D_
_x000D_
معلومات عن أبراج ايون 6 أكتوبر_x000D_
تم تنفيذ كمبوند أيون أكتوبر على مساحة قدرها 21 فدان يتخللها مساحات خضراء من جميع الإتجاهات._x000D_
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
_x000D_
موقع كمبوند أيون_x000D_
يقع كمبوند أبون أمام مول العرب على محور &amp;#34; جمال عبد الناصر&amp;#34; الرئيسي وهو من أكثر المناطق الحيوية في القاهرة الجديدة._x000D_
يبعد دقائق بسيطة عن جامعة النيل-_x000D_
على بعد دقائق فقط من مستشفى دار الفؤاد.-</t>
  </si>
  <si>
    <t>غرفة خادمة, غرفة دراسة, تكييف مركزي, شرفة, مسبح خاص, مسبح مشترك, نادي صحي مشترك, حارس أمن, غرفة للملابس, مطل على بحيرات, مطل على معلم رئيسي, صالة رياضة مشتركة, ردهة في المبنى, حوض سباحة للأطفال</t>
  </si>
  <si>
    <t>شقة متشطبة بالكامل ريسيل ف بادية بالم هيلز وبالقسط</t>
  </si>
  <si>
    <t>شقة للبيع من بالم هيلز ت - بالقرب من مطار سفنكس الدولي الجديد_x000D_
- ( معاينه مجانيه )_x000D_
_x000D_
مساحتها :-143م _x000D_
_x000D_
_x000D_
تقسيم :- تتكون من_x000D_
_x000D_
(( 2 غرفه - 3 حمام + ريسبشن + تراس + مطبخ ))_x000D_
دبل فيو_x000D_
لوكيشن مميز داخل الكمبوند_x000D_
_x000D_
_x000D_
التفاصيل الماليه :-_x000D_
سعر الوحدة: 6,780,000_x000D_
_x000D_
مقدم :- 5,200,000 الف حنيها مصريا_x000D_
_x000D_
_x000D_
------------------------------------------------------------------------------------------_x000D_
الموقع_x000D_
على بعد دقائق قليلة فقط من أهرامات الجيزة ،_x000D_
ومتصلة بالعالم من خلال قربها من مطار سفنكس الدولي الجديد ،_x000D_
وعلى بعد دقائق قليلة من العاصمة الجديدة._x000D_
_x000D_
خدمات Badya Palm Hills_x000D_
_x000D_
الاهتمام بالمساحات الخضراء الشاسعة._x000D_
مُزود بعدد كبير من الأسواق التجارية._x000D_
توفير ساحات واسعة لإقامة الحفلات والمناسبات._x000D_
إدخال العديد من البحيرات الصناعية الكريستالية._x000D_
أفضل المدربين داخل أكبر نادي صحي يضم Gym وSpa._x000D_
تتخلل المباني الكثير من المسارات وممشى رياضي متفرع لعشاق المشي_x000D_
وركوب الدراجات._x000D_
يوجد مولات تجارية ضخمة._x000D_
تطل كافة الوحدات على حديقة خلابة ذات مظهر جمالي متألق._x000D_
تزويد الكمبوند بأحدث نادي رياضي بمعداتٍ عالمية._x000D_
الكمبوند مُغطى بالكامل بأجود كاميرات المراقبة._x000D_
مساحة هائلة تسع عدد كبير للسيارات كموقف خاص._x000D_
أفضل المولات التي تضم أفخم العلامات التجارية في العالم._x000D_
أكفأ الحُراس ورجال الأمن._x000D_
Club House._x000D_
_x000D_
يضم Kids Area تحتوي على أفضل الألعاب._x000D_
_x000D_
توفير أعلى درجات الأمان من خلال استخدام نظام &amp;#34;بصمة الوجه ال_x000D_
إلكترونية&amp;#34; وكذلك &amp;#34;بصمة الأصابع الإلكترونية&amp;#34;._x000D_
مدرستين دوليتين تمنحان شهادات معتمدة._x000D_
أكبر تجمع لأجود سلاسل المطاعم والمقاهي._x000D_
أفضل كوادر العِمالة المُدربة التي تخدم المشروع بأكمله، والتي تتسم برقيها وخبرتها الواسعة._x000D_
صيدليات على أماكن متفرقة لتشمل خدمة كافة المناطق داخل الكمبوند._x000D_
يوفر الخدمات الصحية لقاطنية بأعلى درجات النظافة والخبرات المتميزة</t>
  </si>
  <si>
    <t>شرفة, نادي صحي مشترك, حارس أمن, غرفة للملابس, مطل على بحيرات, مطل على معلم رئيسي, صالة رياضة مشتركة</t>
  </si>
  <si>
    <t>شقه للبيع في باديه استلام فوري باقل سعر</t>
  </si>
  <si>
    <t>شقة في باديا بالم هيلز_x000D_
141 متر مربع_x000D_
الطابق الثالث_x000D_
_x000D_
2 غرفة نوم رئيسية مع تراس_x000D_
غرفة طعام، غرفة معيشة_x000D_
حمام ضيوف_x000D_
_x000D_
جاهزة للتسليم_x000D_
الإجمالي 4,750,000 _x000D_
+ عمولة 1,5%_x000D_
_x000D_
الدفعة الأولى: 4,560,000_x000D_
_x000D_
المتبقي: 190,000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ه127م للبيع باميز موقع واقل مقدم فBadya ب1.6Mكاش</t>
  </si>
  <si>
    <t>شقه كورنر مميزه للبيع في باديا بالم هيلز - اكتوبر_x000D_
فيو لاند سكيب خلفي و امامي _x000D_
_x000D_
مساحه_x000D_
127 متر _x000D_
_x000D_
متشطبه بالكامل سوبر لوكس _x000D_
_x000D_
التقسيمه_x000D_
2 غرفه ماستر بالدريسنج_x000D_
3 حمام_x000D_
ريسبشن_x000D_
مطبخ_x000D_
_x000D_
استلام 2027_x000D_
_x000D_
مطلوب_x000D_
1.678.000 كاش شامل اشتراك النادي _x000D_
                                                                                                                                                                                                                                                                                        _x000D_
كود 13332</t>
  </si>
  <si>
    <t>شقه 146م باديه  بالم هيلز</t>
  </si>
  <si>
    <t>مساحة الشقة146م_x000D_
تتكون من :_x000D_
2 غرف نوم_x000D_
3 حمام_x000D_
مطبخ_x000D_
_x000D_
_x000D_
فرصة امتلاك شقة بموقع مميز و فيو لاند سكيب مع بالم هيلز في بادية 6 اكتوبر_x000D_
- يقام كمبوند باديه على مساحة 3000 فدان_x000D_
_x000D_
_x000D_
– موقع كمبوند باديه :_x000D_
_x000D_
- يقع كمبوند باديه فى موقع إستيراتيجى لامثيل له فى قلب أكتوبر على طريق الواحات فى منطقة Creative City_x000D_
بالقرب من عدة طرق منها الواحات وطريق دهشور الجديد والطريق الصحراوي بالفيوم._x000D_
قريب من جامعة MSA_x000D_
قريب من New Capital City_x000D_
_x000D_
بادية بالم هيلز هي تجربة حضرية فريدة من نوعها لأولئك الذين يبحثون عن الرقي والصفاء في مشروع سكني متكامل حيث يمكن للمقيمين العثور على جميع أنواع المرافق والخدمات الأساسية والفاخرة التي تتناسب مع احتياجاتهم._x000D_
_x000D_
تعتبر البادية مشروعًا رائدًا لتطوير شركة بالم هيلز تجاوز توقعات المشترين بتصميمها الحضري الأصيل ، وتجربتها الشخصية المثالية فيما يتعلق بالوحدات وأنواعها المختلفة._x000D_
_x000D_
إذا كنت تبحث عن مجتمع مرموق ومتكامل ، فإن باديا بالم هيلز أكتوبر سيكون خيارك الأول._x000D_
_x000D_
في واحدة من أرقى المناطق ، تقع بادية بالم هيلز على بعد 10 دقائق من قلب مدينة 6 أكتوبر والتي تمثل نقطة محورية بين شرق وغرب القاهرة على طريق الواحات._x000D_
_x000D_
ما يميز موقع المشروع هو سهولة الوصول إلى الطرق السريعة الجديدة في مصر والتي من خلالها يمكنك الوصول إلى وجهتك دون عناء. الطريق الدائري وطريق الإسكندرية الصحراوي هما الطريقان الرئيسيان بالقرب من الكمبوند._x000D_
_x000D_
الأهم من ذلك ، من المتوقع أن يؤدي وصول أحدث شبكة مواصلات في مصر ، المونوريل ، إلى مدينة أكتوبر إلى تسهيل الحركة بشكل كبير من بادية بالم هيلز وخارجها._x000D_
_x000D_
- خدمات كمبوند بادية :_x000D_
_x000D_
- المساحات الخضراء الشاسعة_x000D_
- مولات تجارية_x000D_
Kids Area -_x000D_
- مدرستين دوليتين</t>
  </si>
  <si>
    <t>شقة للبيع بكمبوند نيو جيزة ويستريدج فيو بحيرة</t>
  </si>
  <si>
    <t>شقة للبيع بكمبوند نيو جيزة مرحلة ويستريدج أول سكن _x000D_
- استلام فوري_x000D_
_x000D_
- المساحة 165م _x000D_
_x000D_
- مكونة من : 2 غرفة + 3 حمام + ريسيبشن  _x000D_
_x000D_
-  متشطبة بالكامل - تكييف مركزي + المطبخ _x000D_
_x000D_
برايم لوكيشن : فيو بحيرة ولاند سكيب _x000D_
_x000D_
- مطلوب_x000D_
14,000,000_x000D_
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تكييف مركزي, شرفة, نادي صحي مشترك, حارس أمن, غرفة للملابس, صالة رياضة مشتركة, ردهة في المبنى</t>
  </si>
  <si>
    <t>سكاي لوفت 208م تشطيب فندقي في New Giza تكملة اقساط</t>
  </si>
  <si>
    <t>سكاي لوفت 208م متشطب تشطيب فندقي :_x000D_
_x000D_
الدور الاول :_x000D_
_x000D_
- ريسيبشن 3 قطع_x000D_
- تيراس_x000D_
- حمام ضيوف_x000D_
- مطبخ_x000D_
_x000D_
- الدور العلوي :_x000D_
_x000D_
- غرفتين ماستر بالحمام والدريسينج_x000D_
- مطبخ_x000D_
_x000D_
بسعر 27,000,000_x000D_
_x000D_
مقدم 6,408,000_x000D_
_x000D_
قسط ربع سنوي 735,000_x000D_
_x000D_
مواصفات المشروع :_x000D_
_x000D_
خدمات المشروع :_x000D_
_x000D_
- فريق امن وحراسة 24 ساعة_x000D_
- بوابات الكترونية_x000D_
- كاميرات مراقبة_x000D_
- نادي صحي_x000D_
- حمامات سباحة_x000D_
- مساحات خضراء ضحمة_x000D_
- اماكن مخصصة للاطفال_x000D_
- مول تجاري_x000D_
- جراجات خاصة مأمنة_x000D_
- تراك للجري والمشي_x000D_
_x000D_
موقع المشروع :_x000D_
_x000D_
- دقيقتين من محور 26 يوليو_x000D_
- 5 دقايق من طريق الواحات_x000D_
- بالقرب من مسجد الشرطة_x000D_
- امام مدخل زايد 2000_x000D_
_x000D_
_x000D_
للمزيد من التفاصيل والمعلومات تواصل معنا فون او واتس اب على 01006667804</t>
  </si>
  <si>
    <t>تكييف مركزي,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مميزة للبيع في كايرو فستيفال سيتي اورا</t>
  </si>
  <si>
    <t>شقة مميزة للبيع في كايرو فستيفال سيتي اورا _x000D_
المساحة : 162 متر _x000D_
2 غرفة _x000D_
3 حمام _x000D_
مفروشة بالكامل_x000D_
من غير الأجهزة_x000D_
بالتكيفات _x000D_
السعر 16.000.000_x000D_
شاملة 3.000.000 تقسيط_x000D_
_x000D_
_x000D_
موقع كمبوند كايرو فيستيفال سيتي التجمع الخامس_x000D_
يبعد Cairo Festival City New Cairo مسافة خمس دقائق فقط عن مطار القاهرة._x000D_
يبعد كمبوند كايرو فيستيفال سيتى التجمع الخامس مسافة لا تزيد عن ربع ساعة عن مدينة نصر ومصر الجديدة._x000D_
يقع على مقربة من كمبوند ليك فيو وقطامية هايتس وكمبوند هايد بارك._x000D_
خدمات ومميزات كمبوند كايرو فيستيفال سيتى التجمع الخامس_x000D_
يعد مشروع كايرو فيستيفال سيتي التجمع الخامس بمثابة فرصة استثمارية مميزة للغاية، وذلك لأنه يعد مشروع متكامل يوفر لك العديد من المرافق والخدمات التي تحتاج إليها فضلاً عن وسائل الترفيه والتي تتمثل في الآتي:_x000D_
يحتوي كايرو فيستيفال سيتي على مولات تجارية بمساحات هائلة تقام على مساحة 160 ألف متر مربع، مثل مول حياة ريجنسي مول كايرو فيستيفال، واللذين يضمان مجموعة من المحال التجارية التي توفر لك جميع البرندات والماركات العالمية التي تبحث عنها._x000D_
تم الحرص على توفير منطقة ألعاب مخصصة من أجل الأطفال تضم العديد من الألعاب التي تتناسب معهم، بالإضافة إلى أنها مؤمنة بصورة كاملة من أجل حماية الأطفال._x000D_
يوفر لك المشروع مجموعة من معارض السيارات ومكاتب الأعمال قد تم تجهيزها على أعلى مستوى._x000D_
وتم تخصيص مساحات من أجل ممارسة رياضة المشي والجري في مسارات آمنة بعيدة عن مسارات السيارات._x000D_
وجود كلوب هاوس يحتوي على أحدث الآلات والمعدات التي تضمن لك أقصى درجات من الرقي والرفاهية للعملاء._x000D_
أما إذا كنت من الباحثين عن اللياقة البدنية ويوفر لك كمبوند كايرو فيستيفال سيتي مراكز صحية وجيم وسبا عالمية._x000D_
تخصيص مساحة هائلة داخل الكمبوند من أجل إقامة نادي اجتماعي يضم العديد من الملاعب الرياضية المتنوعة التي تتناسب مع الأنشطة الرياضية المختلفة مثل” ملاعب كرة قدم، كرة تنس، سلة، طائرة” وغيرها من الرياضات._x000D_
يضم كمبوند كايرو فيستيفال سيتي التجمع الخامس 2 فندق فئة 4 نجوم يحتوي على 250 غرفة، والآخر فئة خمس نجوم ويضم 450 غرفة._x000D_
عفاف</t>
  </si>
  <si>
    <t>شقة للبيع في اب تاون | ١٤٥م | ٢ ماستر | مطابخ acs</t>
  </si>
  <si>
    <t>Menna Cheval</t>
  </si>
  <si>
    <t>Unlimited Real Estate</t>
  </si>
  <si>
    <t>Office 28, Building 216 st, New Cairo City, Teseen, Cairo,</t>
  </si>
  <si>
    <t>شقة للبيع_x000D_
145م_x000D_
بيع_x000D_
13000000_x000D_
2 غرفة نوم رئيسية_x000D_
3 حمامات_x000D_
بمطبخ وتكييفات ودواليب_x000D_
موقع مميز_x000D_
_x000D_
شيفال هي الشركة التي يمكنك الوثوق بها في سوق العقارات المصري. نستخدم خبرتنا لإرشادك إلى العقار المثالي._x000D_
يكرس فريق شيفال نفسه للوصول إلى جميع العملاء الباحثين عن فرص سكنية أو استثمارية في السوق المصري باستخدام أحدث أدوات الاتصال. مع تواجدنا في مناطق مختلفة مثل القاهرة الجديدة والعاصمة الإدارية الجديدة ومدينة المستقبل والساحل الشمالي ورأس الحكمة والمزيد، نقدم مجموعة واسعة من الخيارات لتناسب كل عميل.</t>
  </si>
  <si>
    <t>غرفة خادمة, تكييف مركزي, شرفة, موقف مغطى, خزائن حائط, غرفة للملابس, تجهيزات مطبخ</t>
  </si>
  <si>
    <t>شقة للبيع في نيو جيزة امبيرفيل</t>
  </si>
  <si>
    <t>مساحة المبني : 159م_x000D_
مكونة من :  2 غرف نوم , 3 حمام_x000D_
 , ريسيبشن , مطبخ _x000D_
تشطيب كامل_x000D_
السعر : 13,0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شقة ارضي  للبيع ف باديا بالم هيلز</t>
  </si>
  <si>
    <t>شقة  ارضي للبيع ف باديا بالم هيلز_x000D_
مساحتها 145 م_x000D_
حديقة : 60 م_x000D_
مكون من : 2 غرفة نوم , 3 حمام , مطبخ , ريسيبشن_x000D_
 _x000D_
المقدم :   5.132.000   _x000D_
باقي اقساط : 260.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ي نيو جيزة ويست ريدج</t>
  </si>
  <si>
    <t>مساحة المبني : 175م_x000D_
مكونة من :  2 غرف نوم , 3 حمام_x000D_
 , ريسيبشن , مطبخ_x000D_
متشطبة بالكامل بالمطبخ و التكييفات _x000D_
السعر : 16,0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تكييف مركزي, شرفة, حارس أمن, موقف مغطى, تجهيزات مطبخ</t>
  </si>
  <si>
    <t>شقة للبيع ف باديا بالم هيلز</t>
  </si>
  <si>
    <t>شقة للبيع ف باديا بالم هيلز_x000D_
مساحتها 146 م_x000D_
مكون من : 2 غرفة نوم , 3 حمام , مطبخ , ريسيبشن_x000D_
 _x000D_
المقدم :  3.550.000    _x000D_
باقي اقساط : 859.56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ارخص شقه 179م في اب تاون كايرو بالمطبخ والتكييفات</t>
  </si>
  <si>
    <t>ارورا, اب تاون كايرو, المقطم, القاهرة</t>
  </si>
  <si>
    <t>ارورا</t>
  </si>
  <si>
    <t>Mokattam Uptown Cairo Aurora</t>
  </si>
  <si>
    <t>ارخص شقه 179م في اب تاون كايرو بالمطبخ والتكييفات_x000D_
_x000D_
مساحه 179 متر_x000D_
_x000D_
تتكون من _x000D_
_x000D_
2 غرفه نوم ماستر_x000D_
_x000D_
3 حمام_x000D_
_x000D_
ليفينج_x000D_
_x000D_
ريسبشن_x000D_
_x000D_
متشطبه بالمطبخ والتكييفات_x000D_
_x000D_
موقع مميز_x000D_
_x000D_
مطلوب 15.900.000_x000D_
_x000D_
_x000D_
_x000D_
_x000D_
_x000D_
_x000D_
_x000D_
_x000D_
_x000D_
_x000D_
_x000D_
_x000D_
_x000D_
_x000D_
_x000D_
_x000D_
_x000D_
شركة ليدز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ه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كما نقدم لعملائنا افضل الاستشارات للاستثمار العقاري سواء كان تجاري أو سكنيي</t>
  </si>
  <si>
    <t>تكييف مركزي, شرفة, مسبح مشترك, نادي صحي مشترك, حارس أمن, موقف مغطى, خزائن حائط, غرفة للملابس, تجهيزات مطبخ, صالة رياضة مشتركة, ردهة في المبنى, حوض سباحة للأطفال</t>
  </si>
  <si>
    <t>شقة استلام فورى كابيتال جاردنز بالم هيلز دور3</t>
  </si>
  <si>
    <t>شقة للبيع في كمبوند كابيتال جاردنز - بالم هيلز_x000D_
مدينة المستقبل_x000D_
سعر خاص لدواعى السفر _x000D_
يمتنع الوسطاء_x000D_
شقة_x000D_
- المساحة : 165 متر مربع_x000D_
الدور الثالث_x000D_
_x000D_
- تفاصيل الوحدة :-_x000D_
موقع متميز._x000D_
كور اند شل_x000D_
_x000D_
- يتكون من :-_x000D_
2 غرف نوم_x000D_
3 حمامات_x000D_
مطبخ_x000D_
ريسيبشن_x000D_
تراسات_x000D_
_x000D_
السعر الإجمالي: 4,500,000_x000D_
مقدم4/200/000_x000D_
متبقى 300/000_x000D_
جاهز للاستلام_x000D_
--------------------------------------_x000D_
خدمات كمبوند كابيتال جاردنز القاهرة الجديدة_x000D_
_x000D_
خدمات أمن وحراسة على أعلى مستوى، وذلك من خلال انتشار مُكثف لأفراد الأمن داخل الكمبوند ووجود سور عالي يحيط به ووحدات مراقبة وكاميرات._x000D_
انتشار المساحات الخضراء الواسعة وحمامات السباحة والمسطحات المائية والشوارع الرئيسية ذات العرض الواسع أمام الوحدات._x000D_
مول تجاري كبير يحتوي على عدد كبير من المحلات التجارية والمطاعم والكافيهات._x000D_
منطقة ألعاب ترفيهية لقضاء وقت ممتع._x000D_
نادٍ رياضي وجيم وسبا._x000D_
مسارات للمشي والجري بعيدًا عن السيارات والشوارع الرئيسية._x000D_
جراجات خاصة._x000D_
بوابات إلكترونية للدخول إلى الكمبوند._x000D_
مصاعد لسهولة الصعود والنزول إلى الوحدات السكنية._x000D_
خدمات صيانة للمرافق والوحدات عند حدوث أي أعطال._x000D_
---------------------------------------</t>
  </si>
  <si>
    <t>شقة فيو لاندسكيب للبيع تكملة اقساط اكتوبر بلازا</t>
  </si>
  <si>
    <t>شقة للبيع فى كمبوند اكتوبر بلازا -سوديك _x000D_
خلف مول العرب 6 اكتوبر_x000D_
_x000D_
158م_x000D_
_x000D_
2 غرفة نوم منهم ماستر_x000D_
_x000D_
3 حمام_x000D_
_x000D_
تشطيب سوبر لوكس_x000D_
_x000D_
تكييفات و مطبخ_x000D_
_x000D_
فيو لاند سكيب _x000D_
_x000D_
موقع مميز_x000D_
_x000D_
اول سكن_x000D_
_x000D_
تكملة اقساط_x000D_
_x000D_
مقدم 4.790.000_x000D_
_x000D_
اقساط الى 2029_x000D_
_x000D_
للتواصل_x000D_
_x000D_
سارة عابدين_x000D_
01115320001_x000D_
01554516555_x000D_
-------------------------------------------------------------_x000D_
-------------------------------------------------------------_x000D_
_x000D_
-------------------------------------------------------------_x000D_
-------------------------------------------------------------_x000D_
-------------------------------------------------------------_x000D_
-------------------------------------------------------------_x000D_
-------------------------------------------------------------_x000D_
-------------------------------------------------------------_x000D_
-------------------------------------------------------------</t>
  </si>
  <si>
    <t>تكييف مركزي, شرفة, مسبح مشترك, حارس أمن, خزائن حائط, غرفة للملابس, تجهيزات مطبخ, مطل على بحيرات, مطل على معلم رئيسي, صالة رياضة مشتركة</t>
  </si>
  <si>
    <t>شقة 120م في شركة تطوير مصر كمبوند Bloomfields</t>
  </si>
  <si>
    <t>شقة 120م في شركة تطوير مصر كمبوند Bloomfields_x000D_
الشقة في شركة تطوير مصر مستقبل مصر سيتي كمبوند Bloomfields على اللاند سكيب _x000D_
توتال السعر: 6 مليون و900 ألف_x000D_
_x000D_
خدمات بلوم فيلدز مدينة المستقبل : مساحات خضراء - مطاعم وكافيهات - منطقة ألعاب للأطفال - مدارس وجامعات - نادى صحى - أمن وحراسة - حمامات سباحة _x000D_
_x000D_
يقدم المشروع مجموعة متنوعة من الوحدات السكنية ، فيلات أرضية واسعة مع حديقة خضراء وفيلات فاخرة مع حمام سباحة وتوين هاوس  بالإضافة إلى تاون هاوس سقف مجهزة بأناقة وشقق VIP - كلها تجمع بين أعلى درجة من درجات الاناقة و التفرد مع أقصى درجات الراحة والفخامة._x000D_
_x000D_
و يقع مشروع بلومفيلدز بمدينة المستقبل على بعد 15 دقيقة فقط من الجامعة الأمريكية و 10 دقائق من العاصمة الادارية الجديدة. تم تصميم &amp;#34;Bloomfields Compound&amp;#34; مجمع بلومفيلدز السكني لاحتضان التراسات الخضراء المتتالية ، وحمامات السباحة العائمة ، والأسطح التفاعلية ، بالإضافة إلى مساكن الطيران المتطورة. يجمع &amp;#34;Bloomfields El Mostakbal City&amp;#34; بين جودة المعيشة في بيئة خضراء مع الإثارة في التمتع بأسلوب حياة حضري متطور</t>
  </si>
  <si>
    <t>شقه استلام فورى على فيو فى سوديك ايست</t>
  </si>
  <si>
    <t>كمبوند سوديك إيست مدينةالشروق_x000D_
_x000D_
شقة _x000D_
المرحلة ازاليا _x000D_
المساحة المبنية: 140 م_x000D_
نص تشطيب_x000D_
_x000D_
_x000D_
يتكون من : _x000D_
2 غرف نوم _x000D_
3 حمام_x000D_
غرفة مربية_x000D_
مطبخ _x000D_
ريسبشن_x000D_
_x000D_
مقدم :- 5.500.000 و باقى اقساط مع شركه _x000D_
-----------------------------------------------------------------------------------------------------------------------------------------------------------------------------------------------------------------------------------------------------------------------------------------------------------------------------------------------------------------------</t>
  </si>
  <si>
    <t>شقه165م للبيع بكايرو فيستيفال متشطبه باقل سعر</t>
  </si>
  <si>
    <t>شقه165م للبيع بكايرو فيستيفال متشطبه باقل سعر._x000D_
_x000D_
- المساحه : 165م_x000D_
- 2 غرفه _x000D_
- 3 حمام _x000D_
- غرفه للناني _x000D_
- متشطبه ومفروشه _x000D_
اجمالي السعر : 16.500.000_x000D_
________________________________x000D_
كمبوند كايرو فيستيفال يوجد به :_x000D_
-	مساحات خضراء واسعة وحدائق وبحيرات صناعية._x000D_
-	ممرات جانبية مخصصة للمشي._x000D_
-	أمن وحراسة ودوريات منظمة على مدار الساعة لتوفير الأمن والأمان في الكمبوند_x000D_
-	النوادي الرياضية والاجتماعية._x000D_
-	جراجات خاصة للسيارات_x000D_
_x000D_
وصف الكمبوند_x000D_
كايرو فستيفال سيتي هو مشروع أدخلته مجموعة الفطيم العقارية إلى المشهد العقاري_x000D_
_x000D_
موقع كايرو فيستيفال سيتي_x000D_
_x000D_
يقع كايرو فستيفال سيتي في القاهرة الجديدة_x000D_
منظر مباشر لشارع التسعين الجنوبي._x000D_
_x000D_
مميزات كايرو فيستيفال سيتي_x000D_
_x000D_
نظام أمان 24 ساعة_x000D_
المساحات الخضراء_x000D_
مدرسة_x000D_
مول تجاري_x000D_
موقف سيارات_x000D_
نادي اجتماعي_x000D_
نادي رياضي_x000D_
_x000D_
وحدات كايرو فيستيفال سيتي_x000D_
_x000D_
فيلات  تتراوح مساحتها من 324-1570 بعدد غرف نوم 4 وعدد الحمامات 5_x000D_
_x000D_
شقق سكنية تتراوح مساحاتها بين 151 و 201 مترًا مربعًا ، وتتراوح غرف النوم بين 2-3 ، وتتراوح الحمامات بين 2-3_x000D_
_x000D_
تغطي كايرو فستيفال سيتي أرض مساحتها 3 مليون متر مربع (700 فدان). _x000D_
وكايرو فستيفال سيتي هو مجتمع عمراني متعدد الإستخدمات، قائم على رؤية، يقع عند مدخل القاهرة الجديدة. _x000D_
وكايرو فستيفال سيتي يضع معايير جديدة للتسوق الداخلي-الخارجي في مصر، وكذلك بالنسبة لمساحات تناول الطعام والترفيه._x000D_
كما يطرح كايرو فستيفال سيتي فيلات سكنية رائعة، وشققاً فاخرة، بالإضافة إلى المساحات المكتبية الرئيسية، وأيضا العديد من الفنادق المعروفة عالمياً، والمدارس الدولية، ومعارض السيارات، الموجودة كلها داخل مجتمع هادئ، تتوافر به المناظر الطبيعية الجميلة. بالنسبة للعقارات، فإن شقق وفيلات كايرو فستيفال سيتي المتميزة تقع في موقع إستراتيجي بجوار الطريق الدائري وشارع التسعين._x000D_
_x000D_
نبذة عن شركة The Firm investments _x000D_
ابحث عن عقارك مع The Firm investments  ، الوكالة العقارية المتخصصة في مصر. نحن نقدم مجموعة متنوعة من خدمات العقارات والمقاولات المهنية. يمكنك الآن شراء الممتلكات الخاصة بك وتأجيرها وبيعها واستثمارها وتجديدها مع فريق موثوق به من الاستشاريين الخبراء الذين يخدمونك على مدار الساعة لضمان خدمة سريعة وذكية وموثوقة حتى بعد</t>
  </si>
  <si>
    <t>غرفة خادمة, غرفة دراسة, تكييف مركزي, شرفة, مسبح مشترك, نادي صحي مشترك, حارس أمن, موقف مغطى, تجهيزات مطبخ, مطل على معلم رئيسي, صالة رياضة مشتركة, حوض سباحة للأطفال</t>
  </si>
  <si>
    <t>اقل سعر عرفتين بمقدم 400 الف داخل المستقبل سيتي</t>
  </si>
  <si>
    <t>بارك سنترال, كمبوندات مدينة المستقبل, مدينة المستقبل, القاهرة</t>
  </si>
  <si>
    <t>بارك سنترال</t>
  </si>
  <si>
    <t>Mostakbal City Future City Mostakbal City Compounds Park Central</t>
  </si>
  <si>
    <t>شقة 2 غرفة نوم للبيع في مشروع حسن علام الجديد - بارك سينترال المستقبل سيتي_x000D_
_x000D_
المساحة: 103 متر_x000D_
_x000D_
تتكون من: _x000D_
- 2 غرفة نوم _x000D_
- 2 حمام _x000D_
_x000D_
مستويات التشطيب: نصف تشطيب _x000D_
_x000D_
السعر الكلي: 8,200,000_x000D_
مقدم 10%: 410,000_x000D_
_x000D_
------------------------------------------------------------------_x000D_
_x000D_
شقق للبيع في القاهرة_x000D_
عقارات للبيع في مدينة المستقبل_x000D_
شقق للبيع في مدينة المستقبل_x000D_
بيوت و فلل للبيع في مدينة المستقبل_x000D_
تاون هاوس للبيع في مدينة المستقبل_x000D_
بنتهاوس (روف) للبيع في مدينة المستقبل_x000D_
شاليهات للبيع في مدينة المستقبل_x000D_
منازل مزدوجة للبيع في مدينة المستقبل_x000D_
دوبلكس للبيع في مدينة المستقبل_x000D_
اراضي للبيع في مدينة المستقبل_x000D_
أي فيلا للبيع في مدينة المستقبل_x000D_
استوديو شقق للبيع في مدينة المستقبل_x000D_
1 غرفة نوم شقق للبيع في مدينة المستقبل_x000D_
2 غرفة نوم شقق للبيع في مدينة المستقبل_x000D_
3 غرفة نوم شقق للبيع في مدينة المستقبل_x000D_
4 غرفة نوم شقق للبيع في مدينة المستقبل_x000D_
5 غرفة نوم شقق للبيع في مدينة المستقبل</t>
  </si>
  <si>
    <t>تكييف مركزي, شرفة, مسبح خاص, موقف مغطى, خزائن حائط, تجهيزات مطبخ</t>
  </si>
  <si>
    <t>شقة استلام فوري 3 غرف في الشيخ زايد القديمة</t>
  </si>
  <si>
    <t>المنطقة: الشيخ زايد_x000D_
الشركة: درة_x000D_
المشروع: فيلدج ويست_x000D_
النوع: سكني_x000D_
نوع الوحدة: شقة_x000D_
_x000D_
المساحة: 164 متر مربع_x000D_
عدد الغرف: 2 غرف نوم_x000D_
عدد الحمامات: 3 حمامات_x000D_
_x000D_
سنة التسليم: جاهز للسكن (RTM)_x000D_
التشطيب: تشطيب كامل_x000D_
نظام السداد: تقسيط_x000D_
_x000D_
السعر الكلي: 10,300,000 جنيه مصري_x000D_
المقدم: 5,300,000 جنيه مصري_x000D_
_x000D_
مدة السداد: 2 سنوات_x000D_
_x000D_
تفاصيل إضافية: التسليم في مارس 2024_x000D_
كود الوحدة: Addons_9099_x000D_
-------------------------------------_x000D_
_x000D_
موقع فيلدج ويست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للبيع شقة 165م مطبخ وتكييفات فى كمبوند 90 افينيو</t>
  </si>
  <si>
    <t>للبيع شقة 165م مطبخ وتكييفات فى كمبوند  90 افينيو القاهرة الجديدة _x000D_
المساحة: 165م_x000D_
سوبر لوكس _x000D_
2 غرفة نوم_x000D_
ماستر_x000D_
3 حمام_x000D_
السعر: 10.500.000_x000D_
للمزيد ا.ماريا : 0100026314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مميزة للبييع في بادية بالم هيلز 6 اكتوبر</t>
  </si>
  <si>
    <t>Ahmed Hefnawy</t>
  </si>
  <si>
    <t>شقة مميزة للبييع في بادية بالم هيلز _x000D_
6 اكتوبر , المرحلة الاولي _x000D_
2 غرف نوم _x000D_
2 حمام _x000D_
138 متر _x000D_
المطلوب 5,721,000_x000D_
الدور الثاني _x000D_
الشقة دابل فيو كورنر _x000D_
جاهزة للاستلام _x000D_
-----------_x000D_
تهدف  Trust Development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_x000D_
_x000D_
كود : Ah12</t>
  </si>
  <si>
    <t>غرفة دراسة, شرفة, حارس أمن, خزائن حائط, غرفة للملابس, مطل على معلم رئيسي, ردهة في المبنى</t>
  </si>
  <si>
    <t>شقة للبيع فى ابراج ايون</t>
  </si>
  <si>
    <t>Kargo Development</t>
  </si>
  <si>
    <t>Kargo Developments</t>
  </si>
  <si>
    <t>الوحده الاداريه ٢٠٤ جي دور ٢ بمول كارجو الشيخ زايد</t>
  </si>
  <si>
    <t>شقة 183 متر للبيع فى ايون تاورز مراكز _x000D_
_x000D_
تشطيب كامل_x000D_
_x000D_
_x000D_
المطور : مراكز_x000D_
_x000D_
الدور :العاشر_x000D_
_x000D_
المساحة : 183 متر_x000D_
 _x000D_
واجهه مميزه جدا على محور جمال عبد الناصر ومول العرب _x000D_
_x000D_
تشطيب فندقي_x000D_
_x000D_
٢ غرفه نوم_x000D_
3 حمام_x000D_
_x000D_
1 باركينج_x000D_
_x000D_
تم تركيب درسينج ومطبخ واجهزه كهربائية _x000D_
استلام فورى_x000D_
_x000D_
السعر شامل  مطبخ وتكييفات واجهزة كهربائية  : 17.500.000</t>
  </si>
  <si>
    <t>تكييف مركزي, نادي صحي مشترك, حارس أمن, موقف مغطى, خزائن حائط, غرفة للملابس, تجهيزات مطبخ, مطل على معلم رئيسي, صالة رياضة مشتركة, ردهة في المبنى</t>
  </si>
  <si>
    <t>شقة ريسيل131م فيو مفتوح جاردن متشطبة بالكامل</t>
  </si>
  <si>
    <t>شقه للبيع 131م كمبوند باديا - بالم هيلز_x000D_
فيو مفتوح جاردن_x000D_
_x000D_
غرفتين ماستر + رسيبشن + مطبخ + ٣ حمامات _x000D_
_x000D_
 استلام السنه الجايه ٢٠٢٥ شهر ٦ _x000D_
اشتراك النادي + تشطيب كامل_x000D_
_x000D_
مقدم/ 4,750,000 _x000D_
_x000D_
كود/ A.S                                                                                                                                                                                                                                                                                                                                                 .</t>
  </si>
  <si>
    <t>شقة للبيع بكمبوند اويست استلام فوري متشطبة بالكامل</t>
  </si>
  <si>
    <t>شقة للبيع متشطبة بالكامل بكمبوند اويست لشركة اوراسكوم بحدائق اكتوبر _x000D_
مرحلة Tulwa_x000D_
_x000D_
- المساحة : 148 م_x000D_
_x000D_
- مكونة من : 2 غرف  + 3 حمام +ريسيبشن + تيراس _x000D_
_x000D_
-  تشطيب كامل _x000D_
_x000D_
برايم لوكيشن تطل على لاند سكيب _x000D_
_x000D_
- مطلوب_x000D_
توتال السعر : 9,250,000_x000D_
المقدم : 8,250,000_x000D_
و المتبقي : 1,000,000 اقساط_x000D_
_x000D_
 استلام فوري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شقة للبيع متشطبة بالكامل بكمبوند اويست لشركة اوراسكوم بحدائق اكتوبر _x000D_
مرحلة Tulwa_x000D_
_x000D_
- المساحة : 131 م_x000D_
_x000D_
- مكونة من : 2 غرف  + 3 حمام +ريسيبشن + تيراس _x000D_
_x000D_
-  تشطيب كامل _x000D_
_x000D_
برايم لوكيشن تطل على لاند سكيب _x000D_
_x000D_
- مطلوب_x000D_
توتال السعر : 8,750,000_x000D_
المقدم : 8,150,000_x000D_
و المتبقي : 601,000 اقساط_x000D_
_x000D_
 استلام فوري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t>
  </si>
  <si>
    <t>تشطيب كامل بالتكييفات وجميع أدوات المطبخ</t>
  </si>
  <si>
    <t>شقة في كورت ياردز ويستاون ريزيدنس سوديك ويست - - المساحة : 205 م_x000D_
- تشطيب كامل وجاهز للتحرك_x000D_
- 2 غرف نوم_x000D_
- 3 حمامات_x000D_
 - الطابق الأول _x000D_
- مساحة مكتبية_x000D_
- مخطط الطابق المفتوح_x000D_
- رخام بارجيليو ايطالى_x000D_
- أرضيات HDF سويسرية_x000D_
- السخانات الفورية الألمانية (كلاج)_x000D_
- مطبخ كونتي مع الأجهزة (شفاط فاجور، فرن، موقد مسطح، غسالة صحون، غسالة)_x000D_
- ⁠5 مكيفات كاريير_x000D_
- جميع الثريات وتركيبات الإضاءة متضمنة_x000D_
- ⁠ تشغيل ثلاثي وانترنت الياف بصرية_x000D_
- ⁠ مكان لوقوف السيارات تحت الأرض_x000D_
- وحدة زاوية_x000D_
_x000D_
السعر الإجمالي: 18,000,000 جنيه مصري_x000D_
_x000D_
موقع ويست تاون الشيخ زايد_x000D_
الموقع الجغرافي هو أحد العناصر الأساسية لنجاح المشاريع المختلفة، فهو حلقة الوصل بين هذا المشروع ومختلف المناطق المحيطة به، كما أنه قريب من عدة طرق ومحاور مهمة تسهل حركة الدخول والخروج منه وإليها._x000D_
_x000D_
ولذلك حرص المطور العقاري على اختيار موقع استراتيجي في قلب منطقة الشيخ زايد، ليكون المكان المناسب لإقامة هذا المجمع الفاخر._x000D_
_x000D_
يقع مشروع ويست تاون في الحي السادس عشر والذي يعد من أرقى المجمعات السكنية._x000D_
_x000D_
أهم المعالم القريبة من كمبوند سوديك ويست تاون الشيخ زايد:_x000D_
_x000D_
ويطل مشروع ويست تاون الشيخ زايد على أهم الطرق الرئيسية وهي طريق مصر، وطريق الإسكندرية الصحراوي، ودهشور._x000D_
مشروع سوديك ويست تاون الشيخ زايد على أكبر المحاور الرئيسية وهو محور 26 يوليو._x000D_
يبعد النادي الأهلي عن كمبوند سوديك ويست تاون الشيخ زايد حوالي 12 دقيقة._x000D_
أما جامعة مصر للعلوم والتكنولوجيا فتبعد حوالي 20 دقيقة._x000D_
ويبعد ويست تاون عن هايبر وان مسافة 12 دقيقة._x000D_
يقع كمبوند ويست تاون على مقربة من مول مصر ومول العرب بمسافة حوالي 18 دقيقة._x000D_
يبعد مشروع ويست تاون عن مستشفى دار الفؤاد حوالي 17 دقيقة._x000D_
يبعد مشروع ويست تاون عن جامعة النيل للعلوم والتكنولوجيا حوالي 12 دقيقة._x000D_
كما يتميز ويست تاون بقربه من كمبوند كازا وعدد كبير من المرافق الحيوية الأخرى.</t>
  </si>
  <si>
    <t>غرفة خادمة, تكييف مركزي, شرفة, مسبح مشترك, نادي صحي مشترك, حارس أمن, موقف مغطى, خزائن حائط, تجهيزات مطبخ, مطل على بحيرات, مطل على معلم رئيسي, صالة رياضة مشتركة, ردهة في المبنى</t>
  </si>
  <si>
    <t>اقل سعر شقة مذهلة بإطلالة بانورامية على النيل</t>
  </si>
  <si>
    <t>شارع عبد العزيز ال سعود, المنيل, حي المنيل, القاهرة</t>
  </si>
  <si>
    <t>شارع عبد العزيز ال سعود</t>
  </si>
  <si>
    <t>Ahmed Hafez</t>
  </si>
  <si>
    <t>حي المنيل</t>
  </si>
  <si>
    <t>Hay El Manial</t>
  </si>
  <si>
    <t>المنيل</t>
  </si>
  <si>
    <t>Hay El Manial El Manial Abd Al Aziz Aal Seoud St</t>
  </si>
  <si>
    <t>شقة للبيع في شارع عبد العزيز ال سعود, المنيل   متشطبة الترا سوبر لوكس امام النيل مباشرة _x000D_
في شارع حي، بجواره جميع المرافق_x000D_
شقة مشطبة + مفروشه تطل على النيل _x000D_
مساحة الشقة: 196_x000D_
 غرف نوم 2_x000D_
حمامات 3_x000D_
ومكيفه بالكامل _x000D_
وجاهزه علي السكن وجاهزه علي الاستلام _x000D_
يطل كل  الرسبشن بالكامل علي النيل بانوراما علي النيل _x000D_
بها تراس كبير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قة للبيع ويستاون سوديك سعر مميز لسرعه البيع</t>
  </si>
  <si>
    <t>Hassan Ameen</t>
  </si>
  <si>
    <t>Emkan for Real Estate</t>
  </si>
  <si>
    <t>Office -, Building -, 6th of October City, Sodic West, Giza,</t>
  </si>
  <si>
    <t>شقة للبيع ويستاون سوديك ويست الشيخ زايد _x000D_
تشطيب جديد _x000D_
موقع مميز _x000D_
مساحه 125 متر _x000D_
2 غرفه _x000D_
3 حمام_x000D_
ريسبشن_x000D_
مطبخ_x000D_
البيع بالمطبخ والتكيفات _x000D_
شركه امكان للتسويق العقاري لدينا العديد من الاختيارات_x000D_
01065800099_x000D_
كمبوند ويست تاون الشيخ زايد هو مشروع سكني متكامل الخدمات وقريب من التجمعات السكنية الراقية مما يضمن لك وسط اجتماعي مميز، كما يجمع المشروع بين الرقي والمناطق المفتوحة واستغلال المساحات، ويوفر لك نوعين من الوحدات السكنية ما بين شقق وفيلات بمساحات مختلفة</t>
  </si>
  <si>
    <t>تكييف مركزي, شرفة, مسبح مشترك, حارس أمن, خزائن حائط, مطل على معلم رئيسي, صالة رياضة مشتركة</t>
  </si>
  <si>
    <t>2BD جاهزة للتحرك عرض مفتوح لإعادة البيع بالكامل</t>
  </si>
  <si>
    <t>2BD جاهزة للتحرك عرض مفتوح لإعادة البيع بالكامل._x000D_
_x000D_
أو ويست من شركة أوراسكوم للتطوير العقاري هو مشروع عقاري كبير وحديث يغطي مساحة 1000 فدان. يتميز بمنازل أنيقة وأعمال ومناطق ترفيهية في مكان واحد. تم تصميم O west مع وضع كل من الراحة والحياة الذكية في الاعتبار ، ويوفر مجتمعا عالي الجودة يجمع بين الراحة والرفاهية._x000D_
_x000D_
2 غرفة نوم شقة كاملة التشطيب وجاهزة للسكن في او ويست_x000D_
_x000D_
تفاصيل اوضح: _x000D_
النوع: 2 غرف نوم_x000D_
-مساحة المبانى: 120 متر مربع_x000D_
-الطابق: الطابق 1_x000D_
_x000D_
-غرف النوم: 2 غرف نوم (1 غرفة نوم رئيسية + دريسنج)_x000D_
-الحمامات: 3 حمامات _x000D_
_x000D_
- السعر الإجمالي: 7,104,720 (بما في ذلك 6 مدفوعات رسوم النادي ، 1 موقف للسيارات ، رسوم الصيانة)_x000D_
_x000D_
-تسليم الوحدة: تسليم _x000D_
-موقع متميز: فيو مفتوح _x000D_
_x000D_
أكثر من 150+ وحدة متوفرة في O West مباشرة من قسم إعادة البيع O West _x000D_
_x000D_
#OwestLifestyle_x000D_
#ExploreOwest_x000D_
#OwestVibes_x000D_
#OwestJourney_x000D_
#OwestCommunity_x000D_
#DiscoverOwest_x000D_
#OwestMoments_x000D_
#OwestInspiration_x000D_
#OwestLiving</t>
  </si>
  <si>
    <t>Delivered Phase One 135 sqm Total price 10.5 M</t>
  </si>
  <si>
    <t>Islam Sharaf</t>
  </si>
  <si>
    <t>Reference/ 6381_x000D_
_x000D_
The Apartment is 135 sqm and delivered _x000D_
features /_x000D_
Bedrooms : 2 _x000D_
Bathrooms : 2.5 _x000D_
Maid room + bathroom _x000D_
Comes with acs + kitchen._x000D_
_x000D_
For more options please visit:_x000D_
w w w .homes-egypt. c o m_x000D_
_x000D_
We have the pleasure to let you Know that we are working in those mentioned areas too:-_x000D_
6 October, Sheikh Zayed, Garden City, Dokki, Mohandseen and Maadi area._x000D_
_x000D_
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
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t>
  </si>
  <si>
    <t>Reference/ 6381_x000D_
_x000D_
The Apartment is 135 sqm and delivered _x000D_
features /_x000D_
Bedrooms : 2 _x000D_
Bathrooms : 2.5 _x000D_
Maid room + bathroom _x000D_
Comes with acs + kitchen._x000D_
_x000D_
For more options please visit:_x000D_
w w w .homes-egypt. c o m_x000D_
_x000D_
We have the pleasure to let you Know that we are working in those mentioned areas too:-_x000D_
6 October, Sheikh Zayed, Garden City, Dokki, Mohandseen and Maadi area._x000D_
_x000D_
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
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t>
  </si>
  <si>
    <t>Reference/ 6381_x000D_
_x000D_
The Apartment is 135 sqm and delivered _x000D_
features /_x000D_
Bedrooms : 2 _x000D_
Bathrooms : 2.5 _x000D_
Maid room + bathroom _x000D_
Comes with acs + kitchen._x000D_
_x000D_
The Fully Finished Apartment is 125 sqm features /_x000D_
_x000D_
2 Bedrooms,_x000D_
_x000D_
3 Bathrooms,_x000D_
_x000D_
Kitchen and ACs._x000D_
_x000D_
_x000D_
For more options please visit:_x000D_
_x000D_
w w w .homes-egypt. c o m_x000D_
_x000D_
_x000D_
We have the pleasure to let you Know that we are working in those mentioned areas too:-_x000D_
_x000D_
6 October, Sheikh Zayed, Garden City, Dokki, Mohandseen and Maadi area._x000D_
_x000D_
_x000D_
El-Sheikh Zayed City is one of the new suburbs Of 6th October governorate that was established in 1995. It locates about 38 KM in the northwest of Cairo downtown and 15 KM from Lebanon Square, El-Mohandiseen District. It is divided into 20 districts with 4 neighborhoods in each district. Zayed City is distinguished by the very strategic location, bordered by Alexandria desert road on the north, 26th of July Corridor on the south and the city of 6th October City on the west._x000D_
_x000D_
Health, education, and entertainment services are widely provided for the inhabitants of El-Sheikh Zayed City who are members of the upper class in Egypt. There are numerous highly qualified medical institutes in the city such as Shiekh Zayed Specialized Hospital and Shiekh Zayed Central Hospital which are in the country. There are numerous arab students living in El Sheikh Zayed city for learining in its private universities such as El Sheikh Zayed university, Nile University and many other institutes. Additionally, there are numerous shopping centers in the city such as Hyper One Market and Park Avenue and others.</t>
  </si>
  <si>
    <t>شقة غرفتين للبيع في زيد تاورز الشيخ زايد موقع مميز</t>
  </si>
  <si>
    <t>شقة للبيع في ابراج زيد - الشيخ زايد_x000D_
2 غرفة نوم + غرفة مربية_x000D_
3 حمام_x000D_
مساحة المبانى: 135 م_x000D_
فيو مزدوج_x000D_
متشطبة بالكامل بالتكييفات والمطبخ_x000D_
_x000D_
الدفعة الأولى: 8,400,000_x000D_
الاقساط المتبقية: 400,000 _x000D_
_x000D_
إجمالي السعر : 8,800,000 جنيه_x000D_
___________________________________________________________x000D_
لمزيد من التفاصيل يرجى الاتصال ب: 01080800390_x000D_
___________________________________________________________x000D_
المطور العقاري لكمبوند زيد الشيخ زايد_x000D_
_x000D_
شركة أورا للتطوير العقاري هي واحدة من أكبر وأهم الشركات في هذا المجال في القاهرة. وهي شركة معروفة لها أعمال متميزة في عدة محافظات مصرية. كما نفذت العديد من مشاريع التنمية العمرانية خارج مصر، كما هو الحال في باكستان ولندن وقبرص وبريطانيا._x000D_
_x000D_
الخدمات في زيد ويست أورا_x000D_
_x000D_
كلوب هاوس._x000D_
محاط ببحيرات كريستالية._x000D_
مساحات خضراء ممتدة._x000D_
تراك للدراجات والتنزه._x000D_
منطقة ترفيهية للأطفال._x000D_
مطاعم وكافيهات._x000D_
محلات تجارية لماركات عالمية._x000D_
ملاعب تنس وملاعب كرة قدم._x000D_
أمن وحراسة بنظام مزود بكاميرات._x000D_
إطلالة رائعة على أكبر حديقة في قلب الشيخ زايد._x000D_
سلالم الطوارئ موجودة_x000D_
جراج تحت الأرض._x000D_
مصاعد خاصة لنقل الأثاث._x000D_
مول تجاري متكامل يضم كافة البراندات العالمية والمحلية عالية الجودة._x000D_
سنتر بارك به العديد من المساحات الخضراء المحيطة بالمشروع بالكامل من كل اتجاه، بالإضافة إلى حديقة كبيرة للاستمتاع بالمناظر الطبيعية._x000D_
مصاعد المالك لتوفير الراحة لعملائنا المميزين._x000D_
سبا وجيم داخلي وخارجي ولوبي للضيوف._x000D_
- نظام تحت الأرض بدون رائحة للقمامة_x000D_
منطقة تجارية بها محلات تحت الأرض لتقليل أي إزعاج للسكان.</t>
  </si>
  <si>
    <t>غرفة خادمة, غرفة دراسة, 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للبيع شقه متشطبه في بيفرلي هيلز الشيخ زايد</t>
  </si>
  <si>
    <t>Abdallah Goda</t>
  </si>
  <si>
    <t>شقه للبيع بيفرلي هيلز 180م  _x000D_
- مرحله تانيه - دور تالت يوجد اسانسير _x000D_
- ⁠ريسبشين ٣ قطع يمكن تقفيل غرفه _x000D_
- ⁠غرفه ماستر بحمام_x000D_
- ⁠غرفه  ببلكونه _x000D_
- ⁠حمام ضيوف_x000D_
- ⁠مطبخ امريكان كبير_x000D_
_x000D_
------------------------------------------------------------------------------------------------------------------------------------------------------------------------------------------------------------------------------</t>
  </si>
  <si>
    <t>شرفة, مسبح مشترك, حارس أمن, تجهيزات مطبخ, صالة رياضة مشتركة, حوض سباحة للأطفال</t>
  </si>
  <si>
    <t>شقة للبيع 200 م زيزينيا (علي الترام مباشرة)</t>
  </si>
  <si>
    <t>زيزينيا, حي شرق, الاسكندرية</t>
  </si>
  <si>
    <t>Hassan Saleh</t>
  </si>
  <si>
    <t>شقة للبيع 200 م زيزينيا (علي الترام مباشرة)  - 7,300,000 ج  - الوكيل/ حسن صالح 01016602340_x000D_
• 2 غرف 4 ريسبشن 3 حمام ._x000D_
• برج براند._x000D_
• إمكانية غلق غرفة ثالثة._x000D_
• تصلح سكني او مكتب._x000D_
• فيو مفتوح._x000D_
• كود : 024656_x000D_
• تواصل واتس اب : https://wa.me/20101660234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بسعر مميز شقة الترا سوبر لوكس بالمستثمرين الجنوبية</t>
  </si>
  <si>
    <t>شقة للبيع فى المستثمرين الجنوبية ثاني نمرة من شارع الجزيرة_x000D_
المساحة 200 متر_x000D_
التشطيب: الترا سوبر لوكس_x000D_
الدور : الثالث( بدون أسانسير )_x000D_
2 غرف نوم_x000D_
غرفة جناح رئيسي كبيرة يمكن تقسيمها إلى غرفتين_x000D_
3 حمامات_x000D_
ريسبشن كبير 3 قطع _x000D_
السعر: 4000000ج_x000D_
لمزيد من التفاصيل برجاء الاتصال _x000D_
.........................................................................................................................................................................................................................................................................................................................................................................................................................................................................................................................</t>
  </si>
  <si>
    <t>شقة للبيع في كمبوند البوسكو بالعاصمة الادارية</t>
  </si>
  <si>
    <t>شقة للبيع في كمبوند البوسكو _x000D_
مساحة الشقة : 126متر مربع_x000D_
الطابق الاول _x000D_
غرفتين ( غرفة رئيسية بالحمام و دريسينج)_x000D_
3 حمامات ( واحد بالغرفة الرئيسية)_x000D_
ريسيبشن كبير _x000D_
living area _x000D_
 في موقع مميز بالكمبوند اطلالة مباشرة على اللاند سكيب _x000D_
السعر شامل مكان في الباركينج و عضوية النادي _x000D_
_x000D_
الكمبوند مجهز بكافة الخدمات و المرافق</t>
  </si>
  <si>
    <t>استلم شقتك في التجمع بدون مقدم من شركة Sky AD Dev</t>
  </si>
  <si>
    <t>استلم شقتك في التجمع بدون مقدم_x000D_
شقة للبيع في بلوتري بها 2 غرفة نوم في القاهرة الجديدة من شركة Sky AD Developments_x000D_
_x000D_
شقة مكونة من غرفتي نوم في Bluetree من Sky AD Developments. مساحة الشقة 120 مترًا مربعًا مع 3 حمامات_x000D_
سيكون هذا العقار جاهزًا للتسليم نصف تشطيب بحلول 2023-12-30._x000D_
_x000D_
قامت شركة Sky Ad Developments ببناء مجمع BlueTree على مساحة 50 فدانًا من الأراضي في القاهرة الجديدة. وكان الهدف من ذلك تقديم مشروع جنة حيث تغطي المساحات الخضراء المورقة 81٪ من المساحة بأسلوب حياة بوتيكي._x000D_
_x000D_
يعد مشروع BlueTree البوابة المثالية للدخول إلى تجربة معيشية متوازنة مع إطلالات لا حدود لها وأشعة شمس._x000D_
_x000D_
يتميز BlueTree New Cairo بمجموعة واسعة من وسائل الراحة مثل مجتمع صديق للحيوانات الأليفة وصالة ألعاب رياضية متطورة ونادي اجتماعي وممرات للدراجات والركض ومواقف للسيارات._x000D_
_x000D_
موقع كمبوند بلو تري_x000D_
_x000D_
يقع مشروع بلو تري في منطقة المربع الذهبي الشهيرة بالقاهرة الجديدة، وهو موقع استراتيجي في التجمع الخامس._x000D_
_x000D_
يتميز كمبوند بلو تري بموقعه المتميز:_x000D_
يمكن الوصول إليه بسهولة عبر طريق محمد بن زايد أو محور عباس العقاد_x000D_
على مقربة من محطة المونوريل_x000D_
على بعد 15 دقيقة من الجامعة الأمريكية بالقاهرة_x000D_
على بعد 25 دقيقة من وسط مدينة القطامية_x000D_
_x000D_
نقاط بيع فريدة من نوعها في بلو تري القاهرة الجديدة_x000D_
_x000D_
حديقة فريدة من نوعها مستوحاة من فن موندريان_x000D_
_x000D_
يعتبر بلو تري كومباوند ملاذًا طبيعيًا مع حديقة فريدة مستوحاة من فن موندريان في قلب الخطة الرئيسية للمشروع. إنه بمثابة ملجأ يومي للسكان، حيث يمكنهم إحياء عقولهم وتحسين رفاهيتهم، ويكون بمثابة نقطة التقاء اجتماعية._x000D_
_x000D_
مخطط العمارة الطليعية_x000D_
تستلهم حداثة فن موندريان الهندسة المعمارية في بلو تري كومباوند. تم تصميم المشروع بخطوط بسيطة تبرز برشاقة من الجنة الطبيعية داخل المجمع._x000D_
_x000D_
تم رفع جميع المباني في بلو تري القاهرة الجديدة بحيث يستمتع السكان بإطلالات غير منقطعة على المناظر الطبيعية الخلابة.</t>
  </si>
  <si>
    <t>شقة129م في كمبوند البوسكو العاصمة الإدارية الجديدة</t>
  </si>
  <si>
    <t>كود الإعلان 143_x000D_
شقة 129 م في كمبوند البوسكو العاصمة الإدارية الجديدة امام سيليا طلعت مصطفي_x000D_
نصف تشطيب_x000D_
غرفتين نوم_x000D_
3 حمام_x000D_
الدور السابع و يوجد اسانسير_x000D_
الاستلام فوري_x000D_
سعر الشقة 4 مليون و 600 الف جنية _x000D_
عمولة الشركة 1.5% من سعر البيع_x000D_
نيو هوم للتسويق العقاري_x000D_
01153110688</t>
  </si>
  <si>
    <t>شقة في حدائق اكتوبر للبيع بأفضل الاسعار</t>
  </si>
  <si>
    <t>ايكو ويست, كمبوندات 6 أكتوبر, مدينة 6 أكتوبر, الجيزة</t>
  </si>
  <si>
    <t>ايكو ويست</t>
  </si>
  <si>
    <t>Lama Ragab</t>
  </si>
  <si>
    <t>Arab City Group ( ACG )</t>
  </si>
  <si>
    <t>Office 13, Building 49 Badr City, Badr City, 10, Cairo,</t>
  </si>
  <si>
    <t>6 October City 6 October Compounds Eco West</t>
  </si>
  <si>
    <t>شقة للبيع في حدائق اكتوبر بأفضل الاسعار و تسهيل السداد_x000D_
بتدور على الرفاهية والراحة باقل سعر في حدائق اكتوبر ؟_x000D_
يبقى الاعلان ده ليك_x000D_
مشروع ecowest مميز بموقعه القريب من مول العرب، مول مصر، مدينة الإنتاج الإعلامي، ميدان جهينة، هرم سيتي، يعني هتكون قريب من كل اللي ممكن تحتاجه في حياتك اليومية._x000D_
المشروع عبارة عن عمارات مستقلة، كل عمارة أرضي و5 أدوار، وكل دور فيه 4 شقق بس، عشان تضمن الهدوء والخصوصية._x000D_
90 متر، بتتكون من غرفتين نوم، حمام، مطبخ، وريسيبشن.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ة غرفتين فى المرحلة الجديدة التعليمية فى باديا</t>
  </si>
  <si>
    <t>Mohamed El Tahawy</t>
  </si>
  <si>
    <t>شقة غرفتين نوم فى مرحلة The Village _x000D_
_x000D_
مساحات تبدأ من 111 متر _x000D_
_x000D_
_x000D_
طريقة السداد: _x000D_
0% مقدم على و الباقى بالتقسيط على 10 سنين _x000D_
_x000D_
مرحلة The Village :_x000D_
مجتمع تعليمي نابض بالحياة تحيط به الطبيعة، ويقدم توازنًا مثاليًا_x000D_
التعلم والترفيه. تعد مركزًا تعليميًا يوفر بيئة مثالية للتعلم_x000D_
النمو الشخصي، والجمع بين التميز الأكاديمي وجودة الحياة العالية. _x000D_
في القرية، يتعايش التعليم ذو المستوى العالمي مع مساحات معيشة مريحة ورعاية_x000D_
التنمية الشاملة للأفراد. خارج الفصول الدراسية، توجد مساحات خارجية نابضة بالحياة، _x000D_
مرافق رياضية مذهلة، وخيارات متنوعة من المأكولات والمشروبات، فهي تقدم لا حصر لها_x000D_
فرص للمتعة والاسترخاء والتفاعل الاجتماعي. _x000D_
إنه مجتمع لا يغذي النمو الفكري فحسب، بل أيضًا الرفاهية العامة، _x000D_
خلق بيئة ملهمة حيث يمكن للطلاب أن يزدهروا ويزدهروا.</t>
  </si>
  <si>
    <t>غرفة دراسة, شرفة, حديقة خاصة, مسبح مشترك, نادي صحي مشترك, حارس أمن, موقف مغطى, غرفة للملابس, مطل على بحيرات, مطل على معلم رئيسي, صالة رياضة مشتركة</t>
  </si>
  <si>
    <t>شقه للبيع في سراي بأطول فتره سداد</t>
  </si>
  <si>
    <t>Nesma Youssef</t>
  </si>
  <si>
    <t>شقة للبيع بالوكيشين مميز_x000D_
فى كمبوند سراى بالمستقبل سيتي Sarai_x000D_
_x000D_
مباشرة علي محور الأمل بجوار مدينتي _x000D_
خدمات متكاملة وحمامات سباحة_x000D_
_x000D_
المساحه 110م _x000D_
_x000D_
بمقدم 10%_x000D_
والباقى اقساط على 8 سنوات_x000D_
_x000D_
للتواصل _x000D_
موبايل: +201019079066_x000D_
واتساب مباشرة من خلال wa.me/201019079066_x000D_
_____________________x000D_
عقارات للبيع في كمبوندات مدينة المستقبل_x000D_
شقق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للبيع وحدة ريسيل في ( كمباوند اليكس ويست )</t>
  </si>
  <si>
    <t>Maryam Ghnam</t>
  </si>
  <si>
    <t>JMG</t>
  </si>
  <si>
    <t>Office O, Building 0, Hay Wasat, semouha, Alexandria,</t>
  </si>
  <si>
    <t>للبيع وحدة ريسيل في ( كمباوند اليكس ويست )_x000D_
• مساحة 111م – بدون تشطيب._x000D_
• 2 غرف._x000D_
• 2 ريسبشن._x000D_
• 1 حمام._x000D_
• تراس _x000D_
• الدور الـ 1._x000D_
• استلامـ 2026._x000D_
• المطلوب : 3,00,000 كاش قابل للتفاوض_x000D_
•قسط : 69,250, متبقي 20 قسط حتي 2029_x000D_
• عمولة الشركة 2.5% _x000D_
• لمزيد من المعلومات يرجي الاتصال علي : 01007093444_x000D_
--------------------------------------------------_x000D_
For sale Resale unit in (Alex West Compound)_x000D_
• Area 111 m – unfinished._x000D_
• 2 Bedrooms._x000D_
• 2 receptions._x000D_
• 1 Bathrooms._x000D_
•Terrace _x000D_
• 1st floor._x000D_
• Delivery 2026_x000D_
• Required: 2,500,000 cash_x000D_
• Company commission 2.5% _x000D_
• For more information, please contact: 01007093444</t>
  </si>
  <si>
    <t>افضل موقع في المستقبل بافضل اسعار وبدون مقدم</t>
  </si>
  <si>
    <t>The most distinguished place in Mostakbal City _x000D_
Khaled sabry _x000D_
Rosail _x000D_
_x000D_
Acres:61_x000D_
Foot print:18%_x000D_
_x000D_
18% is built on it and the rest is green spaces and landscapes_x000D_
Apartment on Al Paul Direct_x000D_
space _x000D_
3 rooms_x000D_
 2 bathrooms _x000D_
Overlooking the green sea _x000D_
5 minutes from assembly _x000D_
5 from the administrative capital_x000D_
5 from Al Shorouk_x000D_
5 minutes from Suez Road_x000D_
10 minutes from Sokhna Road_x000D_
Hotel services _x000D_
Restaurants, cafes, international schools and nurseries _x000D_
mosque_x000D_
Gym and Club House _x000D_
0% down payment  in installments _x000D_
 10years_x000D_
 Delivery :3yearv</t>
  </si>
  <si>
    <t>افضل موقع في مدينه المستقبل بافضل اسعار وبدون مقدم</t>
  </si>
  <si>
    <t>The most distinguished place in Mostakbal City _x000D_
Khaled sabry _x000D_
Rosail _x000D_
_x000D_
Acres:61_x000D_
Foot print:18%_x000D_
_x000D_
18% is built on it and the rest is green spaces and landscapes_x000D_
Apartment on Al Paul Direct_x000D_
space _x000D_
3 rooms_x000D_
 2 bathrooms _x000D_
Overlooking the green sea _x000D_
5 minutes from assembly _x000D_
5 from the administrative capital_x000D_
5 from Al Shorouk_x000D_
5 minutes from Suez Road_x000D_
10 minutes from Sokhna Road_x000D_
Hotel services _x000D_
Restaurants, cafes, international schools and nurseries _x000D_
mosque_x000D_
Gym and Club House _x000D_
0% down payment  in installments _x000D_
 10years_x000D_
 Delivery :3year</t>
  </si>
  <si>
    <t>غرفة دراسة, شرفة,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ه 86م فيو مفتوح وبسعر مميز جدا وبالتقسيط  7 سنين</t>
  </si>
  <si>
    <t>أشجار سيتي, طريق الواحات, مدينة 6 أكتوبر, الجيزة</t>
  </si>
  <si>
    <t>أشجار سيتي</t>
  </si>
  <si>
    <t>6 October City Al Wahat Road Ashgar City</t>
  </si>
  <si>
    <t>امتلك شقتك في اشجار سيتي - Ashgar city من شركة IGI بالتقسيط على 84 شهر بدون فوائد_x000D_
_x000D_
شقه 86م مكونه من :_x000D_
_x000D_
- غرفتين نوم منهم غرفة ماستر _x000D_
- حمام_x000D_
- رسيبشن قطعيتن_x000D_
- مطبخ _x000D_
- تراس _x000D_
_x000D_
بسعر 3,000,000 بالتقسيط على 84 شهر بدون فوائد_x000D_
_x000D_
مبني المشروع على مساحة 148 فدان مخصص من نسبة انشاءات و و باقي المساحة خدمات و مساحات خضراء_x000D_
_x000D_
وكمان وفرنا خدمات داخل الكمبوند ليك ولاسرتك :_x000D_
_x000D_
- نادي صحي _x000D_
- مناطق خدمات _x000D_
- مدرسه _x000D_
- مسجد _x000D_
- مساحات خضراء _x000D_
- جراجات _x000D_
- امن و حراسة _x000D_
_x000D_
و استمتع ايضا بموقع مميز جدا حيث يقع الكمبوند بالقرب من :_x000D_
_x000D_
- طريق الواحات _x000D_
- طريق الدائري _x000D_
- طريق الفيوم _x000D_
- مدينة الانتاج الاعلامي _x000D_
- مول مصر _x000D_
- مدينة د/ أحمد زويل _x000D_
- دريم بارك _x000D_
- قريبه ايضا من حدائق الاهرام و مدخل الاهرامات _x000D_
- قريبه من العاصمة السياحية الجديده _x000D_
_x000D_
 للمزيد من التفاصيل و المعلومات تواصل معنا فون او واتس اب على 01006667804</t>
  </si>
  <si>
    <t>شقة في حدائق اكتوبر بسعر لقطة موقع متميز</t>
  </si>
  <si>
    <t>بتدور على الرفاهية والراحة باقل سعر في حدائق اكتوبر ؟_x000D_
يبقى الاعلان ده ليك_x000D_
_x000D_
مشروع ecowest مميز بموقعه القريب من مول العرب، مول مصر، مدينة الإنتاج الإعلامي، ميدان جهينة، هرم سيتي، يعني هتكون قريب من كل اللي ممكن تحتاجه في حياتك اليومية._x000D_
_x000D_
مواصفات المشروع:_x000D_
المشروع عبارة عن عمارات مستقلة، كل عمارة أرضي و5 أدوار، وكل دور فيه 4 شقق بس، عشان تضمن الهدوء والخصوصية._x000D_
_x000D_
مواصفات الشقة:_x000D_
90 متر، بتتكون من غرفتين نوم، حمام، مطبخ، وريسيبشن. _x000D_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ه فندقيه للبيع علي النيل مباشره مساحه 72متر</t>
  </si>
  <si>
    <t>وحده فندقيه مطله علي النيل مباشره _x000D_
في المعادي بجانب مستشفي السلام الدولي و فندق هيلتون_x000D_
*المساحه 72متر_x000D_
فيو : الاهرامات و النيل _x000D_
تشطيب كامل بالفرش  ب الاجهزه _x000D_
_x000D_
بمقدم 25%_x000D_
و اقساط تصل الي 5 سنين و نص _x000D_
 السعر 14,364,000_x000D_
_x000D_
........................................................................................................................_x000D_
الأماكن القريبة من ريف دو نيل تاور_x000D_
فندق هيلتون المعادي: يقع البرج بجوار واحد من أكبر الفنادق العالمية في المعادي وهو فندق هيلتون المعادي._x000D_
مستشفى السلام الدولي: كما يقع بجوار العديد من المعالم البارزة الأخرى، ومن أهمها مستشفى السلام الدولي._x000D_
مطار القاهرة الدولي: يبعد البرج عن مطار القاهرة الدولي والمناطق الرئيسية في قلب القاهرة بمسافة لا تتعدى 30 دقيقة._x000D_
الطريق الدائري: يمكنك الوصول إلى ريف دو نيل في خلال دقائق معدودة بفضل إنشاءه بالقرب من الطريق الدائري._x000D_
المتحف المصري: يبعد المشروع عن المتحف المصري بمسافة دقيقة واحدة فقط.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للبيع في مدينتي ٧٤ متر استلام فوري</t>
  </si>
  <si>
    <t>Wael Mohmed</t>
  </si>
  <si>
    <t>Avenue New Cairo Real Estate</t>
  </si>
  <si>
    <t>Office 224, Building 1, New Cairo City, مول الرحاب ١ الدور الاول بجوار ويسترن يونين, Cairo,</t>
  </si>
  <si>
    <t>اميز شقة بأقل اجمالي عقد 2,350,000  ( B12 )</t>
  </si>
  <si>
    <t>استلام فوري كمبوند البوسكو-العاصمه الجديده</t>
  </si>
  <si>
    <t>IL Bosco New Capital هو مشروع سكني يعتبر من افضل ابتكارات مصر ايطاليا للتطوير والاستثمار العقاري، والمعروفة بمشاريعها المتميزه في مصر_x000D_
_x000D_
مساحة تبدأ من 94  م_x000D_
_x000D_
1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140م سيدي بشر ( محمد نجيب - الفيو بحر)</t>
  </si>
  <si>
    <t>شارع محمد نجيب, سيدي بشر, حي اول المنتزة, الاسكندرية</t>
  </si>
  <si>
    <t>شارع محمد نجيب</t>
  </si>
  <si>
    <t>Eslam El-Rashedy</t>
  </si>
  <si>
    <t>Alexandria Property</t>
  </si>
  <si>
    <t>Office 0 `, Building 1, Hay Sharq, Glem, Alexandria,</t>
  </si>
  <si>
    <t>Hay Awal El Montazah Sidi Beshr Mohamed Naguib St</t>
  </si>
  <si>
    <t>شقه للبيع 140م سيدي بشر ( محمد نجيب - الفيو بحر مباشر_x000D_
مطلوب 4 مليون و700 ألف / كاش _x000D_
للاستفسار  الوكيل/ إسلام الرشيدي 01222897641_x000D_
• 2 غرفة - 3 قطع ريسيبشن - حمام_x000D_
• الدور 6 , العقار 19 دور_x000D_
• تشطيب سوبر لوكس_x000D_
• عدد 2 أسانسير_x000D_
• يوجد عدادات ( مياه - كهرباء ) _x000D_
• شقه مرخصه , بناء 2016_x000D_
• الكود S0070_x000D_
مطلوب 4 مليون و700 ألف  كاش(السعر شامل دواليب المطبخ) _x000D_
للاستفسار الوكيل/ إسلام الرشيدي 01222897641_x000D_
لمشاهدة الفيديو  :  https://youtu.be/0f20h2iLAq8_x000D_
للتواصل واتساب :  https://wa.me/201222897641_x000D_
______________________x000D_
Follow us,_x000D_
Facebook: https://shorturl.at/EBQfY_x000D_
Instagram: https://shorturl.at/KjFdX_x000D_
YouTube: https://shorturl.at/h1hPl_x000D_
_______________x000D_
حنقدر نساعدك في بيع او تأجير وحدتك فى اسرع وقت_x000D_
» اتصل بنا: 01018480733_x000D_
» WhatsAPP: https://wa.me/201018480733</t>
  </si>
  <si>
    <t>شقة من غرفتي نوم في باديا بالم هيلز جاهزة للاستلام</t>
  </si>
  <si>
    <t>Melody Abdo</t>
  </si>
  <si>
    <t>امتلك شقتك المكونة من غرفتي نوم في باديا بالم هيلز أكتوبر جاهزة للسكن، بسعر أقل من سعر السوق_x000D_
_x000D_
لمزيد من المعلومات يرجى الاتصال على: 01201657726_x000D_
_x000D_
المطور: بالم هيلز_x000D_
شقة مكونة من غرفتي نوم_x000D_
_x000D_
#شقق للبيع في كمبوندات 6 أكتوبر_x000D_
#عقارات للبيع في باديا بالم هيلز_x000D_
#شقق للبيع في باديا بالم هيلز_x000D_
#فلل للبيع في باديا بالم هيلز_x000D_
#تاون هاوس للبيع في باديا بالم هيلز_x000D_
#بنتهاوس للبيع في باديا بالم هيلز_x000D_
#شاليهات للبيع في باديا بالم هيلز_x000D_
#توين هاوس للبيع في باديا بالم هيلز_x000D_
#دوبلكس للبيع في باديا بالم هيلز_x000D_
#أراضي للبيع في باديا بالم هيلز_x000D_
#شقق استوديو للبيع في باديا بالم هيلز_x000D_
#شقق غرفة نوم واحدة للبيع في باديا بالم هيلز_x000D_
#شقق غرفتين نوم للبيع في باديا بالم هيلز_x000D_
#شقق 3 غرف نوم للبيع في باديا بالم هيلز_x000D_
#شقق 4 غرف نوم للبيع في باديا بالم هيلز_x000D_
#شقق 5 غرف نوم للبيع في باديا بالم هيلز</t>
  </si>
  <si>
    <t>غرفة دراسة, شرفة, نادي صحي مشترك, حارس أمن, خزائن حائط, غرفة للملابس, مطل على بحيرات, مطل على معلم رئيسي, صالة رياضة مشتركة</t>
  </si>
  <si>
    <t>شقة للبيع فى وان قطامية ع دائري المعادي</t>
  </si>
  <si>
    <t>اعادة بيع_x000D_
_x000D_
*من المالك بدون عمولة*_x000D_
_x000D_
* أسم المشروع : وان قطامية_x000D_
* نوع الوحدة : شقة_x000D_
* المساحة : 135 متر_x000D_
* ( 2 غرف + 1 حمام  + ريسبشن + مطبخ )_x000D_
* نوع التشطيب : نص تشطيب _x000D_
* الاستلام : فورى _x000D_
* _x000D_
* السعر :  2.900.000 ( شامل دفعة الصيانة و الاستلام )_x000D_
_x000D_
* أسم المطور : معمار المرشدى _x000D_
* موقع المشروع : على طريق دائرى المعادى - بجوار نفق العين السخنة و بنزينة Chill out_x000D_
_x000D_
- خدمات المشروع :- _x000D_
_x000D_
* ⁠امن  وحراسة_x000D_
* ⁠كاميرات مراقبة_x000D_
* ⁠مداخل فندقية_x000D_
* ⁠براندات عالمية _x000D_
* ⁠منطقة تجارية_x000D_
* ابراج ادارية منفصلة_x000D_
* حضانة_x000D_
* مديكال سنتر  _x000D_
* مسجد _x000D_
* مساحات خضراء_x000D_
* حمامات سباحة ⁠_x000D_
* ⁠واجهات زجاجية _x000D_
* مساحات خضراء_x000D_
* مسجد _x000D_
* عيادات _x000D_
* حضانة _x000D_
_x000D_
* من نحن :_x000D_
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t>
  </si>
  <si>
    <t>مسبح مشترك, حارس أمن, صالة رياضة مشتركة</t>
  </si>
  <si>
    <t>شقه استلام فوري بكمبوند ECO West بجوار مول مصر</t>
  </si>
  <si>
    <t>شقة متشطبة ريسيل في كمبوند ايكو ويست بسعر مميز_x000D_
_x000D_
غرفتين نوم (غرفة نوم ماستر)_x000D_
حمام _x000D_
ريسبشين _x000D_
_x000D_
مشروع ecowest مميز بموقعه القريب من مول العرب، مول مصر، مدينة الإنتاج الإعلامي، ميدان جهينة، هرم سيتي، _x000D_
_x000D_
مواصفات  ecowest :_x000D_
مدينة متكاملة الخدمات المشروع عبارة عن عمارات مستقلة، كل عمارة أرضي و5 أدوار:_x000D_
- نادي رياضي_x000D_
- مدارس دولية_x000D_
- مراكز تجارية_x000D_
- ملاعب رياضية_x000D_
- مناطق مخصصة للشواء_x000D_
- مناطق للعمل والدراسة_x000D_
- مناطق امنه للاطفال_x000D_
- صالات رياضية خارجية_x000D_
- ممرات للجري_x000D_
_x000D_
ليه تختار ايكو ويست؟_x000D_
- صممت الشقق بعناية لتستغل كل متر في الشقة بشكل مثالي_x000D_
- جميع الاطلالات مميزة ( فيلات - لاندسكيب - بحري)_x000D_
- محاط بسور لتوفير امان كامل_x000D_
- مساحات خضراء (لاندسكيب) لحياة هادية ومريحة</t>
  </si>
  <si>
    <t>غرفة خادمة, شرفة, نادي صحي مشترك, حارس أمن, موقف مغطى, غرفة للملابس, مطل على معلم رئيسي, صالة رياضة مشتركة, ردهة في المبنى</t>
  </si>
  <si>
    <t>شقه بسعر مميز بكمبوند ECO West بالقرب من مول العرب</t>
  </si>
  <si>
    <t>شقه بجاردن  ( 2غرف) بدون فوائد بالقاهره الجديده</t>
  </si>
  <si>
    <t>Fatma Elbasha</t>
  </si>
  <si>
    <t>شقه للبيع في سراي التجمع الخامس سور x سور مدينتي بالقرب من ماونتن فيو وسوديك _x000D_
بموفع مميز جدا بالقاهره الجديده في المستقبل سيتي_x000D_
_x000D_
مساحة الشقه 94 م بفيو علي اكبر لاجون بالقاهره الجديده_x000D_
تقسيمتها مميزه جدا ( 2 غرف+1حمام +ريسبشن+مطبخ 2 تراس )_x000D_
_x000D_
مطلوب كاش600.000 الف مقدم واقساط باقي المبلغ ل 8 سنوات بدون فوائد _x000D_
متاح خصم للكاش يصل ل 42% لفتره محدوده _x000D_
_x000D_
خدمات المشروع متكامله وعلي اعلي مستوي _x000D_
( مدرسه دوليه + جامعه + بنوك + لاند سكيب + كريستال لاجون + مول تجاري )_x000D_
_x000D_
للـــــحجز + والاســتـفـســار اتـــصل عــلي 1012591456 + مـــتــاح واتـــساب_x000D_
ابعتلى مسدج ابعتلك pdf المشروع + جدول الاقساط</t>
  </si>
  <si>
    <t>شقة بسعر مميز في تاج ستي متشطبة سوبر لوكس,التكيفات</t>
  </si>
  <si>
    <t>تفاصيل الشقة:_x000D_
_x000D_
المساحة: 107 م²_x000D_
الدور: متكرر_x000D_
التشطيب: سوبر لوكس _x000D_
_x000D_
تتكون من:_x000D_
عدد الغرف: 2 نوم_x000D_
الحمام: 1_x000D_
ريسبشن3 قطع_x000D_
تراس_x000D_
المطبخ والأجهزة و الاتكيفات _x000D_
_x000D_
السعر: 6,150,000 _x000D_
شامل الصيانة والضريبة العقارية._x000D_
_x000D_
للمزيد من المعلومات أو لترتيب زيارة،  الاتصال على: 01101109940_x000D_
_x000D_
_x000D_
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تكييف مركزي, شرفة, حارس أمن, مطل على بحيرات, صالة رياضة مشتركة</t>
  </si>
  <si>
    <t>شقة تشطيب كامل فى اللوتس الجنوبية</t>
  </si>
  <si>
    <t>Noura Mohamed</t>
  </si>
  <si>
    <t>Fam Egypt</t>
  </si>
  <si>
    <t>Office ground floor, Building 39, New Cairo City, 53 - zone 11 Southern lotus, Cairo,</t>
  </si>
  <si>
    <t>شقة للبيع تشطيب كامل _x000D_
المساحة 115 متر بفيو مفتوح_x000D_
واجهه اماميه بحري _x000D_
(اللوتس الجنوبية)_x000D_
استلام فورى _x000D_
تشطيب الترا سوبر لوكس _x000D_
الدور التانى _x000D_
٢ غرف نوم _x000D_
رسبشن قطعتين _x000D_
تراس علي فيو مفتوح_x000D_
١ حمام _x000D_
تطل على حديقة ومسجد _x000D_
اسانسير بالمبني_x000D_
كل المرافق موجوده_x000D_
علي بعد خطوات من شارع التسعين_x000D_
_x000D_
للتواصل: _x000D_
_x000D_
01020314877 _x000D_
01554767883_x000D_
01554767433_x000D_
واتس اب_x000D_
https://wa.me/201020314877_x000D_
تابعنا علي صفحتنا لمشاريع و فرص سكنية و استثماري: _x000D_
https://www.facebook.com/Fam.Egypt.Properties?mibextid=LQQJ4d</t>
  </si>
  <si>
    <t>شقة للبيع تقسيط في مدينتي استلام فوري</t>
  </si>
  <si>
    <t>Hammad Badran</t>
  </si>
  <si>
    <t>ABR Real Estate</t>
  </si>
  <si>
    <t>Office 12, Building Administrative Building, New Cairo City, Abou Hanifa AL Noaman, Cairo,</t>
  </si>
  <si>
    <t>شقة للبيع تقسيط في مدينتي استلام فوري و اول سكن _x000D_
منطقة:_x000D_
اجدد مرحله بمدينتي B10_x000D_
_x000D_
المساحة : 79 متر _x000D_
_x000D_
تتكون من :_x000D_
_x000D_
2 غرف نوم_x000D_
_x000D_
1 حمام_x000D_
_x000D_
مطبخ_x000D_
_x000D_
مميزات الوحدة:_x000D_
_x000D_
بمقدم : 1.970.000_x000D_
_x000D_
المدفوع : 970.000_x000D_
_x000D_
قسط سنوي: 230.000_x000D_
_x000D_
قسط شهري: 9.000_x000D_
_x000D_
شقه تقسيط و استلام فوري_x000D_
_x000D_
اقساط علي 7 سنين _x000D_
_x000D_
اول سكن _x000D_
_x000D_
تنازل مجاني _x000D_
_x000D_
تشطيبات سوبر لوكس_x000D_
_x000D_
ضمان سنه علي التشطيبات_x000D_
_x000D_
عائد ايجار فوري يسدد جميع الاقساط_x000D_
_x000D_
تفاصيل ومميزات الوحدة:_x000D_
_x000D_
فيو مميز _x000D_
_x000D_
بحري صريح _x000D_
_x000D_
موقع متميز_x000D_
_x000D_
الطابق الرابع._x000D_
_x000D_
مميزات إعادة التأهيل:_x000D_
_x000D_
كما تتوفر شقق وفيلات ومحلات تجارية وإدارية للإيجار والبيع في ما يلي._x000D_
_x000D_
المناطق:_x000D_
_x000D_
- المدينة_x000D_
_x000D_
- الرحاب_x000D_
_x000D_
- التجمع  الخامس_x000D_
_x000D_
- كمبوند نور_x000D_
_x000D_
عن المطور العقاري:_x000D_
ويتم إنشاء مدينتي على مساحة 3200 هكتار (8000 فدان)، بميزانية إجمالية قدرها 800 مليار جنيه._x000D_
وفي عام 2016، تم بيع حوالي 3900 وحدة سكنية بمدينتي من قبل وزارة الإسكان._x000D_
_x000D_
تتميز مدينتي بشوارع واسعة، وقد تم تصميم المدينة من حيث التجمعات الفرعية حيث يتوفر بكل مجمع فرعي مرافقه الخاصة من سوبر ماركت ومسجد وعيادة خارجية وحدائق عامة للعب الأطفال والعائلات._x000D_
_x000D_
يوجد في مدينتي مراكز تجارية تضم العديد من المحلات التجارية بما في ذلك المطاعم مثل Open Air Mall وEast Hub وCraft Zone وThe Strip وAll Seasons Park...._x000D_
_x000D_
يوجد في مدينتي نادي كبير به عدة حمامات سباحة وملاعب وجيم ونادي._x000D_
_x000D_
شركة المدينة للتسويق العقاري:  _x000D_
نعمل علي راحة عملائنا علي مدار 24 ساعة لتوفير جميع احتياجاتكم بإذن الله مع أكبر فريق تسويق عقاري تم تدريبه خصيصا ليعمل في خدمتك لنوفر لك ما تحتاجه من شقق - فيلات_x000D_
(مفروش - قانون - تمليك - اقساط - استثمار عقاري - تشطيبات - فرش الوحدات من اجهزة وغرف نوم الخ الخ )</t>
  </si>
  <si>
    <t>لسرعة البيع شقة للبيع  اقل مقدم فى 6 اكتوبر</t>
  </si>
  <si>
    <t>انزل عاين على ارض الواقع _x000D_
شقة للبيع  لقطة _x000D_
كمبوند ( صن كابيتال ) عاصمه الشمس _x000D_
 دقائق من مول العرب _x000D_
-------------------------_x000D_
- مساحة 125م _x000D_
2 غرفة \ حمام \ ريسبشين كبير \ مطبخ \ تراس _x000D_
---------------------_x000D_
- طريقة السداد : _x000D_
 مقدم  تعاقد : 720 الف _x000D_
اقساط متساوية بدون فوائد على اطول فترة للسداد_x000D_
-----------------------_x000D_
للمعاينة والتفاصيل كلمنا 01098761980 _01155953373 +واتساب_x000D_
====================_x000D_
موقع الكمباوند_x000D_
يقع الكمبوند علي بعد 10دقائق فقط من ميدان لبنان و 10 دقائق من ميدان جهينة ومول العرب_x000D_
و دقائق من مول مصر _x000D_
مرافق متكامله : _x000D_
غاز طبيعى _ مياة _ كهرباء _x000D_
للمعاينة والتفاصيل كلمنا 01098761980 _01155953373 +واتساب</t>
  </si>
  <si>
    <t>مسبح مشترك, نادي صحي مشترك, موقف مغطى, مطل على بحيرات, مطل على معلم رئيسي, صالة رياضة مشتركة</t>
  </si>
  <si>
    <t>دقائق من مول العرب شقة للبيع استلام فورى + اقل سعر</t>
  </si>
  <si>
    <t>شقه للبيع 124م _x000D_
استلام فورى تقسيمه مميزة جدااا _x000D_
---------------------------_x000D_
داخل افضل كمباوند سكنى ( صن كابيتال ) _ 6 اكتوبر _x000D_
يوجد ( كهرباء _ مياة _ غاز طبيعى ) _x000D_
--------------------------_x000D_
مقدم : 730 الف_x000D_
باقى المبلغ تقسيط بدون فوائد على اطول فترة للسداد _x000D_
-----------------------------_x000D_
للمعاينة والتفاصيل كلمنا 01098761980 _01155953373 +واتساب_x000D_
او سيب رقمك فى مسج لارسال التفاصيل والصور_x000D_
-----------------------------_x000D_
موقع الكمباوند_x000D_
يقع الكمبوند علي بعد 10دقائق فقط من ميدان لبنان و 10 دقائق من ميدان جهينة ومول العرب_x000D_
و دقائق من مول مصر _x000D_
مرافق متكامله : _x000D_
غاز طبيعى _ مياة _ كهرباء _x000D_
للمعاينة والتفاصيل كلمنا 01098761980 _01155953373 +واتساب</t>
  </si>
  <si>
    <t>شقة للبيع 82 م باجمل مراحل مدينتى B7</t>
  </si>
  <si>
    <t>Asmaa Galal</t>
  </si>
  <si>
    <t>Escan Group</t>
  </si>
  <si>
    <t>Office rehab, Building الرحاب منطقة البنوك المبني الإداري الدور الاول مكتب رقم 109, New Cairo City, الرحاب منطقة البنوك المبني الإداري الدور الاول مكتب رقم 109, Cairo,</t>
  </si>
  <si>
    <t>بنضمن لحضرتك اننا هنوفر وقتك وطلبك بأحسن وافضل وحدة بأقل سعر ممكن ._x000D_
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
وصف الوحدة :_x000D_
من أفضل الشقق المتاحة للبيع فى مدينتى B7_x000D_
بالقرب من الخدمات_x000D_
مساحة الشقة 82 م_x000D_
2 غرفة نوم + حمام + ريسيبشن قطعتين + مطبخ_x000D_
تشطيب سوبر لوكس_x000D_
_____x000D_
اسكان جروب ( تسويق عقاري _ تشطيبات متكاملة )_x000D_
للمزيد من العروض شرفنا بزيارتك_x000D_
فرع الرحاب منطقة البنوك بالمبنى الاداري الدور الاول مكتب رقم 109_x000D_
فرع مدينتى الايست هب مول مبنى 18 الدور الثانى مكتب رقم S11_x000D_
او اتصل بنا ـ على 01070549880_x000D_
او للمعرفة بآخر تطورات السوق العقاري_x000D_
ولدينا قسم خاص بمجال التشطيبات</t>
  </si>
  <si>
    <t>شقة للبيع في الرحاب بالفرش و الأجهزه</t>
  </si>
  <si>
    <t>Mahmoud Omer</t>
  </si>
  <si>
    <t>شقة للبيع في الرحاب بالفرش و الأجهزه بسعر مميز جدا _x000D_
_x000D_
شقه في الرحاب 1 المرحله الثانيه_x000D_
_x000D_
المساحة : 90 متر _x000D_
 _x000D_
تتكون من :_x000D_
_x000D_
2 غرف نوم _x000D_
_x000D_
1 حمام_x000D_
_x000D_
ريسيبشن كبير _x000D_
_x000D_
تشطيب خاصه من المالك_x000D_
_x000D_
مميزات الوحدة:_x000D_
_x000D_
السعر شامل البيع بالفرش و الأجهزه _x000D_
_x000D_
استلام فوري _x000D_
_x000D_
فيو  مميز _x000D_
_x000D_
موقع متميز_x000D_
_x000D_
الطابق الثاني_x000D_
_x000D_
 قريبه جدا من الخدمات قريبه _x000D_
_x000D_
الشقة جاهزة للسكن الفوري ولا تتطلب أي مصاريف_x000D_
_x000D_
مميزات إعادة التأهيل:_x000D_
_x000D_
موقع مدينة الرحاب_x000D_
مدينة الرحاب هي أحد الأحياء السكنية الشهيرة التي تقع في القاهرة الجديدة، على مسافة 20 دقيقة من وسط مدينة القاهرة عبر الطريق الدائري الأول الذي يتقاطع مع طريق القاهرة السويس. كما يقع على بعد 10 دقائق من مصر الجديدة ومدينة نصر على طريق القاهرة السويس._x000D_
_x000D_
الخدمات الطبية:_x000D_
_x000D_
مستشفى الرحاب التخصصي._x000D_
_x000D_
مجمع عيادات الرحاب._x000D_
_x000D_
مركز طبي._x000D_
_x000D_
اماكن ترفيهية_x000D_
_x000D_
نادي الرحاب الرياضي والاجتماعي._x000D_
_x000D_
مركز الرحاب للجمباز._x000D_
_x000D_
أكاديمية الخطيب لكرة القدم._x000D_
_x000D_
حوض سباحة._x000D_
_x000D_
عن المطور:_x000D_
_x000D_
تعد مجموعة طلعت مصطفى من أكبر وأقدم شركات التطوير العقاري في مصر والشرق الأوسط من حيث الخبرة والإنجازات التي برزت على مدار 40 عامًا من العمل الشاق، حيث قامت المجموعة بتطوير 8.5 مليون متر مربع من الأراضي وباعت ما يقرب من 57 ألف وحدة عقارية تتناسب مع الاحتياجات المختلفة وتناسب مختلف الأذواق والمستويات._x000D_
_x000D_
أسعار الشقق في الرحاب طلعت مصطفى:_x000D_
_x000D_
إذا كنت تبحث عن شقق للبيع في الرحاب فإن سعر المتر للشقق في الرحاب يبدأ من 12.350 جنيه (في مايو 2019)، أما إذا كنت تبحث عن فيلات للبيع في الرحاب فإن المتوسط يصل سعر المتر للفلل في الرحاب إلى 17800 (في مايو 2018) ويمكنك أيضًا البحث عن شقق للإيجار في الرحاب وفيلات للإيجار في الرحاب من خلال التواصل معنا._x000D_
_x000D_
شركة المدينة للتسويق العقاري:_x000D_
  _x000D_
نعمل علي راحة عملائنا علي مدار 24 ساعة لتوفير جميع احتياجاتكم بإذن الله مع أكبر فريق تسويق عقاري تم تدريبه خصيصا ليعمل في خدمتك لنوفر لك ما تحتاجه من شقق - فيلات_x000D_
(مفروش - قانون - تمليك - اقساط - استثمار عقاري - تشطيبات - فرش الوحدات من اجهزة وغرف نوم الخ الخ )</t>
  </si>
  <si>
    <t>غرفة دراسة, تكييف مركزي, شرفة, حارس أمن, تجهيزات مطبخ, مطل على معلم رئيسي</t>
  </si>
  <si>
    <t>شقه ريسيل بموقع متميز فى كمبوند هاب تاون</t>
  </si>
  <si>
    <t>المطور: حسن علام_x000D_
الكمبوند : هاب تاون ( بارك فيو )_x000D_
المنطقة: مدينه المستقبل_x000D_
نوع الوحدة : شقه _x000D_
مساحة المبانى: 138 م_x000D_
الفيو: بارك _x000D_
الدور : الثانى_x000D_
غرف النوم: 2_x000D_
الحمامات: 1_x000D_
التشطيب: طوب احمر_x000D_
سعر الوحدة:  5,093,000 جنيه_x000D_
المقدم: 4,900,000 جنيه_x000D_
الاستلام: 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 99م للبيع فى الرحاب بالفرش كامل فيو وايد جاردن</t>
  </si>
  <si>
    <t>بنضمن لحضرتك اننا هنوفر وقتك وطلبك بأحسن وافضل وحدة بأقل سعر ممكن ._x000D_
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
وصف الوحدة :_x000D_
من أفضل الشقق المتاحة للبيع فى الرحاب 2_x000D_
المرحلة الثامنة_x000D_
بالقرب من السوق الشرقى والخدمات _x000D_
فيو وايد جاردن _x000D_
مساحة الشقة 99 م_x000D_
2 غرفة نوم + حمام + ريسيبشن قطعتين + مطبخ_x000D_
تشطيب سوبر لوكس_x000D_
مع امكانية البيع بدون الفرش ب 5.600.000 _x000D_
_____x000D_
اسكان جروب ( تسويق عقاري _ تشطيبات متكاملة )_x000D_
للمزيد من العروض شرفنا بزيارتك_x000D_
فرع الرحاب منطقة البنوك بالمبنى الاداري الدور الاول مكتب رقم 109_x000D_
فرع مدينتى الايست هب مول مبنى 18 الدور الثانى مكتب رقم S11_x000D_
او اتصل بنا ـ على 01070549880_x000D_
او للمعرفة بآخر تطورات السوق العقاري_x000D_
ولدينا قسم خاص بمجال التشطيبات</t>
  </si>
  <si>
    <t>شقة للبيع فورررى فى ( o west) متشطبة اقل سعر</t>
  </si>
  <si>
    <t>شقة للبيع ( فورررررى ) _x000D_
داخل كمبوند (( o west _ اويست )) فى 6 اكتوبر _x000D_
--------------------_x000D_
شقة تقسيمه مميزة جدااا _x000D_
تشطيب فندقى فاخر _x000D_
---------------------_x000D_
مقدم تعاقد : 1,700,000 ج _x000D_
والباقى اقساط بدون فوائد _x000D_
----------------------------_x000D_
للتفاصيل والصور 01098761980 _ 01155953373 +واتساب_x000D_
او سيب رقمك فى مسج للتواصل بكل التفاصيل والصور_x000D_
---------------------------_x000D_
يتمتع المشروع باتصال ممتاز بالطرق السريعة الرئيسية مثل محور 26 يوليو وطريق القاهرة-الإسكندرية الصحراوي_x000D_
-تتميز بالامان و الخصوصيه التامه لقربها من اهم الأماكن الحيويه</t>
  </si>
  <si>
    <t>بالقرب من هايبروان استلم شقتك الان ارخص سعر6اكتوبر</t>
  </si>
  <si>
    <t>للبيع شقه (فورررررررى )_x000D_
في كمبوند صن كابيتل بالقرب من جامعة زويل_x000D_
- بالقرب من هايبروان _x000D_
-----------------------------_x000D_
 مقدم  تعاقد : 700 الف _x000D_
اقساط بدون فوائد على اطول فترة للسداد_x000D_
-----------------------_x000D_
للمعاينة والتفاصيل كلمنا 01098761980 _01155953373 +واتساب_x000D_
====================_x000D_
موقع الكمباوند_x000D_
يقع الكمبوند علي بعد 10دقائق فقط من ميدان لبنان و 10 دقائق من ميدان جهينة ومول العرب_x000D_
و دقائق من مول مصر _x000D_
مرافق متكامله : _x000D_
غاز طبيعى _ مياة _ كهرباء _x000D_
للمعاينة والتفاصيل كلمنا 01098761980 _01155953373 +واتساب</t>
  </si>
  <si>
    <t>شقة 80متر بحديقة استلام فوري للبيع ب دجلة بالمز</t>
  </si>
  <si>
    <t>دجلة بالمز, طريق الواحات, مدينة 6 أكتوبر, الجيزة</t>
  </si>
  <si>
    <t>دجلة بالمز</t>
  </si>
  <si>
    <t>6 October City Al Wahat Road Degla Palms</t>
  </si>
  <si>
    <t>شقة بجاردن خاصه بمقدم 2,300,000 ج في بالم باركس</t>
  </si>
  <si>
    <t>للبيع شقة في بالم باركس, بالم هيلز, وصلة دهشور الجنوبية, في التوسعات الشرقية باكتوبر _x000D_
_x000D_
شقة دور ارضي بجاردن للبيع في بالم باركس من بالم هيلز متشطبة بالكامل_x000D_
_x000D_
موقع مميز جدا_x000D_
_x000D_
مساحة الشقة : 93 متر _x000D_
+ حديقة بمساحة : 97 م _x000D_
_x000D_
مقسمة كالاتي : _x000D_
_x000D_
2 غرف نوم_x000D_
1 حمام_x000D_
مطبخ_x000D_
ريسبشن_x000D_
_x000D_
_x000D_
مقدم : 2,300,000 ج. م_x000D_
المتبقى : 6,700,000 ج. م_x000D_
الاجمالي : 9,000,000 ج. م_x000D_
_x000D_
التسليم : 2027_x000D_
_x000D_
_x000D_
للتواصل عبر الواتساب : 201140226953_x000D_
----------------------------------_x000D_
_x000D_
موقع مجتمع بالم باركس_x000D_
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
_x000D_
مميزات مجتمع بالم باركس_x000D_
- القرب من عدة محاور وطرق رئيسية_x000D_
-مساحته الشاسعة أتاحت تخصيص جزء كبير منه للمساحات الخضراء_x000D_
- تسهيلات في السداد من قبل المالك_x000D_
-المطور يحظى بشعبية كبيرة ويتمتع بقدر كبير من ثقة العملاء_x000D_
_x000D_
خدمات كمبوند بالم باركس_x000D_
- خدمة أمن 24 ساعة_x000D_
- وجود العديد من كاميرات المراقبة في أماكن مختلفة وعلى المداخل والمخارج_x000D_
- مسارات للمشي والجري وممارسة الرياضة الصباحية_x000D_
- مناطق للجلوس للاستمتاع بالمساحات الخضراء والهواء النقي بعيدًا عن أي نوع من التوتر_x000D_
- حمامات سباحة بمساحات مختلفة_x000D_
- تتمتع الوحدات بإطلالات رائعة_x000D_
- جراجات أسفل العمارات السكنية مع خدمات الصيانة والنظافة_x000D_
- العديد من المرافق الخدمية، مثل المساجد، والصيدليات، والعيادات الطبية، والصالات الرياضية، والهايبر ماركت_x000D_
-ملعب رياضي كبير_x000D_
-أماكن ترفيهية وحدائق مخصصة للأطفال لقضاء وقت ممتع وتنمية مهاراتهم_x000D_
- منطقة تجارية بها العديد من المحلات التجارية التي تعرض أشهر الماركات التجارية، بالإضافة إلى بعض المطاعم والكافيهات</t>
  </si>
  <si>
    <t>شقة للبيع كاملة التشطيب في واتر واي</t>
  </si>
  <si>
    <t>دبليو بواسطة الممر المائي, الطريق الدائري, التجمع الخامس, مدينة القاهرة الجديدة, القاهرة</t>
  </si>
  <si>
    <t>دبليو بواسطة الممر المائي</t>
  </si>
  <si>
    <t>New Cairo City The 5Th Settlement Ring Road'}</t>
  </si>
  <si>
    <t>شقة في واتر واي 1_x000D_
165 متر 2 غرف نوم_x000D_
مكتملة التشطيب_x000D_
مفروشة بالكامل_x000D_
اطلب السعر_x000D_
_x000D_
نبذة عن شركة واتر واي للتطوير العقاري_x000D_
انتقل إلى المطور العقاري_x000D_
منذ عام 2010، تألقت شركة واتر واي للتطوير العقاري في سوق العقارات المصري، حيث تقدم مشاريع إنشائية عالية الجودة ومتطورة. بقيادة اثنين من أكثر رجال الأعمال نفوذاً في مصر، المهندس أحمد السويدي والمهندس حسام حسن، حققت شركة واتر واي للتطوير العقاري أفضل النتائج الممكنة في مصر. شركة واتر واي للتطوير العقاري شغوفة بتقديم أفضل تجربة ممكنة لعملائها في صناعة العقارات. تشمل المحفظة القوية لشركة واتر واي للتطوير العقاري مساحات سكنية وتجارية. تقع هذه المشاريع الناجحة في مواقع استراتيجية في بعض المدن الأكثر شعبية في مصر، مثل مدينة القاهرة الجديدة، ومدينة العاصمة الجديدة، والساحل الشمالي، وبورسعيد._x000D_
_x000D_
أهم مشاريع شركة واتر واي للتطوير العقاري_x000D_
_x000D_
- كمبوند واتر واي القاهرة الجديدة في القاهرة الجديدة_x000D_
_x000D_
- كمبوند ذا كابيتال واي في العاصمة الجديدة._x000D_
_x000D_
- ذا واتر واي الساحل الشمالي بمدينة الساحل الشمالي._x000D_
_x000D_
- داون تاون بورسعيد بمدينة بورسعيد._x000D_
_x000D_
- 5 أ إداري بمدينة القاهرة الجديدة._x000D_
_x000D_
- WBR1 بمدينة القاهرة الجديدة._x000D_
_x000D_
- ذا هب واتر واي بمدينة القاهرة الجديدة._x000D_
_x000D_
- ذا فيو واتر واي بمدينة القاهرة الجديدة._x000D_
_x000D_
- فيلات ذا واتر واي بمدينة القاهرة الجديدة</t>
  </si>
  <si>
    <t>شقة للبيع بكمبوند حدائق المهندسين  الترا لوكس</t>
  </si>
  <si>
    <t>Ahmed Abdel Gawad</t>
  </si>
  <si>
    <t>شقة للبيع 100م بكمبوند حدائق المهندسين بسعر محروق متشطبة الترا لوكس لوكيشن مميز جدا داخل الكمبوند غرفتين_x000D_
حمام_x000D_
مطبخ_x000D_
ريسبشن_x000D_
دور اول بعد الدوبلكس_x000D_
تشطيب الترا سوبر لوكس_x000D_
بجوار بوابة سعودي والمسجد والمنطقة التجارية_x000D_
سعر محروق لسرعة البيع_x000D_
كمبوند حدائق المهندسين كمبوند متكامل الخدمات_x000D_
موقع ممتاز في قلب الشيخ زايد_x000D_
_x000D_
السعر . . 3,8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لقطة اول سكن بسعر قابل تفاوض للبيع في الرحاب</t>
  </si>
  <si>
    <t>Ibrahem Yousef</t>
  </si>
  <si>
    <t>Starthomes</t>
  </si>
  <si>
    <t>Office 108, Building المبني الاداري, New Cairo City, rehab city, Cairo,</t>
  </si>
  <si>
    <t>&amp;#34;بسعر لقطة قابل للتفاوض شقة للبيع في الرحاب القاهرة الجديدة اول سكن _x000D_
مرحله الرابعه. . خطوات لمول جيت واي ومول 2_x000D_
والمسجد الاحمر. . والنادي_x000D_
_x000D_
مساحةالشقة : 106م+ 50م حديقة _x000D_
تشطيبات التر سوبر لوكس_x000D_
_x000D_
تتكون من : ريسيبشن قطعتين + 2غرف + حمام + مطبخ _x000D_
تشطيبات خاصة بالكامل _x000D_
البيع بالمطبخ وغرفتين نوم كاملين _x000D_
_x000D_
موجود مفتاح لسهوله المعاينة_x000D_
_______________________________x000D_
 وسيط من المالك مباشره _x000D_
- لمزيد من التواصل والاستفسارات الاتصال علي . _x000D_
 م. إبراهيم يوسف _x000D_
- 01144231447_x000D_
- 01062688601_x000D_
- او التواصل عبر الواتس اب مباشره عن طريق هذا اللينك _x000D_
https://wa.me/+201144231447_x000D_
شركه ستارت هومز للتسويق والاستثمار العقارى فرع الرحاب و مدينتي _x000D_
المبني الإدارى - مكتب رقم 108 - الدور الأول - مدينه الرحاب - القاهره الجديدة_x000D_
الايست هاب - مكتب رقم F11 - الدور الاول - مدينتي - القاهره الجديدة_x000D_
 _ يشرفنا ويسعدنا تواصلكم معنا</t>
  </si>
  <si>
    <t>شرفة, حديقة خاصة, حارس أمن, موقف مغطى, تجهيزات مطبخ, مطل على معلم رئيسي</t>
  </si>
  <si>
    <t>شقة للبيع بالمطبخ  في كيان  جراند هايتس مرحله اولي</t>
  </si>
  <si>
    <t>شقة متشطبه  للبيع في كيان _x000D_
المرحلة الأولى_x000D_
_x000D_
تم التسليم _x000D_
_x000D_
90 متر مربع_x000D_
2 غرف نوم، 1 حمام، مطبخ، وريسبشن_x000D_
_x000D_
إجمالي السعر المطلوب: 4,500,000_x000D_
_x000D_
_x000D_
#45611_x000D_
_x000D_
أهم المعالم القريبة من كمبوند كيان 6 أكتوبر:_x000D_
_x000D_
يقع كمبوند كيان 6 أكتوبر على بعد خطوات من قلب مدينة الشيخ زايد._x000D_
يمكن الوصول إلى كمبوند كيان 6 أكتوبر عبر طريق القاهرة الإسكندرية الصحراوي._x000D_
يبعد مشروع كيان دقائق قليلة فقط عن ميدان الجهينة._x000D_
يبعد كمبوند كيان 6 أكتوبر عن العرب مول حوالي 7 دقائق._x000D_
يمكنك الوصول إلى مطار سفنكس الدولي من الكمبوند في 12 دقيقة فقط._x000D_
مشروع كيان 6 أكتوبر قريب من كمبوند بادية وكمبوند بالم هيلز وكمبوند ايزولا._x000D_
يقع كمبوند كيان 6 أكتوبر على مقربة من الطريق الدائري ومحور 26 يوليو._x000D_
_x000D_
من أهم المميزات التي تجذب العملاء والمستثمرين لأي مشروع سكني هو الموقع الذي يتم إطلاق المشروع فيه. ولذلك قامت شركة بدر الدين للتطوير العقاري ببناء كمبوند كيان 6 أكتوبر في موقع استراتيجي بقلب مدينة 6 أكتوبر، مما يجعل مشروع كيان 6 أكتوبر قريبًا من أهم الطرق والمحاور الرئيسية التي تسهل الوصول إليه، بالإضافة إلى قربه من المعالم الشهيرة في المنطقة. وقد قدمت العديد من المشاريع التي تتنوع ما بين السكنية والتجارية، وهي كالتالي:_x000D_
_x000D_
مزار مول._x000D_
أركان بلازا مول._x000D_
سكن الكرمة._x000D_
الكرمة 1._x000D_
الكرمة 2._x000D_
الكرمة 3._x000D_
الكرمة 4._x000D_
_x000D_
• #الشيخ_زايد_x000D_
• #6أكتوبر_x000D_
• #الشيخ_زايد_للعقارات_x000D_
• #6أكتوبرعقارات_x000D_
• #الشيخ_زايد_للعقارات_x000D_
• #عقارات6أكتوبر_x000D_
• #بيوت_الشيخ_زايد_x000D_
• #6أكتوبر_المنازل_x000D_
• #فلل الشيخ زايد_x000D_
• #فيلل 6 أكتوبر_x000D_
• #شقق_الشيخ_زايد_x000D_
• #شقق 6أكتوبر_x000D_
• #فلل الشيخ زايد المستقلة_x000D_
• #فيلل مستقلة بـ 6 أكتوبر_x000D_
• #توأم_الشيخ_زايد_x000D_
• #6أكتوبرتوين هاوس_x000D_
• #تاون هاوس الشيخ زايد_x000D_
• #تاون هاوس بـ 6 أكتوبر_x000D_
• #دوبلكسات الشيخ زايد_x000D_
• #دوبلكس 6 أكتوبر_x000D_
• #فلل_الشيخ_زايد_x000D_
• #فيللات 6أكتوبر</t>
  </si>
  <si>
    <t>حارس أمن, غرفة للملابس, مطل على معلم رئيسي, ردهة في المبنى</t>
  </si>
  <si>
    <t>شقه مميزه بمدينتي للبيع 82م تشطيب خاص فيو جاردنb7</t>
  </si>
  <si>
    <t>Osama Darak</t>
  </si>
  <si>
    <t>فرصه مميزه بمدينتي للبيع _x000D_
امتلك شقتك بمدينتي باعلي تشطيب_x000D_
فيو جاردن مساحه الشقه 82م تتكون من_x000D_
( 2 غرف نوم + حمام + رييسبن + مطبخ + 2 تراس )_x000D_
تتميز الشقه ب لوكيشن مميز ف قلب مدينتي بb7_x000D_
اعلي جوده خامات مستخدمه ف التشطيب_x000D_
بجوار جميع خدماتك ومتطلباتك الرئيسيه_x000D_
بيني ماركت + الصيدليه + المسجد_x000D_
الساوث بارك_x000D_
الحركه_x000D_
النادي_x000D_
للتواصل والاستفسار \_x000D_
osama ashraf_x000D_
01103704004_x000D_
شركه دارك للتسويق العقاري ب مدينتي_x000D_
مكتب رقم S11 مول ايست هب اعلي البنك الاهلي</t>
  </si>
  <si>
    <t>شقة للبيع داخل كمبوند بالشيخ زايد متشطبة فيو مميز</t>
  </si>
  <si>
    <t>شقة للبيع في الشيخ زايد الحي الرابع _x000D_
الشقه بكمبوند حدايق المهندسين _x000D_
..........................._x000D_
الكمبوند امام سعودي ماركت _x000D_
5 دقايق من وصبة دهشور _x000D_
10 دقايق من هايبر وان _x000D_
10 دقايق من مول العرب _x000D_
15 دقيقة من مصر اسكندرية الصحراوي _x000D_
..................................._x000D_
الكمبوند مؤمن بالكامل _x000D_
الشقة غرفتين وحمام _x000D_
دور ثاني غير مجروحه _x000D_
مساحه 100 م _x000D_
متشطبة سوبر لوكس</t>
  </si>
  <si>
    <t>غرفة خادمة, تكييف مركزي, شرفة, نادي صحي مشترك, حارس أمن, موقف مغطى, مطل على بحيرات, مطل على معلم رئيسي, ردهة في المبنى, حوض سباحة للأطفال</t>
  </si>
  <si>
    <t>شقه اللبيع باقل سعر كمبوند حدائق المهندسين</t>
  </si>
  <si>
    <t>May Agag</t>
  </si>
  <si>
    <t>شقه اللبيع باقل سعر_x000D_
كمبوند حدايق المهندسين_x000D_
مساحه ١٠٠متر_x000D_
٢غرف نوم١حمام_x000D_
الدور الاول بعد دوبلكس_x000D_
تشطيب سوبر بوكس_x000D_
الفيو مفتوح شقه بحري_x000D_
__________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رفة, مسبح مشترك, حارس أمن, موقف مغطى, صالة رياضة مشتركة, ردهة في المبنى</t>
  </si>
  <si>
    <t>شقه لقطه بسعر خيالي للبيع مدينتي 107م فيوجاردن B8</t>
  </si>
  <si>
    <t>شقه لقطه  للبيع مدينتي  فيو جاردن امام الخدمات مباشرة  استلام فوي  مساحه الشقه 107م فيو جاردن بحري صريح_x000D_
الشقه نصيه 3 فيو اكتر من رائع  _x000D_
الشقه تتكوان ( 2غرف نوام -1حمام -تراس - مطبخ )_x000D_
 B8 مــــــــن ارقي واميز مراحل مدينتي ؟؟ تــاريـــخ بـــنـــاء وتــشـطـيـــــــب حديـــث تميزت المرحله بتـصـمـيـمــهــا الــمــودرن بها 9 مجموعات بتصميمات مختلفه وفريدة تحتوي ع جميع المساحات من 45م : 460م مستوي عالي من الجودة في مداخل العمارات_x000D_
 لوكيشن مميز لكونها بجوار اكبر مجمع مولات محيطه بالمرحله _x000D_
( مجمع البنوك - المدرسه البريطانيه - النادي الرياضي ) _x000D_
مناطق الخدمات التي تتوسط المرحله والتي تضم . . . . . . . مــــــســـجـــد عــلـــي بـــن أبـــي طـــالــب ســــــوبـــــر مـــــاركــــــــت The Mart_x000D_
 ولأول مره تقدر تستقبل ضيوفك في Cafe عـلـى بـعــد 5 دقـــايــق مــــــــن شــقــتــك صـيــدلــيـــة وخـــدمــات اخــــري عـديـدة لــتــوفــيـر كافة الاحتياجات اليومية للأسرة تواصل معانا واعرف اكتر عن مدينتي_x000D_
 مطلوب -4500000_x000D_
الشقه خالصه_x000D_
 للتواصل / محمد صلاح _x000D_
موبايل / 01116574447 _x000D_
شركة دارك للتسويق العقاري مكتب رقم East Business Hub In madinaty New Cairo S11 متاح لدينا جميع الوحدات الاداريه والتجاريـــــــه متاح لدينا جميع المساحات السكنيـــــــــــــــــــــه مدينتي عالم من الرفهيه والجمال عالم من الخدمات المتاكمامله مع دارك اوصل لاختيارك شركة دارك عالم من الثقه والتميز في الوسطه العقاريه هي من اكبر شركات القادره علي تزويدكم بالمعلومات اللازمه بناء علي سنوات من خبرتنا في مجال التسويق والوسطه العقاريه يوجد مساحات مختلفه باسعار تناسب الجميع مدينة تمتلأ بالخدمات التي يحتاج لها كل ساكن</t>
  </si>
  <si>
    <t>شقة للبيع داخل كمبوند ارضي بجاردن متشطبة</t>
  </si>
  <si>
    <t>شقة للبيع بالشيخ زايد _x000D_
كمبوند حدايق المهندسين امام سعودي ماركت _x000D_
..........................................._x000D_
التقسيم : 2 غرفة نوم + 1 حمام ومطبخ ورسيبشن _x000D_
الجاردن متشطبة 90 م _x000D_
..................................._x000D_
كمبوند حدايق المهندسين احدي المناطق الراقية بالشيخ زايد _x000D_
بقلب احياء الشيخ زايد _x000D_
10 دقايق من هايبر وان _x000D_
10 دقايق من اركان مول _x000D_
10 دقايق من وصلة دهشور _x000D_
15 دقيقة من الطريق الصحراوي _x000D_
..............................................</t>
  </si>
  <si>
    <t>غرفة خادمة, غرفة دراسة, تكييف مركزي, شرفة, حديقة خاصة, حارس أمن, موقف مغطى, غرفة للملابس, صالة رياضة مشتركة</t>
  </si>
  <si>
    <t>للبيع بمدينة نوراستديو67م موقع مميز باقل اجمالي</t>
  </si>
  <si>
    <t>للبيع بمدينه نور استديو67م موقع مميز جدا اقل من سعر الشركه بحوالي 3مليون حجز قديم بتسهيلات علي15سنه استلم خلال3سنوات للتواصل01117211849\01023206211                                                                                                                                                                                                                                                                                                                                                                                                                                                                                                                                                                                                                                              ---</t>
  </si>
  <si>
    <t>شرفة, نادي صحي مشترك, حارس أمن, موقف مغطى, خزائن حائط, مطل على معلم رئيسي, ردهة في المبنى</t>
  </si>
  <si>
    <t>شقة للبيع 140 م فى ميامى</t>
  </si>
  <si>
    <t>ميامي, حي اول المنتزة, الاسكندرية</t>
  </si>
  <si>
    <t>ميامي</t>
  </si>
  <si>
    <t>Nour Mansour</t>
  </si>
  <si>
    <t>ASK Solutions</t>
  </si>
  <si>
    <t>Office 12, Building 2, Hay Sharq, hay Sharq, Alexandria,</t>
  </si>
  <si>
    <t>شقة للبيع 140 م فى ميامى شارع خالد بن الوليد  -  بسعر 3,100,000ج / كاش _x000D_
- 2 غرف , 1 حمام ._x000D_
- سوبر لوكس _x000D_
-  الدور الـ10 واالعمارة 13 دور  _x000D_
-  مرخصة  مبانى 1987_x000D_
-   كاملة العدادات _x000D_
- الكود : RS012077_x000D_
- لمزيد من التفاصيل يمكنك التواصل مع الوكيل: نور منصور_x000D_
- رقم الوكيل: 01111252468_x000D_
- WhatsApp: https://wa.me/message/WZVCEZLNBYRXG1</t>
  </si>
  <si>
    <t>شقة متشطبة للبيع في زهراء المعادي بالحي الإيطالي</t>
  </si>
  <si>
    <t>للبيع في زهراء المعادي الحي الإيطالي - شارع السعادة _x000D_
_x000D_
شقة تشطيب ألترا سوبر لوكس _x000D_
عدد الغرف: 2 غرفة _x000D_
حمام واحد_x000D_
مطبخ _x000D_
دور سابع _x000D_
موجود أسانسير _x000D_
_x000D_
_x000D_
الحي الإيطالي في زهراء المعادي هو أحد الأحياء السكنية المميزة في منطقة المعادي بالقاهرة. يعتبر هذا الحي من المناطق التي تجمع بين الطابع السكني الهادئ والبنية التحتية المتطورة. فيما يلي بعض المعلومات حول الحي الإيطالي:_x000D_
_x000D_
الموقع:_x000D_
_x000D_
يقع الحي الإيطالي في منطقة زهراء المعادي، وهي جزء من حي المعادي الشهير في جنوب القاهرة. يتميز الموقع بقربه من المناطق الحيوية الأخرى، مثل وسط القاهرة ومدينة نصر، مما يسهل الوصول إلى مختلف الوجهات._x000D_
الخصائص السكنية:_x000D_
_x000D_
التصميم المعماري: يتميز الحي الإيطالي بتصاميم معمارية مستوحاة من الطراز الإيطالي، مما يضفي على المنطقة طابعاً فريداً. يشمل الحي مجموعة من الفيلات والشقق التي تتمتع بجودة بناء عالية._x000D_
البيئة: يوفر الحي بيئة سكنية هادئة ومريحة، مع شوارع واسعة ونظيفة، مما يجعله وجهة مفضلة للعائلات والأفراد الباحثين عن الهدوء._x000D_
الخدمات والمرافق:_x000D_
_x000D_
الخدمات الأساسية: يحتوي الحي على مجموعة من الخدمات الأساسية مثل المدارس، المستشفيات، والمتاجر. يمكن للسكان الوصول إلى مختلف احتياجاتهم اليومية بسهولة._x000D_
المرافق الترفيهية: يضم الحي مجموعة من المرافق الترفيهية مثل الحدائق العامة والنوادي الاجتماعية، مما يعزز من جودة الحياة في المنطقة._x000D_
الأمان:_x000D_
_x000D_
يتميز الحي الإيطالي بمستوى عالٍ من الأمان، حيث توفر المنطقة نظاماً جيداً للمراقبة الأمنية وحراسة على مدار الساعة، مما يضمن سلامة السكان_x000D_
منطقة زهراء المعادي هي إحدى المناطق السكنية في حي المعادي بالقاهرة، وتعد من الأحياء التي تجمع بين الطابع التقليدي والحديث في آن واحد. تقع زهراء المعادي في جنوب القاهرة، وتتميز بعدة جوانب تجعلها وجهة سكنية مفضلة للعديد من الأسر والأفراد. إليك بعض المعلومات حول منطقة زهراء المعادي:_x000D_
_x000D_
الموقع_x000D_
   - تقع زهراء المعادي في منطقة المعادي التي تعد من المناطق الشهيرة في القاهرة. تحديداً، تقع زهراء المعادي في الجزء الشرقي من المعادي، وتتمتع بموقع استراتيجي يسهل الوصول إلى المناطق الحيوية الأخرى في المدينة.</t>
  </si>
  <si>
    <t>غرفة دراسة, تكييف مركزي, شرفة, حارس أمن, خزائن حائط, غرفة للملابس, مطل على معلم رئيسي, ردهة في المبنى</t>
  </si>
  <si>
    <t>شقة 90 متر للبيع بالتجمع الخامس بسعر 7 مليون</t>
  </si>
  <si>
    <t>شقة90 متر للبيع بالتجمع الخامس بمقدم 700,000 باقساط علي 8 سنوات_x000D_
- غرفة واحدة_x000D_
-حمام_x000D_
-90 متر_x000D_
-حديقة_x000D_
_x000D_
الخدمات:_x000D_
-نوادي اجتماعية ورياضية_x000D_
-ملاعب بادل_x000D_
-صيدلية_x000D_
-حضانة_x000D_
-عيادات راقية_x000D_
-مساحات خضراء ونوافير مياه_x000D_
-مواقف سيارات تحت الارض _x000D_
-5 بوابات_x000D_
-مطاعم_x000D_
-ملعب كرة قدم_x000D_
-هايبر ماركت_x000D_
_x000D_
تمثل‌ ‌ا‌‍‌لكازار اسما عالميا ‌‍‌مأخوذ‌ من ‌اسم ‌‍‌القائد العظيم يوليوس قيصر. و‌‍‌هو يجسد ‌‍‌روح المغامرة والابتكار في‌ ‌العقارات في مصر.‌‍‌ و‌‍‌ تعتبر ‌‍‌ا‌‍‌لكازار ‌‍‌تحولاً ‌نحو الأفضل و‌‍‌يعد ‌‍‌بمشاريع جديدة تتميز بمعايير عالمية في ‌‍‌جميع‌ ‌تفاصيلها، وذلك بعد‌ ‌النجاح ‌‍‌الباهر لمشروعات كمباوند «كريك تاون» وكمباوند «جو هليوبوليس».‌_x000D_
تسعى‌‍‌ ا‌‍‌لكازار ‌‍‌جاهدة لتحقيق أهدافها بإطلاق مشاريع جديدة وفريدة في كل تفصيله من تفاصيلها، إذ تهدف‌ ‌إلى‌ ‌إحداث‌ تأثير إيجابي في المجتمع المصري_x000D_
_x000D_
ذا كريست هو مشروع سكني يمتد على مساحة 158 فدانًا، ويشمل شققًا، ودوبلكسات، ، ومنازل عائلية وفيلات. يقع ذا كريست في موقع متميز عند إحدى المداخل الرئيسية لمدينة القاهرة الجديدة. يقع على تقاطع الطريق الدائري الأوسط مع شارع ال90 الجنوبي، ويقع عند مدخل شارع ال90 الجنوبي_x000D_
_x000D_
تم تصميم المجمع السكني القادم من قِبل تطوير المشروع بعناية فائقة مع مراعاة سكاننا. ينقسم المشروع إلى قسمين متميزين، يقدمان مزيجًا متناغمًا من الفيلات والشقق. يراعي هذا المشروع الضخم تفضيلات أساليب الحياة المتنوعة. يشمل المشروع: فيلات السيجنتشر فيلا (فيلات طابقية واحدة)، كريستفيل (منطقة فيلات منفصلة)، كريستونيا (فيلات مستقلة ومتلاصقة)، كريستسايد (منطقة المنازل المتلاصقة)، كريستفيلد (شقق ودوبلكسات). تم تصميم المشروع من قبل المهندس المعماري رائف فهمي، أحد أفضل المهندسين المعماريين في مصر</t>
  </si>
  <si>
    <t>غرفة خادمة, شرفة, حديقة خاصة, حارس أمن, موقف مغطى, خزائن حائط, غرفة للملابس, مطل على معلم رئيسي</t>
  </si>
  <si>
    <t>شقة للبيع بمدينتي بسعر مميز جدا مساحة 107م بالـ B2</t>
  </si>
  <si>
    <t>اغتنم الفرصه بأمتلاك شقه بمساحة 107م للبيع بمدينتي _x000D_
شقه بسعر مميز جدا جدا بأرقي مراحل مدينتي بالـ B2_x000D_
( 2 غرف نوم - 1 حمام - ريسبشن 2 قطع )_x000D_
بأرقي المراحل واكثرها تــــــــــــــــــــميز بالـمرحلة الاولي عمارات B2_x000D_
مــــــــــــا بين النادي الرياضي ومجمع البنوك_x000D_
بالقرب من سوبر ماركت البركه_x000D_
بالقرب من المدرسه البريطانيه_x000D_
بالقرب من نادي مدينتي الرياضي_x000D_
بالقرب من Central park_x000D_
مطلوب للتنازل / 4,300,000_x000D_
للتواصل / Ahmed Bahgat_x000D_
شركة دارك للتسويق العقاري_x000D_
مكتب رقم East Business Hub In madinaty New Cairo S11_x000D_
واحــده مــن اكــبــر شــــــركـــات الـــــــــــــــعــقــارت بــالــقـاهــرة الــجــديــده_x000D_
متاح لدينا جــمــيــع الـــوحـــدات الاداريـــه والتـــجــــاريـــــــه_x000D_
متاح لدينا جميع المساحات السكنيـــــــــــــــــــــــــه</t>
  </si>
  <si>
    <t>شرفة, مسبح مشترك, حارس أمن, تجهيزات مطبخ, مطل على بحيرات, مطل على معلم رئيسي, صالة رياضة مشتركة, ردهة في المبنى</t>
  </si>
  <si>
    <t>شقة تشطيب فاخر في كمبوند صن كابيتال حدائق اكتوبر</t>
  </si>
  <si>
    <t>Hani Aldarderi</t>
  </si>
  <si>
    <t>Origin Real Estate</t>
  </si>
  <si>
    <t>Office october, Building october, 6th of October City, october, Giza,</t>
  </si>
  <si>
    <t>شقة تشطيب فاخر في كمبوند صن كابيتال ، حدائق اكتوبر ._x000D_
 عاصمة مصر السياحية ، افضل استثمار سياحي في مصر ، _x000D_
الشقة غرفتين ، حمام ، دور تاني ، اسانسيرات عالمية ، جراج لكل وحدة ، حمامات سباحة ، نادي بادارة عالمية ، امن 24 ساعة ، كاميرات مراقبة . مسجد ، مدارس انتر ناشيونال ، فنادق الفيرمونت العالمية ._x000D_
بجوار جامعة زويل ، ومستشفي مجدي يعقوب ، المتحف المصري الكبير ، تطل علي الاهرامات ._x000D_
Luxury finished apartment in Sun Capital Compound, Hadayek October._x000D_
 The tourist capital of Egypt, the best tourist investment in Egypt, _x000D_
The apartment has two rooms, a bathroom, a second floor, international elevators, a garage for each unit, swimming pools, an internationally managed club, 24-hour security, and surveillance cameras. Mosque, Inter National schools, Fairmont International Hotels._x000D_
Next to Zewail University, Magdy Yacoub Hospital, the Grand Egyptian Museum, overlooking the pyramids._x000D_
Open in Google Translate_x000D_
•</t>
  </si>
  <si>
    <t>شرفة, مسبح مشترك, حارس أمن, موقف مغطى, صالة رياضة مشتركة, حوض سباحة للأطفال</t>
  </si>
  <si>
    <t>شقه للبيع في بيتا جرينز نصف تشطيب برايم لوكيشن</t>
  </si>
  <si>
    <t>شقه للبيع في بيتا جرينز نصف تشطيب برايم لوكيشن_x000D_
مستقبل سيتي_x000D_
_x000D_
فيو مقتوح_x000D_
فيو لاند سكيب_x000D_
دور 5_x000D_
91 متر_x000D_
2 غرف_x000D_
1 حمام_x000D_
نصف تشطيب_x000D_
برايم لوكيشن_x000D_
_x000D_
السعر : 3 مليون و يوجد تفاوض_x000D_
استلاااام فوري_x000D_
_x000D_
_x000D_
---------------_x000D_
_x000D_
يقع كمبوند جرينز بالقرب من مدينة زويل للعلوم والتكنولوجيا._x000D_
المسافة بين بيتا جرينز وأشهر الجامعات وهي الجامعة الأمريكية بالقاهرة (AUC)._x000D_
يقترب بيتا جرينز من طريق السويس بحوالي 5 دقائق والطريق الدائري ومدينتي._x000D_
يمكنك الوصول إلى منطقة الرماية من كمبوند بيتا جرينز في أقل من 10 دقائق._x000D_
يبعد كمبوند بيتا جرينز أكتوبر حوالي 4 دقائق عن طريق الواحات._x000D_
يستغرق الوصول إلى ميدان جهينة حوالي 15 دقيقة من بيتا جرينز حدائق أكتوبر</t>
  </si>
  <si>
    <t>شقه لقطه للبيع بجاردينيا 3 في التجمع الخامس</t>
  </si>
  <si>
    <t>Abdulrahman Aymn</t>
  </si>
  <si>
    <t>شقه لقطه للبيع بجاردينيا 3 في التجمع الخامس_x000D_
امتلك شقتك المثاليه في التجمع الخامس بمنطقه جاردينيا 3 بمساحات تبدا من من 120 متر امامي في الدور التالت جانبي _x000D_
شقتك في منطقه جاهزه للاستلام الفوري مع تصميم رائع يناسب احتياجاتك ويوفرلك الراحه والخصوصيه _x000D_
شقتك تتكون من (2 غرفه نوم+ حمام +ريسبشن + مطبخ )_x000D_
مميزات الموقع : شقتك بالقرب من طريق العين السخنه وبالقرب من الخدمات شقتك تلت دقايق لكمبوند الدوبلوماسيين ومول ارابيلا شقتك بالقرب من شارع التسعين  شقتك تلت دقايق لدائري الاوسطي</t>
  </si>
  <si>
    <t>شقه75م مقدم واقساط اول سكن فيو مفتوح بقلب الخدمات</t>
  </si>
  <si>
    <t>في مدينتي بالمرحله الثانيه عشر عمارات بالبي12_x000D_
شقه للبيع مساحه 75 متر_x000D_
مقد واقساط _x000D_
اول سكن_x000D_
استلام فورى_x000D_
طابق خامس اخير_x000D_
يوجد مصعد_x000D_
تشطيب الشركه_x000D_
فيو بارك وجاردن_x000D_
فرصه لن تتكرر_x000D_
بقلب جميع الخدمات_x000D_
( ماركت بيت الجمله + مسجد اسامه ابن زيد + المركز الطبي + الكرفت زون + الايست هب )_x000D_
موقع مميز جدا_x000D_
تقسيمه داخليه عباره عن _x000D_
( غرفتين نوم + حمام + مطبخ + رسيبشن + تراس )_x000D_
من افضل التقسيمات_x000D_
مطلوب 2,650,000ج.م نهائى_x000D_
متبقي اقساط مع الشركه بقيمه 1,735,000ج.م_x000D_
قسط شهرى مجمع بقيمه 195,000ج.م_x000D_
قسطه سنوى بقيمه 226,040ج.م_x000D_
اقل من سعر الشركه 4 مليون تقريبا_x000D_
تنازل مجاني باسم المشترى_x000D_
اغتنم الفرصه قبل فوات الاوان_x000D_
للاستعلام_x000D_
01111198029_x000D_
 احمد بركات_x000D_
_x000D_
شركه ZONE للتسويق العقاري في منطقه البنوك اعلي بنك ابوظبي الاول رقم 215 في مدينتي _x000D_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
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 ولم تتوقف مجموعة طلعت مصطفى عند التطوير العقارى فقط بل أن الشركة لها تاريخ ضخم فى مختلف المجالات. _x000D_
 مدينتي_x000D_
مدينة عالمية على أرض مصرية</t>
  </si>
  <si>
    <t>حصريا  ادفع 2.4 واستلم 74م ف اميز موقع مدينتى</t>
  </si>
  <si>
    <t>TARGET  REAL ESTATE</t>
  </si>
  <si>
    <t>Office 1, Building ١٤٨ السوق التجاري, Madinaty, Commercial Market, Cairo,</t>
  </si>
  <si>
    <t>حصري من شركه تارجت فقط شقه للبيع 74 م_x000D_
 اصل تمنها 2.700.000 اقساط على 10 سنوات _x000D_
----------------------------------------------------------_x000D_
اميز موقع ب مدينتى  b12 _x000D_
جاردن فيو _x000D_
-------------------------------------------------------_x000D_
حجز قديم اقل من سعرها في الشركه ب 5مليون _x000D_
--------------------------------------------------------_x000D_
اقل اجمالي في السوق و فيو وايد جاردن _x000D_
-------------------------------------------------------_x000D_
استلام في خلال 3 شهور _x000D_
طلعت مصطفي التنازل مجاني _x000D_
والنادي غير اجباري _x000D_
------------------------------------------------------_x000D_
اقساط شهريه و سنويه مريحه جدا و علي 10 سنوات _x000D_
قسط شهرى 6000_x000D_
قسط سنوي 83000_x000D_
خطوات حرفيا من الخدمات _x000D_
و قريبه من الكرافت زوون _x000D_
التقسيمه ... _x000D_
2 نوم / 1 حمام / ريسبشن / مطبخ / بلكونه _x000D_
الاجمالي 2.700.000 علي 10 سنوات _x000D_
القسط الشهري 6.000 _x000D_
القسط السنوي 83.000 _x000D_
المدفوع 500.000 _x000D_
الاوفر 1.900.000_x000D_
المطلوب 2.400.000 والباقى اقساط</t>
  </si>
  <si>
    <t>للبيع شقة 75 متر - الســيـــــوف - تـــرام</t>
  </si>
  <si>
    <t>شارع السيوف, السيوف, حي اول المنتزة, الاسكندرية</t>
  </si>
  <si>
    <t>شارع السيوف</t>
  </si>
  <si>
    <t>Merna Ismail</t>
  </si>
  <si>
    <t>Jewar Real Estate.</t>
  </si>
  <si>
    <t>السيوف</t>
  </si>
  <si>
    <t>Hay Awal El Montazah Seyouf Al Soyoof St</t>
  </si>
  <si>
    <t>للبيع شقة 75 متر - الســيـــــوف - تـــرام_x000D_
- تشطيب ألترا لوكس_x000D_
- ريسيبشن 2 قطع + 2 غرف + حمام + مطبخ _x000D_
- كاملة العدادات ( كهــــرباء - مــياه - غـــــاز )_x000D_
- الدور الثاني عشر_x000D_
- اسانسير_x000D_
 سعر الوحدة : 1,500,000 جنيه كــــاش_x000D_
 شاهد وحدتك على الطبيعة _x000D_
 ــــــــــــــــــــــــــــــــــــــــــــــــــــــــــــــــــ</t>
  </si>
  <si>
    <t>شقه لقطة بسعر مميز جدا لسرعة البيع بسموحه</t>
  </si>
  <si>
    <t>شارع زكي رجب, سموحة, حي شرق, الاسكندرية</t>
  </si>
  <si>
    <t>شارع زكي رجب</t>
  </si>
  <si>
    <t>Osama Albhar</t>
  </si>
  <si>
    <t>Platinum Homes for Real Estate</t>
  </si>
  <si>
    <t>Office 5, Building san steffano raml, alexandria, Hay Wasat, hurghada street, Alexandria,</t>
  </si>
  <si>
    <t>Hay Sharq Smouha Zaki Ragab St</t>
  </si>
  <si>
    <t>● شقه للبيع 100م بسموحه شارع العريش _x000D_
■ السعر : 2 مليون و550 الف جنيه كاش_x000D_
● ريسبشن 3 ق -2 غرف -  حمام- مطبخ_x000D_
● تشطيب سوبر لوكس_x000D_
● المطلات مفتوحه_x000D_
●الدور ال15 و العمارة 17 أدوار  _x000D_
● مدفوع جدية التصالح- مباني 2015_x000D_
● مدخل فندقي فاخر - 2 اسانسير _x000D_
●كاملة العدادات _x000D_
---------------------------------------- _x000D_
» لمزيد من التفاصيل وتحديد ميعاد للمعاينة  _x000D_
أ/ أسامه البحار: 1069658837 _x000D_
أو</t>
  </si>
  <si>
    <t>90 م للبيع بالرحاب بالفرش دور أول بجوار الخدمات</t>
  </si>
  <si>
    <t>Waleed Allam</t>
  </si>
  <si>
    <t>el rabwa real estate _ الربوة للتسويق العقاري</t>
  </si>
  <si>
    <t>Office ٢, Building بوابه ٥, Madinaty, elrehab, Cairo,</t>
  </si>
  <si>
    <t>90 م للبيع بالرحاب _x000D_
بها 2 غرفة نوم و 1 حمام _x000D_
مطبخ خشب + 3 تكييفات _x000D_
مفروشه بالكامل - جميع الأجهزة الكهربائية _x000D_
-----------------------------------------------------------------_x000D_
مميزات مدينة الرحاب :_x000D_
- امن متواصل علي مدار ال 24 ساعه علي جميع العمارت و المراحل بالرحاب ._x000D_
- يوجد كاميرات تعمل علي مدار اليوم بجميع الشوارع و الجاردن و العمارات ._x000D_
-يوجد صيانه مستمرة للاسانسير و نظافة العمارة و الجاردن باستمرار ._x000D_
- قريبه من جميع الطرق الرئيسية : طريق السويس والطريق الدائري.</t>
  </si>
  <si>
    <t>تكييف مركزي, شرفة, حارس أمن, موقف مغطى, خزائن حائط, تجهيزات مطبخ, مطل على معلم رئيسي, ردهة في المبنى</t>
  </si>
  <si>
    <t>فرصة للتمليك بمدينتي تشطيبات خاصة جدا</t>
  </si>
  <si>
    <t>Ahmed Elshikh</t>
  </si>
  <si>
    <t>Marketing Homes real-estate</t>
  </si>
  <si>
    <t>شقة مميزة جدا تشطيبات خاصة _x000D_
فيو مفتوح _x000D_
يمكن الوصول إلى مدينتي عن طريق الطريق الدائري_x000D_
، وهي تقع بالقرب من مناطق مثل حي الياسمين والقرنفل في التجمع الأول_x000D_
، وأيضًا تعد قريبة نسبيًا من مناطق اخرى في التجمع الخامس وأكاديمية الشرطة_x000D_
متاح العديد من الوحدات المتاحة لللبيع والايجار بالرحاب ومدينتي والتجمع _x000D_
لدينا فريق مميز لمساعدتك فقط تواصل معنا _x000D_
علي الارقام _x000D_
01009086780_x000D_
01018658695</t>
  </si>
  <si>
    <t>شقه بأرقى مراحل مدينتى B3 بتشطيبات ألترا سوبر لوكس</t>
  </si>
  <si>
    <t>Amer Samer</t>
  </si>
  <si>
    <t>Mohamed Mohsen Real Estate Consultation</t>
  </si>
  <si>
    <t>شقه بأرقي مراحل مدينتى B3_x000D_
طلعت مصطفى _x000D_
نموذج ١٠٠ افضل نماذج المراحل الأولي _x000D_
أرضي بجادن غرفتين وريسبشن قطعتين  وحمام ومطبخ_x000D_
مساحه ٨٨ متر + ٤٥ جاردن _x000D_
فيو جاردن_x000D_
خطوات من المسجد والخدمات والماركت_x000D_
قريبه جدا للنادي _x000D_
تشطيبات الترا سوبر لوكس _x000D_
يوجد تفاوض في السعر عند الجديه  _x000D_
للتواصل والاستفسار_x000D_
أ.عامر سمير مكتب محمد محسن للإستشارات العقاريه والتشطيبات مدينتي مجمع البنوك مكتب 214B_x000D_
01062663606_x000D_
عقارات للبيع_x000D_
شقق للبيع_x000D_
بيوت و فلل للبيع_x000D_
تاون هاوس للبيع_x000D_
بنتهاوس (روف) للبيع_x000D_
مجمعات سكنية للبيع_x000D_
دوبلكس للبيع_x000D_
اراضي للبيع_x000D_
شقق فندقية للبيع_x000D_
1 غرفة نوم عقارات للبيع_x000D_
2 غرفة نوم عقارات للبيع_x000D_
3 غرفة نوم عقارات للبيع_x000D_
4 غرفة نوم عقارات للبيع_x000D_
5 غرفة نوم عقارات للبيع_x000D_
عقارات للبيع_x000D_
شقق للبيع_x000D_
بيوت و فلل للبيع_x000D_
تاون هاوس للبيع_x000D_
بنتهاوس (روف) للبيع_x000D_
مجمعات سكنية للبيع_x000D_
دوبلكس للبيع_x000D_
اراضي للبيع_x000D_
شقق فندقية للبيع_x000D_
1 غرفة نوم عقارات للبيع_x000D_
2 غرفة نوم عقارات للبيع_x000D_
3 غرفة نوم عقارات للبيع_x000D_
4 غرفة نوم عقارات للبيع_x000D_
5 غرفة نوم عقارات للبيع</t>
  </si>
  <si>
    <t>شقه لقطة علي البحر مباشر مميزة جدا</t>
  </si>
  <si>
    <t>طريق الجيش, سيدي بشر, حي اول المنتزة, الاسكندرية</t>
  </si>
  <si>
    <t>طريق الجيش</t>
  </si>
  <si>
    <t>Manar Faroukk</t>
  </si>
  <si>
    <t>Hay Awal El Montazah Sidi Beshr El Gaish Road</t>
  </si>
  <si>
    <t>●شقه للبيع  140م بمحمد نجيب بحر مباشر _x000D_
■ السعر 5مليون و100الف جنية كاش _x000D_
●رسبشن 3ق -2غرف -حمام - مطبخ _x000D_
● الدور ال6 والبرج 19دور _x000D_
●مرخصه - مباني 2016_x000D_
●تشطيب سوبر لوكس_x000D_
●كاملة العدادت [ك.م]_x000D_
● مدخل شيك- 2 اسانسير_x000D_
● المطلات مفتوحة _x000D_
----------------------------------------_x000D_
» لمزيد من التفاصيل وتحديد ميعاد للمعاينة _x000D_
أ/  منار فاروق : ⁦ 01005860116_x000D_
أو</t>
  </si>
  <si>
    <t>شرفة, حارس أمن, غرفة للملابس, مطل على بحيرات, مطل على معلم رئيسي, ردهة في المبنى</t>
  </si>
  <si>
    <t>شقة للبيع 75م-محطة الرمل -خطوات من البحر</t>
  </si>
  <si>
    <t>شارع سعد زغلول, محطة الرمل, حي وسط, الاسكندرية</t>
  </si>
  <si>
    <t>شارع سعد زغلول</t>
  </si>
  <si>
    <t>Amira Rageb</t>
  </si>
  <si>
    <t>Bnaya For Real Estate</t>
  </si>
  <si>
    <t>Office 3, Building 2, Hay Wasat, gleem, Alexandria,</t>
  </si>
  <si>
    <t>Hay Wasat Raml Station Saad Zaghloul St</t>
  </si>
  <si>
    <t>شقة للبيع 75م-محطة الرمل -خطوات من البحر _x000D_
▪غرفتين نوم + 2 ريسبشن + حمام + مطبخ_x000D_
▪الدور ال3 (سلم )و العقار 4 ادوار_x000D_
▪سوبر لوكس_x000D_
▪فيو الريسبشن على الشارع _x000D_
▪كاملة العدادات_x000D_
▪سعر الوحدة : 1,300,000 كاش _x000D_
▪كود الوحدة : R40594_x000D_
-----------_x000D_
Apartment for sale 75 M- Raml Station - Steps from the sea_x000D_
▪ 2bedrooms + 2 receptions+ bathroom + kitchen_x000D_
▪ 3rd floor (stairs) and the property has 4 floors_x000D_
▪ Super Lux_x000D_
▪ Reception ST.view_x000D_
▪ Complete meters_x000D_
▪ Unit price: 1,300,000 cash_x000D_
▪ Unit code: R40594_x000D_
----------_x000D_
 مستشارك العقاري / اميرة رجب  _x000D_
للإستفسار برجاء التواصل علي</t>
  </si>
  <si>
    <t>شرفة, مطل على بحيرات, مطل على معلم رئيسي, ردهة في المبنى</t>
  </si>
  <si>
    <t>مدينتى شقه ٩٢متر للبيع، تشطيب خاص</t>
  </si>
  <si>
    <t>شريف مصطفي</t>
  </si>
  <si>
    <t>Contact Madinaty Real Estate</t>
  </si>
  <si>
    <t>Office 1, Building Arabisk Mall, Madinaty, Arabisk Mall, Cairo,</t>
  </si>
  <si>
    <t>شقة 92م للبيع، مدينتى B10_x000D_
-- ٢ نوم  + حمام_x000D_
-- دور أرضى، بحديقه خاصه (٦٠ متر)_x000D_
-- تشطيب خاص_x000D_
-- شرقى، شارع ڤيو_x000D_
•البيع شامل الفرش_x000D_
إستلام فورى، كاش_x000D_
كود 45661_x000D_
_x000D_
•شركة كونتاكت للتسويق العقارى بمدينتى والرحاب_x000D_
•مقر الشركة بمدينتى بمول ارابيسك خلف مطعم كنتاكى_x000D_
•مقر آخر بالرحاب_x000D_
_x000D_
•كونتاكت بتقدملك جميع العقارات التى تريدها وتبحث عنها &amp;#34;كاش أو تقسيط&amp;#34;_x000D_
وشقق للإيجار قانون جديد ومفروشه بجميع المساحات المختلفة_x000D_
بمساحات تبدأ من 45 متر إلى 320 متر بمختلف الڤيوهات والأسعار _x000D_
•ومحلات للبيع والإيجار بمدينتى_x000D_
_x000D_
تفاصيل الشقه_x000D_
https://www.contact-madinaty.com/details/45661_x000D_
_x000D_
لو عاوز تعرف تفاصيل اكتر عن كونتاكت تقدر تستخدم الرابط_x000D_
https://www.contact-madinaty.com/_x000D_
كونتاكت هَتّوْصِلَكْ_x000D_
كونتاكت _x000D_
بوابتك لدخول مدينتى</t>
  </si>
  <si>
    <t>شرفة, حديقة خاصة, حارس أمن, تجهيزات مطبخ, مطل على معلم رئيسي, صالة رياضة مشتركة, ردهة في المبنى</t>
  </si>
  <si>
    <t>شقه90م للبيع بمدينة الرحاب اتجاه بحري تشطيبات خاصه</t>
  </si>
  <si>
    <t>Mohamed Amin</t>
  </si>
  <si>
    <t>ACCESS</t>
  </si>
  <si>
    <t>Office 6 3rd floor, Building villa 236, New Cairo City, Narges 5, Cairo,</t>
  </si>
  <si>
    <t>شقه للبيع بمدينة الرحاب_x000D_
                                   _x000D_
بمساحه 90م _x000D_
                            _x000D_
غرفتين نوم وحمام _x000D_
                            _x000D_
دور متكرر ويوجد اسانسير _x000D_
                                      _x000D_
فيو مميز _x000D_
                             _x000D_
باتجاه بحري صريح _x000D_
                          _x000D_
الشقه تشطيبات خاصه بالكامل _x000D_
                                       _x000D_
البيع يشمل المطبخ_x000D_
                                 _x000D_
الشقه بالمرحله الخامسه _x000D_
                                         _x000D_
جاهزه للسكن الفوري_x000D_
                                  _x000D_
للتواصل: 01124776907 _x000D_
                                        _x000D_
شركة access  لجميع الخدمات العقاريه</t>
  </si>
  <si>
    <t>شرفة, حارس أمن, موقف مغطى, خزائن حائط, تجهيزات مطبخ, مطل على بحيرات, مطل على معلم رئيسي, صالة رياضة مشتركة, ردهة في المبنى</t>
  </si>
  <si>
    <t>شقة 87م للبيع بأميز مراحل مدينتي بالقرب من الخدمات</t>
  </si>
  <si>
    <t>Raghad Wael</t>
  </si>
  <si>
    <t>شقة للبيع في مدينتي بأميز مراحل مدينتي B8_x000D_
الدور الخامس _x000D_
فيو مفتوح _x000D_
بالقرب من الخدمات _x000D_
المساحة : 87 متر _x000D_
التقسيمة الداخلية :_x000D_
( 2 غرف نوم - حمام - ريسبشن - مطبخ - تراس)_x000D_
للتواصل و الاستفسار :_x000D_
01211444469_x000D_
متبقي أقساط حتى 2030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_x000D_
او يشرفنا زيارتكم علي العنوان التالي_x000D_
مكتب ٢١٦ ، مجمع البنوك ، أمام المرحلة الثانية ، مدينتي ، القاهرة الجديدة</t>
  </si>
  <si>
    <t>شرفة, حارس أمن, خزائن حائط, مطل على معلم رئيسي, ردهة في المبنى</t>
  </si>
  <si>
    <t>شقه 110م استلام فوري الاندلس نصف تشطب جاهزه للسكن</t>
  </si>
  <si>
    <t>الاندلس العائلي, حى الاندلس, مدينة القاهرة الجديدة, القاهرة</t>
  </si>
  <si>
    <t>الاندلس العائلي</t>
  </si>
  <si>
    <t>New Cairo City Al Andalus District Al Andalus Family</t>
  </si>
  <si>
    <t>الموقع:_x000D_
الاندلس العائلي بجوار دار مصر الاندلس_x000D_
الشقه قريبه من صينيه ميفيدا _x000D_
5 دقائق لشارع التسعين الجنوبي_x000D_
3 دقائق لمحور محمد نجيب_x000D_
بالقرب من كمبوند لؤلؤة الاندلس_x000D_
_x000D_
فيو الشقه:_x000D_
جانبي خلفي_x000D_
_x000D_
الدور: 3_x000D_
_x000D_
نوع التشطيب:_x000D_
_x000D_
نصف تشطيب_x000D_
_x000D_
مكونه من :_x000D_
_x000D_
2 غرف نوم + حمام_x000D_
مطبخ+ريسبشن_x000D_
_x000D_
_x000D_
مطلوب:_x000D_
1.650.000_x000D_
كاش_x000D_
_x000D_
_x000D_
------------------------------------</t>
  </si>
  <si>
    <t>لسرعة البيع شقة غرفتين في كمبوند حدايق المهندسين</t>
  </si>
  <si>
    <t>Apartment for sale in Hadayek El Mohandiseen Compound, Sheikh Zayed, 100 meters _x000D_
Model of the family house, two rooms, parquet, and the reception is marble. The building is considered to be in front of a Saudi entrance on the back garden.  _x000D_
First floor after the duplex _x000D_
Super deluxe finishing _x000D_
 For quick sale, 3,800,000 is required. The price is final and non-negotiable,</t>
  </si>
  <si>
    <t>شقه للبيع 82م فيو جاردن بجوار الخدمات بمدينه نور</t>
  </si>
  <si>
    <t>شقه للبيع بمدينه نور _x000D_
_x000D_
المنطقه الاولي عمارات _x000D_
_x000D_
مساحه82م _x000D_
_x000D_
فيو جاردن _x000D_
_x000D_
بجوار الخدمات بالكامل _x000D_
_x000D_
دور اول _x000D_
_x000D_
مكونه من : 2 غرف نوم / حمام / ريسبشن / مطبخ_x000D_
_x000D_
حجز شهر 11/2023_x000D_
_x000D_
اجمالي عقد الشقه : 4.116.910_x000D_
_x000D_
مدفوع : 352.540_x000D_
_x000D_
اوفر : 500 الف_x000D_
_x000D_
اقساط علي 13 سنه _x000D_
_x000D_
استلام 3 سنين و نص_x000D_
_x000D_
مطلوب : 852.540 _x000D_
_x000D_
للتواصل و الاستفسار :_x000D_
أ/هاجر  01113608561_x000D_
_x000D_
انضم الي مجتمع مدينتي الصحي والامن والذي يتوفر به_x000D_
كافه المتطلبات التسويقيه والترفهيه والصحيه _x000D_
_x000D_
وبه اكثر من براند عالمي _x000D_
( منطقه فنادق + اوبن اير مول + حديقه مركزيه + ثاوث بارك + منطقه جولف + منطقه بحيرات + كارفور +_x000D_
كرافت زون + مجمع طبي عالمي )_x000D_
مدينتي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_x000D_
قيمنا الاساسيه هي اساس عملنا وبناء الثقه مع عملائنا للحصول علي خدمه_x000D_
_x000D_
شركة zone للاستثمار والتسويق العقاري مجمع البنوك اعلي بنك عوده مكتب رقم 215_x000D_
_x000D_
نسعي الي توفير تجربه عقاريه مميزه للمستهلك _x000D_
_x000D_
شركة Zone Real Estate للاستشارات العقارية والتسويق بمدينتي والرحاب والقاهرة الجديدة_x000D_
بخبرة 12 عام في مجال التسويق والاستشارات العقارية لتوفير العقار المناسب بأفضل التسهيلات في اقل وقت ممكن_x000D_
حيث نمتلك اكبر قاعدة بيانات توفر جميع الاحتياجات سواء ان كانت سكنية - تجارية - ادارية او فندقية_x000D_
_x000D_
نسعد بزيارتكم / عنوان_x000D_
مكتب 215 ، مجمع البنوك ، بجوار المدرسة البريطانية الدولية، مدينتي ، القاهرة الجديدة_x000D_
_x000D_
موقعنا العقاري/_x000D_
Zone-Realestate. com   _x000D_
(مجموعة طلعت مصطفي) تعد من أقدم وأنجح شركات التطوير العقاري في مصر والوطن العربي حيث نجحت في إثبات ذاتها بمشاريع مميزة ومجتمعات عمرانية أساسية على مدار 50 عامًا_x000D_
تنفرد المجموعة بإنشاء أول منطقة سكنية متكاملة حتى أصبحت نموذجا للسكن العصرى المتميز ، وتنوع وحداتها من حيث المساحة والطراز مما يتماشى مع استهدافها لعملائها من الطبقة المتوسطة إلى مافوق المتوسطة</t>
  </si>
  <si>
    <t>شقة 100 متر دور ثانى غير مجروحة عداد كهرباء</t>
  </si>
  <si>
    <t>محمد احمد محمد رضوان</t>
  </si>
  <si>
    <t>الرضوان العقاريه</t>
  </si>
  <si>
    <t>Office 3, Building 651, Hay El Haram, اللبيني, Giza,</t>
  </si>
  <si>
    <t>شقة تشطيب الترا سوبر لوكس مساحتها  100م سعرها 950 الف جنيه  دور 2 _x000D_
ريسبشن _x000D_
2غرفة _x000D_
 حمام_x000D_
مطبخ امريكانى 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للبيع شقه  لقطه في جولز بسعر مغري بموقع متميز</t>
  </si>
  <si>
    <t>للبيع شقه في جولز استلام فوري_x000D_
النوع : شقة_x000D_
مساحه مباني: 124_x000D_
الغرف:2_x000D_
الحمام :1_x000D_
الطابق الأول_x000D_
الشرفة: 10 م_x000D_
غير مكتمل التشتطيب_x000D_
منظر أمامي_x000D_
استلام فوري_x000D_
. . . . . . . . . . . . . . . . . . . . . . . . . . . . . . . . . . . . . . . . . . . . . . . . . . . . . . . . . . . _x000D_
...................................................................................................................................................................................................................................................................................................................................................................................................................................................................................................</t>
  </si>
  <si>
    <t>شقة للبيع في المستقبل زايد بفيو وسعر لقطه جدا مميز</t>
  </si>
  <si>
    <t>المستقبل, الحي الثاني عشر, الشيخ زايد, الجيزة</t>
  </si>
  <si>
    <t>المستقبل</t>
  </si>
  <si>
    <t>Ahmed Abo Shanb</t>
  </si>
  <si>
    <t>Sheikh Zayed City 12Th District Al Mostakbal</t>
  </si>
  <si>
    <t>فرصة شقة للبيع لقطه _x000D_
في / عمارات المستقبل الشيخ زاايد_x000D_
مميزة جدااا وبفيو وسعر راائع وممتاز _x000D_
المسااحة / 70 م _x000D_
عدد الغرف / 2 _x000D_
وحمااام ومطبخ وريسبشن _x000D_
الدور / 3 _x000D_
التشطيب / متشطبة الترا سوبر لوكس _x000D_
البيع بالفرش والاجهزة والتكيفااات _x000D_
موقع وفيو راائع جدا تطل علي زاايد ديونز _x000D_
..................................................................................._x000D_
....,,,,,,,,,,,,,,,,,,,,,,,,,,,,,,,,,,,,,,,,,,,,,,,,,,,,,,,,,,,,,,,,,,,,,,,,,,,,,,,,,,,,,,,,,,,,,,,,,,,,,,,,,,,,,_x000D_
متاح وحدات بيع وايجار فى كل من _x000D_
6 اكتوبر _x000D_
الشيخ زايد_x000D_
نيو زايد_x000D_
اكتوبر الجديده_x000D_
حدايق اكتوبر _x000D_
القاهره الجديده _x000D_
العاصمه الاداريه _x000D_
الرحاب _x000D_
مدينتى _x000D_
العين السخنه _x000D_
العالمين الجديده_x000D_
_x000D_
 _x000D_
°=============°_x000D_
‎‏‏‎ ‎‏‏‎ ‎‏‏‎ ‎‎ ‎‏‏‎ ‎‏‏‎ ‎_x000D_
لمعرفة تفاصيل اكتر عن الوحدة او مساحات مختلفة _x000D_
برجاء التواصل على رقم:_x000D_
01146440811_x000D_
مدير مبيعات شركة ستارت هومز للتسويق والاستثمار العقاري _x000D_
شركه ستارت هومز للتسويق والاستثمار العقارى_x000D_
#المبني الإدارى - مكتب رقم 108 - الدور الأول - مدينه الرحاب - القاهره الجديدة_x000D_
#مدينه الشيخ زايد _ الحي الثالث _ بجوار ZED PARK _ فيلا 36</t>
  </si>
  <si>
    <t>شقه في كمبوند الاشرافيه تشطيب عالي جدا</t>
  </si>
  <si>
    <t>شقه ١٠٠ م بكمبوند الاشرفيه_x000D_
_x000D_
 دور ارضي _x000D_
_x000D_
تشطيب الترا سوبر لوكس_x000D_
_x000D_
مكونه من :-_x000D_
2 غرفه - حمام - ريسبشن - مطبخ _x000D_
مساحه مميزه وبسعر لقطه بالنسبه للتشطيب العالي_x000D_
_x000D_
 فيو مفتوح تطل علي كمبوند وادى دجله خلف ووتر واي _x000D_
عداد مياه خاص وعداد كهرباء وعداد غاز _x000D_
مالك اول بدون توكيلات _x000D_
ليس عليها اي مستحقات ومدفوع وديعة الصيانه للكمبوند _x000D_
مطلوب 4.500.000 جنيه كاش_x000D_
---------------------------</t>
  </si>
  <si>
    <t>شقة لقطة للبيع في مدينتي في B12</t>
  </si>
  <si>
    <t>El Bayan</t>
  </si>
  <si>
    <t>Office الدور الثاني, Building ٢٠٤, Madinaty, ٢٠٤ مجمع البنوك, Cairo,</t>
  </si>
  <si>
    <t>- شقة للبيع في مدينتي في B12 _x000D_
- 74 متر مربع _x000D_
- غرفتين نوم وحمام _x000D_
- مجموعة 124 _x000D_
- دور رابع _x000D_
- استلام فوري _x000D_
- بحري صريح _x000D_
- طرفية _x000D_
- مطلة علي حديقة و بارك _x000D_
- مطلة علي ابراج العاصمة الإدارية الجديدة _x000D_
- الشقة تخصيص _x000D_
- سعرها مميز جدا وقابل للتفاوض  _x000D_
_x000D_
_x000D_
نبذة عن الشركة نظرًا لأننا من أفضل المستشارين العقاريين في مصر، فإننا نؤمن أن المعرفة هي السلاح الأقوى لدى EL BAYAN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المساعدة عملائنا إما في إيجاد منزل أحلامهم أو استثمار أموالهم في المكان المناسب سواء على المدى القصير والطويل .</t>
  </si>
  <si>
    <t>شقة أرضي بجاردن للبيع بمدينتي أمام الخدمات فيB10</t>
  </si>
  <si>
    <t>شقة أرضي بجاردن للبيع في مدينتي في B10_x000D_
أمام الخدمات مباشرة_x000D_
فيو مفتوح - غير مجروحة_x000D_
المساحة : 94متر _x000D_
التقسيمة الداخلية :_x000D_
( 2 غرف نوم - حمام - ريسبشن - مطبخ - تراس)_x000D_
للتواصل و الاستفسار :_x000D_
01211444469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_x000D_
او يشرفنا زيارتكم علي العنوان التالي_x000D_
مكتب ٢١٦ ، مجمع البنوك ، أمام المرحلة الثانية ، مدينتي ، القاهرة الجديدة</t>
  </si>
  <si>
    <t>شرفة, حارس أمن, خزائن حائط, مطل على معلم رئيسي, صالة رياضة مشتركة, ردهة في المبنى</t>
  </si>
  <si>
    <t>شقة للبيع في مدينتي تطل على وايد جاردن في B1</t>
  </si>
  <si>
    <t>شقة للبيع في مدينتي في B1_x000D_
بالقرب من الخدمات و النادي _x000D_
تطل على وايد جاردن _x000D_
البيع شامل النادي _x000D_
المساحة : 107متر _x000D_
التقسيمة الداخلية : _x000D_
( 2 غرف نوم - حمام - ريسبشن - مطبخ - تراس)_x000D_
للتواصل و الاستفسار :_x000D_
01211444469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_x000D_
او يشرفنا زيارتكم علي العنوان التالي_x000D_
مكتب ٢١٦ ، مجمع البنوك ، أمام المرحلة الثانية ، مدينتي ، القاهرة الجديدة</t>
  </si>
  <si>
    <t>شقة للبيع في مدينتي فيو مفتوح أمام الخدمات مباشرة</t>
  </si>
  <si>
    <t>شقة للبيع في مدينتي في B14_x000D_
الدور الأول_x000D_
شقة طرفية - فيو مفتوح _x000D_
خطوات للخدمات _x000D_
المساحة : 107 متر _x000D_
التقسيمة الداخلية : _x000D_
( 3 غرف نوم - 2 حمام - ريسبشن - مطبخ - تراس)_x000D_
متبقي : 5,600,000 حتى 2033_x000D_
للتواصل و الاستفسار :_x000D_
01211444469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نساعدك ووجهك لأفضل الوحدات المميزة بأفضل موقع وأميز بيت تناسب إمكانياتك أولا وحلمك في معيشة أفضل تجعلك في إرضاء دائم أنت وأسرتك ولذلك تجدنا دائما معك تجدنا معك بأي وقت عن طريق التواصل معنا علي الأرقام الظاهرة._x000D_
_x000D_
او يشرفنا زيارتكم علي العنوان التالي_x000D_
مكتب ٢١٦ ، مجمع البنوك ، أمام المرحلة الثانية ، مدينتي ، القاهرة الجديدة</t>
  </si>
  <si>
    <t>شقة للبيع كمبوند حدائق المهندسين الشيخ زايد 100م</t>
  </si>
  <si>
    <t>Yehya Adel</t>
  </si>
  <si>
    <t>شقة للبيع بكمبوند حدائق المهندسين الشيخ زايد 100م بأقل سعر ف الكمبوند لسرعة البيع شقة للبيع بكمبوند حدائق المهندسين الشيخ زايد ١٠٠ متر_x000D_
نموذج بيت العيله غرفتين باركيه والريسيبشن رخام العماره تعتبر امام مدخل سعودي علي الحديقه الخلفيه_x000D_
دور اول بعد الدوبلكس_x000D_
تشطيب الترا سوبر لوكس_x000D_
سعر مميز جدا_x000D_
أقل سعر ف الكمبوند_x000D_
موقع الشقة مميز جدا داخل الكمبوند_x000D_
_x000D_
السعر .. 3,800,000_x000D_
للتواصل .. 01068387761_x000D_
_x000D_
يحيي عاد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حجزقديم اجمالي عقد واوفر مميز جدا 80م دورمتكرر</t>
  </si>
  <si>
    <t>Rana Fahmy</t>
  </si>
  <si>
    <t>شــقــه مــــمــــيــــزه لـــــلـــــبــــيــــع ب مـــــديــــنـــــتـــي_x000D_
واطــــــول فــــــتــــره ســــداد_x000D_
فــــيـــو شارع وجاردن _x000D_
فيو وموقع مميز _x000D_
اجمالي عقد مميز جدااا _x000D_
اقل من سعر الشركه حاليا 2 مليون ونص _x000D_
مطلوب مقدم واوف1,500,000_x000D_
اقساط علي 11 سنه_x000D_
مساحه الشقه 80م تتكون من_x000D_
2 غرف نوم + 1 حمام + ريسبشن- 3 تراس_x000D_
تتميز المجموعه بالديزاين الحديث - التشطيب المميز _لاند سكيب - امن - مواقف سيارات - خدمات_x000D_
تتميز الشقه بقربها من جميع الخدمات والمتطلبات_x000D_
بوابه 4 مدينتي طريق السويس_x000D_
السنترال بارك الجديد_x000D_
مول all season park_x000D_
السوق الجديد الكرافت زون_x000D_
مول East business hup mall_x000D_
للتواصل والاستفسار_x000D_
- للتواصل الاتصال على رقم:  _x000D_
   01116574445         _x000D_
    Rana  Fahmy      _x000D_
شركه دارك للاستثمار والتسويق العقاري ب مدينتي_x000D_
مكتب رقم s11 مول East business hup mall in mdinaty</t>
  </si>
  <si>
    <t>شرفة, مسبح مشترك, حارس أمن, تجهيزات مطبخ, صالة رياضة مشتركة, ردهة في المبنى</t>
  </si>
  <si>
    <t>شقة للبيع بالفرش فى عمارات المستقبل الشيخ زايد</t>
  </si>
  <si>
    <t>شقة للبيع شيك جدا في الشيخ زايد بالتكييفات و المطبخ و الفرش _x000D_
______________________________________________________x000D_
_x000D_
شقه للبيع الحي 12 المستقبل _x000D_
دور اخير _x000D_
________________________________________________x000D_
مساحه ٧٠ متر _x000D_
2غرف + 1 حمام _x000D_
________________________________________________x000D_
 تشطيب سوبر لوكس_x000D_
___________________________________________________x000D_
السعر / ٢ مليون و ٧٠٠ الف_x000D_
____________________________________________________</t>
  </si>
  <si>
    <t>تكييف مركزي, شرفة, موقف مغطى, تجهيزات مطبخ, مطل على معلم رئيسي</t>
  </si>
  <si>
    <t>شقه للبيع جنه اكتوبر 100م تمويل عقارى خلف النادى</t>
  </si>
  <si>
    <t>جنة اكتوبر, كمبوندات 6 أكتوبر, مدينة 6 أكتوبر, الجيزة</t>
  </si>
  <si>
    <t>جنة اكتوبر</t>
  </si>
  <si>
    <t>6 October City 6 October Compounds Jannat October</t>
  </si>
  <si>
    <t>شقه للبيع_x000D_
كمبوند جنه اكتوبر _x000D_
مرحله اولى _x000D_
جاهزه لاستلام _x000D_
100 متر _x000D_
ارضى بدون جاردن _x000D_
2 نوم _x000D_
1 حمام _x000D_
_x000D_
مدفوع 400 الف _x000D_
قسط شهرى 6800 _x000D_
اوفر 1.600.000_x000D_
شركة سمارت هومز للتسويق والاستثمار العقاري_x000D_
 	للمزيد من التفاصيل برجاء الاتصال ._x000D_
واتس اب _x000D_
http://wa.me/201111533329_x000D_
Ayman Ashraf _x000D_
01111533329 - 01111477766_x000D_
 فرع الشيخ زايد  : _x000D_
Beverly Hills Sheikh Zayed Building 25 Office 14 First Floor</t>
  </si>
  <si>
    <t>شقة للبيع 125م فى فيصل الشارع الرئيسى-تشطيب لوكس</t>
  </si>
  <si>
    <t>اول فيصل, فيصل, حي الهرم, الجيزة</t>
  </si>
  <si>
    <t>اول فيصل</t>
  </si>
  <si>
    <t>Hay El Haram Faisal Awel Faisal</t>
  </si>
  <si>
    <t>كود الأعلان 2260_x000D_
✅ شقة للبيع 125 م فى فيصل الشارع الرئيسى_x000D_
✅  تشطيب الترا سوبر لوكس_x000D_
✅ المساحة 125 م _x000D_
✅ الدورالثالث_x000D_
✅ عبارة عن ( 2 غرف + 1 حمام + مطبخ + ريسبشين كبير) يمكن تقفيل غرفة 3 _x000D_
✅  استلام فوري  _x000D_
✅  السعر 2 مليون جنيه _x000D_
✅ حصة فى الأرض _x000D_
✅ لا يوجد أسانسير _x000D_
✅ كاملة المرافق_x000D_
عمولة الشركة 1.5 % من سعر البيع_x000D_
شركة نيوهوم للتسويق العقارى_x000D_
01153112023</t>
  </si>
  <si>
    <t>للبيع فلمنج ش مصطفى كامل رئيسى .</t>
  </si>
  <si>
    <t>فلمنج, حي شرق, الاسكندرية</t>
  </si>
  <si>
    <t>فلمنج</t>
  </si>
  <si>
    <t>Nadia Ayman</t>
  </si>
  <si>
    <t>I-Broker</t>
  </si>
  <si>
    <t>Office 0, Building 0, Hay Sharq, bolkly, Alexandria,</t>
  </si>
  <si>
    <t>**** للبيع فلمنج ش مصطفى كامل رئيسى ****_x000D_
*************************************************************_x000D_
_x000D_
المكــــــــــــــــان : فلمنج شارع مصطفى كامل  ._x000D_
الـــــــدور : ال17 ._x000D_
المساحه : 105م ._x000D_
المبانى : حديثة 2016 ._x000D_
_x000D_
عدد الغـــــرف : 2 غرف نوم ._x000D_
عدد الرسبشن : قطعتين كبار ._x000D_
عدد الحمام : 1 حمام + مطبخ ._x000D_
الاسانسير : 2 اسانسير ._x000D_
_x000D_
المطلات : لا يوجد مطل على منور ._x000D_
حاله التشطيب : هاي لوكس اول سكن ._x000D_
العدادات : كامله العدادات ( كهرباء - مياه - غاز )_x000D_
_x000D_
امن - كاميرات مراقبة - مدخل فندقى ._x000D_
_x000D_
السعر : 1800000+ عمولة الشركة ._x000D_
**********************************************************</t>
  </si>
  <si>
    <t>شقة للبيع في ميامي بير مسعود</t>
  </si>
  <si>
    <t>Rowan Hassan</t>
  </si>
  <si>
    <t>شقة للبيع 95م ميامي طريق الجيش _ بير مسعود مدخل من على البحر مباشر _x000D_
_ غرفتين و ريسيبشن قطعتين و مطبخ امريكان و حمام _x000D_
_ كاملة العدادات_x000D_
_ مباني تسعينات _x000D_
_ الدور التالت - أسانسير _x000D_
_ فيو مباشر للبحر جانبي _x000D_
_x000D_
السعر المطلوب للبيع : مليون و 500 الف جنيه كاش ( السعر شامل دواليب المطبخ و بالتكييفات)_x000D_
_x000D_
اسم الوكيل - روان حسن</t>
  </si>
  <si>
    <t>شقة 120م سوبر لوكس في المندرة بالإسكندرية</t>
  </si>
  <si>
    <t>المندرة, حي ثان المنتزة, الاسكندرية</t>
  </si>
  <si>
    <t>المندرة</t>
  </si>
  <si>
    <t>Nour Mahmoud</t>
  </si>
  <si>
    <t>Variety For Real Estate Investment &amp; Projects Management</t>
  </si>
  <si>
    <t>Office 403, Building 10, Hay Sharq, el mosher street, Alexandria,</t>
  </si>
  <si>
    <t>حي ثان المنتزة</t>
  </si>
  <si>
    <t>Hay Than El Montazah</t>
  </si>
  <si>
    <t>- للبيع شقة 120 م بسعر مغري فقط ب 1,200,000 جنيه ( كاش ) في المندرة بالإسكندرية _x000D_
- متفرع من النبوي المهندس _x000D_
_x000D_
- المساحه : 120 م_x000D_
- الغرف : غرفتين_x000D_
- 2 بلكونة_x000D_
- 3 قطع ريسبشن _x000D_
-  حمام _x000D_
- مطبخ أمريكي _x000D_
- تشطيب : سوبر لوكس_x000D_
- مباني : 2010_x000D_
-  أسانسير_x000D_
- الدور : 11_x000D_
_x000D_
- عدادت كاملة _x000D_
_x000D_
- كود الوحده  : AP 0352_x000D_
_x000D_
- السعر : 1,200,000 جنيه ( كاش ) _x000D_
_x000D_
- للإستعلام والمعاينة : 01090879878_x000D_
_x000D_
****************************************************************_x000D_
محتاج شقة؟ فيلا؟ محل أو مقر لنشاطك التجاري؟_x000D_
بتحلم بأرض تبني عليها فيلتك الخاصة؟ بتدور علي سكن العمر؟؟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لعشاق كينج مريوط؛ نوفر لكم شقق، فيلات، أرقى الكمباوندات بأرقى منطقة في كينج مريوط .. أراضي ... إلخ_x000D_
وللساحل الشمالي رونق خاص دائما .. نوفر لكم شاليهات ووحدات ستوديو ودوبلكس وفيلات صغيرة وفيلات VIP .. كل هذا وأكثر بإطلالات متنوعة على البحر مباشرة وحمامات السباحة ووسط خدمات متميزة ،،_x000D_
شقق للبيع، شقق إيجار بالإسكندرية، محلات للبيع، محلات إيجار، ميزانات تجارية، مشروعات داخل الإسكندرية بأرقى المناطق: سموحة، كامب شيزار، لوران، زيزنيا، جليم، سان ستيفانو، جناكليس، سبورتنج، رشدي، الإبراهيمية .... إلخ_x000D_
مشروعاتنا تمتد أيضا إلى المناطق الإستثمارية الواعدة الجديدة مثل سموحة الجديدة وغيرها,,ِ_x000D_
ترقبوا منا دائما المزيد ,,_x000D_
وشكرا لثقتكم بنا ,,,</t>
  </si>
  <si>
    <t>شقة راقية في السيوف ترام</t>
  </si>
  <si>
    <t>السيوف, حي شرق, الاسكندرية</t>
  </si>
  <si>
    <t>امتلك وحدتك في موقع راقي وحيوي بالقرب من جميع الخدمات في السيوف ترام لهواة التميز والوحدات المميزة_x000D_
شقة في السيوف ترام_x000D_
مساحة الشقة : 100متر_x000D_
حالة التشطيب :تشطيب الترا لوكس_x000D_
عدد الغرف : غرفتين_x000D_
ويوجد ريسبشن قطعتين ومطبخ وحمام_x000D_
الدور ال12 والمبني 14 دور ويوجد اسانسير وكاملة العدادات_x000D_
الفيو مفتوح غير مجروحة_x000D_
المطلات علي الترام_x000D_
مباني سنة 2010_x000D_
موقع متميز_x000D_
بالقرب من الاقبال وعلي بعد دقيقتين من كورنيش البحر</t>
  </si>
  <si>
    <t>شرفة, غرفة للملابس</t>
  </si>
  <si>
    <t>شقة للبيع 120م سابا باشا (فيو بحر مباشر)</t>
  </si>
  <si>
    <t>Sara Raouf</t>
  </si>
  <si>
    <t>Mars</t>
  </si>
  <si>
    <t>Office 4, Building 6, Hay Sharq, Smouha, Alexandria,</t>
  </si>
  <si>
    <t>شقة للبيع 120م سابا باشا (فيو بحر مباشر) _x000D_
▪️ ريسيبشن قطعتين_x000D_
▪️ 2 غرفه_x000D_
▪️ حمام _x000D_
▪️ مطبخ أمريكاني_x000D_
▪️ عدادات (غاز, مياه, كهرباء)_x000D_
▪️ الدور الـ 3 سلم والعمارة 5 ادوار. _x000D_
▪️ مباني الثمانينات مرخصة _x000D_
▪️السعر:2,500,000 ج كاش_x000D_
 (السعر شامل دواليب المطبخ) _x000D_
▪️ كود اليونت:A-021_x000D_
▪️ الوكيل/  سارة عبد الرؤوف 01027647926_x000D_
▪️ تواصل واتس : https://wa.me/201027647926 _x000D_
_______________x000D_
*مقر الشركة :  17 شارع محمد على فهمى (سموحة) - برج الصفا للبترول -  الدور الرابع - مكتب 404 _x000D_
  اتصل بنا على : 01026404946_x000D_
 *تواصل عن طريق الواتس اب :  https://wa.me/201026404946</t>
  </si>
  <si>
    <t>شرفة, نادي صحي مشترك, حارس أمن, تجهيزات مطبخ, مطل على بحيرات, مطل على معلم رئيسي, صالة رياضة مشتركة, ردهة في المبنى</t>
  </si>
  <si>
    <t>شقة للبيع 130 م سموحة (بجوار فتح الله)</t>
  </si>
  <si>
    <t>سموحة, حي شرق, الاسكندرية</t>
  </si>
  <si>
    <t>Amna Arafa</t>
  </si>
  <si>
    <t>شقة للبيع 130 م سموحة (بجوار فتح الله) - الوكيل / أمنة عرفة 01101334593_x000D_
• 2 غرفة 3 ريسبشن 1 حمام ._x000D_
• مطبخ كبير._x000D_
• فيو مفتوح._x000D_
• كود : 024126_x000D_
• تواصل واتس اب : https://wa.me/201101334593 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بالرحاب شقه 90م للبيع علي وايت جاردن</t>
  </si>
  <si>
    <t>الرحاب, مدينة القاهرة الجديدة, القاهرة</t>
  </si>
  <si>
    <t>Mahmoud Morsy</t>
  </si>
  <si>
    <t>Nour Eldein for Real Estate</t>
  </si>
  <si>
    <t>بالرحاب شقه 90م للبيع 2نوم 1حمام 2ريشبسن موقع متميز جدا بالتكيفات وبجوار المول الجديد وبجوار مسجد ابو بكر الصديق الدور الخامس باسانسير _x000D_
                                                           _x000D_
الغرف: 2_x000D_
حمام 1_x000D_
ريسيبشن: 2_x000D_
_x000D_
السعر4950000_x000D_
قابل للتفاوض_x000D_
_x000D_
للتواصل: 01002939329 مكالمات او واتساب_x000D_
_x000D_
--------------------------------_x000D_
_x000D_
شقق للايجار في مدينة القاهرة الجديدة_x000D_
عقارات للايجار في الرحاب_x000D_
شقق للايجار في الرحاب_x000D_
بيوت و فلل للايجار في الرحاب_x000D_
استوديو شقق للايجار في الرحاب_x000D_
1 غرفة نوم شقق للايجار في الرحاب_x000D_
2 غرفة نوم شقق للايجار في الرحاب_x000D_
3 غرفة نوم شقق للايجار في الرحاب_x000D_
4 غرفة نوم شقق للايجار في الرحاب_x000D_
شقق مفروشة للايجار في الرحاب_x000D_
شقق للايجار في الياسمين_x000D_
شقق للايجار في البنفسج_x000D_
شقق للايجار في المستثمرين الشمالية_x000D_
عقارات للبيع في مدينة القاهرة الجديدة_x000D_
عقارات للبيع في الرحاب_x000D_
شقق للبيع في الرحاب_x000D_
بيوت و فلل للبيع في الرحاب_x000D_
تاون هاوس للبيع في الرحاب_x000D_
منازل مزدوجة للبيع في الرحاب_x000D_
دوبلكس للبيع في الرحاب_x000D_
1 غرفة نوم عقارات للبيع في الرحاب_x000D_
2 غرفة نوم عقارات للبيع في الرحاب_x000D_
3 غرفة نوم عقارات للبيع في الرحاب_x000D_
4 غرفة نوم عقارات للبيع في الرحاب_x000D_
5 غرفة نوم عقارات للبيع في الرحاب_x000D_
عقارات للبيع في طريق السويس_x000D_
عقارات للبيع في الياسمين_x000D_
عقارات للبيع في البنفسج_x000D_
عقارات للبيع في كومباوند سعاده_x000D_
عقارات للبيع في التجمع الاوليق موقع مميز جدا</t>
  </si>
  <si>
    <t>تكييف مركزي, نادي صحي مشترك, حارس أمن, موقف مغطى, غرفة للملابس, تجهيزات مطبخ, مطل على معلم رئيسي, صالة رياضة مشتركة, ردهة في المبنى</t>
  </si>
  <si>
    <t>شقة للبيع -سموحة-مساحة 130 متر</t>
  </si>
  <si>
    <t>Mohamed Harby</t>
  </si>
  <si>
    <t>شقة للبيع -سموحة-مساحة 130 متر _x000D_
 الدور الثاني و العقار 20 دور تتكون من :- _x000D_
✔️ 2 غرف_x000D_
✔️ريسبشن 3 قطع_x000D_
✔️ 1 حمام _x000D_
✔️مرخصة وكاملة العدادات ( كهرباء - مياه -غاز  )_x000D_
✔️ تشطيب سوبر لوكس_x000D_
✔️ 2 اسانسير_x000D_
✔️كود : 023981_x000D_
 السعر  :3 مليون و200 الف جنيها (السعر شامل دواليب المطبخ)</t>
  </si>
  <si>
    <t>شقة للبيع - ميامي(ثالث نمرة من البحر)  بمساحة 100</t>
  </si>
  <si>
    <t>شارع مجمع ميامي, ميامي, حي اول المنتزة, الاسكندرية</t>
  </si>
  <si>
    <t>شارع مجمع ميامي</t>
  </si>
  <si>
    <t>Eslam Elnoby</t>
  </si>
  <si>
    <t>Hay Awal El Montazah Miami Mogamaa Miami St</t>
  </si>
  <si>
    <t>شقة للبيع - ميامي(ثالث نمرة من البحر) - بمساحة 100 متر_x000D_
الدور التاسع والعقار 11 أدوار و تتكون من :-_x000D_
✔ 2 غرف_x000D_
✔ريسيبشن قطعتين_x000D_
✔1 حمام _x000D_
✔ تشطيب سوبر لوكس_x000D_
✔مرخصة و كاملة العدادات _x000D_
✔كود : 023411_x000D_
السعر : مليون و900 الف جنيها</t>
  </si>
  <si>
    <t>شرفة, حارس أمن, مطل على بحيرات, ردهة في المبنى</t>
  </si>
  <si>
    <t>شقه للبيع 120 م متشطبه بالكامل فغرب سوميد</t>
  </si>
  <si>
    <t>Sona Ahmed</t>
  </si>
  <si>
    <t>شقه للبيع 120 م متشطبه بالكامل                                                                                                                                         _x000D_
غرفتين_x000D_
2يرنده                                                                                                                                               _x000D_
حمام_x000D_
روف تم التصالح عليه_x000D_
معزول مياه وحراره                                                                                  _x000D_
مطلوب 3مليون و500 الف                                                                                                   _x000D_
وتصلح تمويل عقاري</t>
  </si>
  <si>
    <t>شقة للبيع بسعر لقطة في مدينتي B12 موقع مميز 78م</t>
  </si>
  <si>
    <t>Abdo Amr</t>
  </si>
  <si>
    <t>كود 15140_x000D_
  شقه للبيع في مدينتي B12  _x000D_
 قريبه من الخدمات        دور اول _x000D_
 مساحة 78م       تشطيب شركة_x000D_
تقسيمة عبارة عن _x000D_
2 نوم 1 حمام رسبشن مطبخ _x000D_
مطلوب 3 مليون 400 الف _x000D_
للتواصل 01007700234 يدعم وتس _x000D_
 _x000D_
Code 15140_x000D_
Apartment for sale in Madinaty B12_x000D_
Close to services, first floor_x000D_
Area 78 m, company finishing_x000D_
Division consisting of_x000D_
2 bedrooms, 1 bathroom, reception, kitchen_x000D_
Required 3 million 400 thousand_x000D_
To contact 01007700234 Support and WhatsApp</t>
  </si>
  <si>
    <t>شقة للبيع في مدينتي مرحلة b7</t>
  </si>
  <si>
    <t>Mostafa Hany</t>
  </si>
  <si>
    <t>للتمليك بمدينتى بالمرحله b7_x000D_
شقه مساحه 82 متر_x000D_
تشطيب خاص_x000D_
موقع مميز جداً _x000D_
خطوات للخدمات_x000D_
دقائق للحركة_x000D_
تقسيمتها : 2 غرف نوم وحمام و مطبخ و رسيبشن و تراس _x000D_
مطلوب 3700000 ج _x000D_
_x000D_
للتواصل و المعاينه مكتب الأعمار جروب ALEMAR Group للتسويق العقارى رقم ( 223 ) مجمع البنوك مدينتى أعلى بنك QNB_x000D_
Phone Number : 01116523846_x000D_
يدعم واتس أب للحصول علي الصور كامله_x000D_
 For ownership in Madinaty, stage B7_x000D_
Apartment area of 82 square meters_x000D_
Special finishing_x000D_
A very special location _x000D_
Steps for services_x000D_
Minutes to move_x000D_
Divided into: 2 bedrooms, bathroom, kitchen, reception and terrace _x000D_
3,700,000 EGP required _x000D_
_x000D_
For contact and inspection, Al-Amar Group Office for Real Estate Marketing, No. (223), Madinaty Banking Complex, above QNB Bank_x000D_
Phone Number: 01116523846_x000D_
Supports WhatsApp to obtain full images</t>
  </si>
  <si>
    <t>شقة للبيع تشطيب فندقي87م شامل المطبخ Madinaty B6</t>
  </si>
  <si>
    <t>شقة تشطيب فندقي 87م في مدينتي شامل المطبخ_x000D_
_x000D_
مساحة الشقة 87م_x000D_
_x000D_
 Double View _x000D_
_x000D_
تشطيب فندقي_x000D_
_x000D_
 جاهزه على التسليم_x000D_
                                                                                                                                                                _x000D_
2 غرفة نوم_x000D_
_x000D_
1 حمام_x000D_
_x000D_
مطبخ_x000D_
_x000D_
ريسبشن _x000D_
_x000D_
إجمالي  4,500,000 ج. م 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ة 100 م في كمبوند الاشرفية التجمع الخامس القاهرة</t>
  </si>
  <si>
    <t>كود الإعلان 30_x000D_
شقة 100 م في كمبوند الاشرفية التجمع الخامس القاهرة الجديدة _x000D_
تشطيب كامل_x000D_
غرفتين نوم_x000D_
حمام_x000D_
الدور الأرضي و يوجد اسانسير_x000D_
عداد مياة خاص – عداد كهرباء – عداد غاز_x000D_
الاستلام فوري _x000D_
سعر الوحدة 4 مليون و 500 الف جنية _x000D_
السعر شامل وديعة الصيانة _x000D_
عمولة الشركة 2.5% من سعر البيع_x000D_
نيو هوم للتسويق العقاري _x000D_
01153110688</t>
  </si>
  <si>
    <t>فرصة للأستثمار 82م مدينتى سوبر لوكس بالفرش أول سكن</t>
  </si>
  <si>
    <t>John Mina</t>
  </si>
  <si>
    <t>فرصة كبرى _x000D_
 للأستثمار_x000D_
 82م_x000D_
 مدينتى _x000D_
سوبر لوكس_x000D_
 بالفرش _x000D_
أول سكن_x000D_
2نوم_x000D_
حمام _x000D_
رسيبشن _x000D_
مطبخ أمريكن _x000D_
2 بلكونة _x000D_
أستلام فورى _x000D_
طلعت مصطفى _x000D_
النادى ليست أجبارى _x000D_
أعلى عائد أستثمارى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لمزيد من التفاصيل يرجى التواصل بنا فون أو واتساب</t>
  </si>
  <si>
    <t>غرفة خادمة, غرفة دراسة, تكييف مركزي, شرفة, حارس أمن, موقف مغطى, خزائن حائط, غرفة للملابس, تجهيزات مطبخ, صالة رياضة مشتركة, ردهة في المبنى</t>
  </si>
  <si>
    <t>شقه الترا سوبر لوكس بكمبوند بدايه1 فيو بحري مفتوح</t>
  </si>
  <si>
    <t>بداية, حدائق اكتوبر, مدينة 6 أكتوبر, الجيزة</t>
  </si>
  <si>
    <t>بداية</t>
  </si>
  <si>
    <t>Abdallah El-Sndy</t>
  </si>
  <si>
    <t>MAKANY Real Estate</t>
  </si>
  <si>
    <t>Office 1, Building 1, 6th of October City, Hadayek October, Giza,</t>
  </si>
  <si>
    <t>6 October City Hadayek October Bedaya</t>
  </si>
  <si>
    <t>شقة للبيع في كمبوند بداية1 , حدائق اكتوبر_x000D_
_x000D_
شقة 80متر _x000D_
الشقه بحري بالكامل _x000D_
_x000D_
كاملة المرافق والعدادات _x000D_
غاز_ كهربا _مايه _x000D_
_x000D_
2غرفة ريسبشن وحمام ومطبخ_x000D_
_x000D_
الدور الاول فيو مفتوووووووح_x000D_
يوجد اسانسير _x000D_
_x000D_
تشطيب سوبر لوكس_x000D_
_x000D_
السعر شامل المطبخ بالكامل والنجف _x000D_
_x000D_
باب الشقة مصفح_x000D_
_x000D_
صرف تكيفات داخلي_x000D_
_x000D_
سيستم كاميرات كاملة للعمارة_x000D_
_x000D_
أمن وحراسة - مول تجاري - مسجد - حضانة - نادي رياضي ))_x000D_
_x000D_
متاح فيديو للشقه</t>
  </si>
  <si>
    <t>شرفة, مسبح مشترك, حارس أمن, موقف مغطى, خزائن حائط, مطل على بحيرات, مطل على معلم رئيسي, صالة رياضة مشتركة, ردهة في المبنى</t>
  </si>
  <si>
    <t>شقة للبيع  -فيكتوريا - مساحة 60 متر</t>
  </si>
  <si>
    <t>فيكتوريا, حي اول المنتزة, الاسكندرية</t>
  </si>
  <si>
    <t>فيكتوريا</t>
  </si>
  <si>
    <t>Youssef Khaled</t>
  </si>
  <si>
    <t>شقة للبيع  -فيكتوريا - مساحة 60 متر_x000D_
الدورالسادس والعقار 12 ادوار -  وتتكون من :-_x000D_
✔️2 غرف _x000D_
✔️ ريسبشن قطعتين_x000D_
✔️ 1 حمام _x000D_
✔️  مرخصة و كاملة العدادات ( كهرباء - مياه - غاز)_x000D_
✔️ تشطيب سوبر لوكس -1 اسانسير_x000D_
✔️بناء 2005_x000D_
✔️ كود: 023301_x000D_
السعر :  850 الف جنيها</t>
  </si>
  <si>
    <t>شقه علي طريق الواحات وصله دهشور- بسعر مميز</t>
  </si>
  <si>
    <t>Ahmed Elgamal</t>
  </si>
  <si>
    <t>للبيع شقه بمشروع ابناء الجيزه المرحله الاولي _x000D_
طريق الواحات وصله دهشور_x000D_
دور خامس_x000D_
بمساحه: 70م_x000D_
نصف تشطيب _x000D_
استلام فوري _x000D_
خالصه بدون اقساط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قة للبيع 70م فلمنج ( خطوات من مصطفى كامل )</t>
  </si>
  <si>
    <t>Faten Amer</t>
  </si>
  <si>
    <t>Inspire Homes</t>
  </si>
  <si>
    <t>Office 3, Building abrag el syadla, Hay Sharq, smouha, Alexandria,</t>
  </si>
  <si>
    <t>شقة للبيع 70م فلمنج ( خطوات من مصطفى كامل ) - 1,200,000 ج كاش _x000D_
• الوكيل: فاتن عامر 01050978755_x000D_
• 2 غرفة نوم  - 2 ريسبشن - 1 حمام _x000D_
• الدور الـ 1 و العمارة 5 أدوار  _x000D_
• الغرف و الريسبشن فيو مفتوح_x000D_
• شقة مرخصة ، بناء التسعينات _x000D_
• 1,200,000 ج كاش _x000D_
• كود: 02453_x000D_
____________________x000D_
○ علشان تعرف تفاصيل أكتر عن الوحدة تواصل مع الوكيل :  فاتن عامر_x000D_
تليفون : 01050978755_x000D_
واتس اب:  https://wa.me/201050978755  _x000D_
او ابعتلنا اسمك و رقمك علي رسايل الصفحة و هنتواصل معاك_x000D_
_____________________x000D_
○ لو عندك وحدة للبيع او الايجار سجل بياناتك هنا : https://forms.gle/jAqbGnYsoyLmqCe97_x000D_
ممكن تشوف الوحدات المتاحه كلها من قناة الواتساب https://bit.ly/inspire-whatsappchannel_x000D_
_____________________x000D_
للتواصل مع الشركة مباشرة او للانضمام لفريق العمل :_x000D_
○ اتصل بنا : 01278889229_x000D_
○ واتس اب : https://wa.me/201278889229_x000D_
○ مقر الشركة : الاسكندرية ، سموحة طريق 14 مايو ابراج الصيادلة برج 5 الدور 2</t>
  </si>
  <si>
    <t>ميامي العيسوي الرئيسي</t>
  </si>
  <si>
    <t>شقه للبيع ميامي العيسوي مباشره، ٩٠ متر متشطبة، _x000D_
٢ نوم_x000D_
ريسبشين قطعتين_x000D_
الدور ال١٣، و ليس الاخير_x000D_
، أسانسير، _x000D_
موقع متميز على شارع العيسوي الرئيسي، _x000D_
جميع الخدمات حواليك، تصلح سكن او استثمار، _x000D_
مطلوب 1,550,000 _x000D_
+عموله الشركه.</t>
  </si>
  <si>
    <t>115م ارضــــى بجاردن اول شارع مــن البوابة مباشرة</t>
  </si>
  <si>
    <t>البوابة الثانية - خفرع, حدائق الاهرام, الجيزة</t>
  </si>
  <si>
    <t>البوابة الثانية - خفرع</t>
  </si>
  <si>
    <t>Mahmoud Yousef</t>
  </si>
  <si>
    <t>ابراج العقارية</t>
  </si>
  <si>
    <t>بالبوابــــــــــــة الثانيـــــــــــــــة بأول شـــــــــــارع مــــــن البوابـــــــــــة مباشــــــرة خطـــــــوات للبوابـــــــــــة بشـــــــارع سكنـــــــــــــى وبجــــــــــــوار جميــــــع الخــــــــدمات ._x000D_
ارضـــــــى بجـــــــاردن 115 متــــــر مكونـــــــــة مــــــــــن : _x000D_
2غــــــــــــــــرفــــــــــة نــــوم ._x000D_
رسبشـــــــــــن ._x000D_
مطبــــــــخ . _x000D_
حمـــــــــــام ._x000D_
عــــــــداد كهـــــــرباء ._x000D_
عـــــــــداد غــــــــــــاز ._x000D_
فايبــــــــــــــر .</t>
  </si>
  <si>
    <t>حديقة خاصة, حارس أمن, موقف مغطى</t>
  </si>
  <si>
    <t>شقة غرفيتين فيو البحر فى لوران 130متر تشطيب كامل</t>
  </si>
  <si>
    <t>شارع الاقبال, لوران, حي شرق, الاسكندرية</t>
  </si>
  <si>
    <t>شارع الاقبال</t>
  </si>
  <si>
    <t>Hay Sharq Laurent Al Ekbal St</t>
  </si>
  <si>
    <t>شقة في لوران_x000D_
 تانى نمرة من البحر شارع احمد ذو الفقار _x000D_
بسعر لقطه_x000D_
---------------------------------------------------_x000D_
١٣٠متر تقسيم قديم _x000D_
عمار تسعينات مميزه_x000D_
--------------------------------------------------_x000D_
دور الرابع_x000D_
غرفتين _x000D_
ورسبشن قطعه واحده_x000D_
حمام_x000D_
مطبخ اميركان_x000D_
جميع العدادت القديمه _x000D_
اسانسير _x000D_
----------------------------------------------_x000D_
كل الغرف شايفه البحر_x000D_
مرخصة لسنة 1992_x000D_
متشطبة _x000D_
قريبة من جميع الخدمات_x000D_
--------------------------------------------_x000D_
وكيل عقارى:منار شومان_x000D_
للتواصل</t>
  </si>
  <si>
    <t>شرفة, حارس أمن, مطل على بحيرات, مطل على معلم رئيسي, ردهة في المبنى</t>
  </si>
  <si>
    <t>شقة فى كمبوند سيتى سكيب على بعد 5 دقايق من المنتزة</t>
  </si>
  <si>
    <t>بولكلي, حي شرق, الاسكندرية</t>
  </si>
  <si>
    <t>بولكلي</t>
  </si>
  <si>
    <t>المكان: كومباوند سيتي سكيب (4 أبراج)- ش نبوي المهندس، المندرة (على بعد 5 دقائق من حدائق المنتزة)_x000D_
------------------------------------------------------_x000D_
المواصفات: _x000D_
مساحة 91م._x000D_
2 غرفة،رسيبشن قطعتين._x000D_
حمام ومطبح مساحات جيدة._x000D_
أساس 2 وحدة تكييف بالرسيبشن وغرفة رئيسية._x000D_
----------------------------------------------------_x000D_
الدور ال 8 (البرج ميزان و10 أدوار)._x000D_
البرج به 2 أسانسير._x000D_
جراچ بكامل المسطح._x000D_
بلازا عرض 8 متر._x000D_
مسجد داخل الكومباوند._x000D_
رخصة بكامل الكومباوند._x000D_
أمن وحراسة._x000D_
الاستلام على المفتاح._x000D_
---------------------------------------------------_x000D_
وكيل عقارى :منار شومان_x000D_
للتواصل_x000D_
01070288220</t>
  </si>
  <si>
    <t>تكييف مركزي, شرفة, حارس أمن, موقف مغطى, مطل على معلم رئيسي, ردهة في المبنى</t>
  </si>
  <si>
    <t>Eng Gardens</t>
  </si>
  <si>
    <t>Property Market Admin</t>
  </si>
  <si>
    <t>Property Market</t>
  </si>
  <si>
    <t>للبيع شقه ارضي بحديقه حدائق المهندسين الشيخ زايد _x000D_
موقع مميز بالقرب من الخدمات _x000D_
استلام فوري _x000D_
غرفتين نوم _x000D_
حمام _x000D_
مطبخ _x000D_
حديقه خاصه ٨٥ متر _x000D_
تشطيب مميز _x000D_
امام  سعودي ماركت الشيخ زايد مدخل ٢ مدخل أركان مول</t>
  </si>
  <si>
    <t>شرفة, حديقة خاصة, نادي صحي مشترك, مطل على معلم رئيسي, صالة رياضة مشتركة, ردهة في المبنى</t>
  </si>
  <si>
    <t>شقة 98 م + 45 م جاردن في مدينتي</t>
  </si>
  <si>
    <t>كود الاعلان 2458_x000D_
شقة 98 م + 45 م جاردن في مدينتي_x000D_
تشطيب كامل_x000D_
غرفتين نوم_x000D_
حمام_x000D_
الدور الارضي بحديقة 45 م و يوجد اسانسير_x000D_
الاستلام فوري_x000D_
سعر الشقة 6 مليون و 300 الف جنية _x000D_
عمولة الشركة 1.5% من سعر البيع_x000D_
نيو هوم للتسويق العقاري_x000D_
01153110688</t>
  </si>
  <si>
    <t>شقة 120م للبيع بوان قطامية نصف تشطيب فيو وسعرمميز</t>
  </si>
  <si>
    <t>Homes Realestate 2</t>
  </si>
  <si>
    <t>Homes Real Estate</t>
  </si>
  <si>
    <t>Office -, Building -, Hay El Maadi, -, Cairo,</t>
  </si>
  <si>
    <t>⚡⚡شقة للبيع بكمبوند وان قطامية ⚡⚡_x000D_
120 متر_x000D_
دور مميز _x000D_
2 غرف و ٢ حمام _x000D_
تكملة أقساط _x000D_
مقدم 2,350,000 M _x000D_
متبقي 980,000 K_x000D_
للتواصل والمعاينه 01012999840</t>
  </si>
  <si>
    <t>شرفة, مسبح مشترك, حارس أمن, ردهة في المبنى, حوض سباحة للأطفال</t>
  </si>
  <si>
    <t>شقه ارضي بجاردن للبيع  في مصر الجديدة</t>
  </si>
  <si>
    <t>بيت العرب للتسويق العقاري</t>
  </si>
  <si>
    <t>Magda Hosny</t>
  </si>
  <si>
    <t>Office ., Building ., Hadayek El Ahram, ., Giza,</t>
  </si>
  <si>
    <t>شقه 80 م خلف نادى النصر – ميدان الحجاز – مصر الجديدة_x000D_
المساحة : 80 م + 20م حديقة_x000D_
عدد الغرف : 2غرف + ريسبشن قطعة واحدة + حمام +مطبخ + حديقة خاصة_x000D_
التشطيب : سوبر لوكس _x000D_
الـــــدور : ارضي_x000D_
ملاحظات : يوجد لها حصه فى الارض - يوجد صحة توقيع – عداد كهرباء  قديم – عداد غاز – تليفون ارضى  - عداد ماية خاص لكل شقة في العماره_x000D_
متاح البيع بالعفش والأجهزة الكهربائية : جميع العفش حديث معمول عمولة خشب زان + أجهزة كهربائية حديثة (٢ تكيف + تلاجة + غسالة + بوتاجاز + تليفزيون)_x000D_
السعر: ٢ مليون ٧٠٠ الف _x000D_
رقم التواصل 01025884976_x000D_
_x000D_
ولو الشقة فاضيه بالمطبخ فقط: ٢ مليون ٣٥٠ الف</t>
  </si>
  <si>
    <t>شقه للبيع فوذي معاذ سموحة</t>
  </si>
  <si>
    <t>شارع محمد فوزي معاذ, سموحة, حي شرق, الاسكندرية</t>
  </si>
  <si>
    <t>شارع محمد فوزي معاذ</t>
  </si>
  <si>
    <t>Samer Aldafrawy</t>
  </si>
  <si>
    <t>Hay Sharq Smouha Mohamed Fawzy Moaz St</t>
  </si>
  <si>
    <t>شقة في سموحة - شارع فوزي معاذ_x000D_
المساحة: 145 متر²_x000D_
المميزات:_x000D_
غرف النوم: ٢ غرفة (إمكانية تقفيل إلى ٣ غرف)_x000D_
الريسبشن: ٣ ريسبشن_x000D_
الحمام: ١ حمام_x000D_
مطلات: رائعة_x000D_
التشطيب: الترا لوكس_x000D_
الجراج: خاص بالعمارة_x000D_
الدور: ٧ (برج ١٣ دور)_x000D_
المصاعد: ٤ مصاعد_x000D_
سنة البناء: ٢٠٠٨_x000D_
السعر: 4,600,000 جنيه</t>
  </si>
  <si>
    <t>شقة 110م في كمبوند نكست بوينت الهضبة الوسطي المقطم</t>
  </si>
  <si>
    <t>كود الإعلان 173_x000D_
شقة 110 م في كمبوند نكست بوينت الهضبة الوسطي المقطم_x000D_
¾ تشطيب_x000D_
غرفتين نوم_x000D_
حمام _x000D_
الدور الثالث و يوجد اسانسير_x000D_
باكية في الجراج_x000D_
الاستلام فوري_x000D_
سعر الشقة 2 مليون و 450 الف جنية _x000D_
السعر شامل وديعة الصيانة و الالوميتال و النت و عداد مياة خاص _x000D_
عمولة الشركة 1.5% من سعر البيع_x000D_
نيو هوم للتسويق العقاري _x000D_
01153110688</t>
  </si>
  <si>
    <t>شقة للبيع استلام فوري متشطبة باقل سعر فيو مميز جدا</t>
  </si>
  <si>
    <t>شقة للبيع تشطيب كامل في جاليريا مون فالي_x000D_
_x000D_
المساحة: 119 متر _x000D_
_x000D_
التفاصيل:_x000D_
_x000D_
غرف النوم: 2_x000D_
الحمام: 2_x000D_
رسيبشن _x000D_
 _x000D_
_x000D_
متشطبة بالكامل  _x000D_
استلام فوري_x000D_
_x000D_
السعر الاجمالي: 6,665,000 جنيه مصري_x000D_
شامل :- الصيانة والجراج والنادي ومخزن و مطبخ  _x000D_
_x000D_
لمزيد من التفاصيل ولتحديد موعد للمعاينة برجاء التواصل معنا _x000D_
_x000D_
عن شركة تريد مارك:_x000D_
_x000D_
شركة تريد مارك هي شركة استشارات عقارية مقرها مصر، تهدف إلى تقديم خدمات شاملة لاحتياجاتك العقارية. إذا كنت ترغب في الاستثمار أو مهتم بشراء عقار سكني أو تجاري، فنحن هنا من أجلك لضمان تحويل خططك إلى حقيقة._x000D_
_x000D_
كمبوند جاليريا مون فالي التجمع الخامس هو أحد مشروعات شركة العربية للتطوير العقاري والتي قامت ببناء عدد ضخم من الوحدات السكنية في مختلف الأماكن الحيوية في مصر مثل التجمع الخامس والساحل الشمالي وعدد من المناطق الأخرى حيث تحرص الشركة دائمًا على إنشاء وحدات ذات شكل معماري عالي الجودة يفوق الوصف._x000D_
_x000D_
كمبوند جلاريا مون فالي هو مشروع عقاري يتميز بعدة مميزات منها:_x000D_
_x000D_
الموقع الممتاز: يتمتع الكمبوند بموقع استراتيجي في منطقة جميلة وهادئة وفي نفس الوقت قريب من المرافق والخدمات الأساسية مثل المدارس والمراكز التجارية._x000D_
_x000D_
التصميم الفريد: يتميز الكمبوند بتصميم معماري مبتكر وجذاب يوفر بيئة مريحة وجميلة للسكان._x000D_
_x000D_
المرافق المتكاملة: يحتوي الكمبوند على مرافق متعددة منها حمامات سباحة ونوادي صحية ومناطق ألعاب للأطفال وملاعب رياضية ومساحات خضراء مفتوحة._x000D_
_x000D_
الموقع الممتاز: يتمتع الكمبوند بموقع استراتيجي في منطقة جميلة وهادئة وفي نفس الوقت قريب من المرافق والخدمات الأساسية مثل المدارس والمراكز التجارية.</t>
  </si>
  <si>
    <t>غرفة خادمة, غرفة دراسة, شرفة, نادي صحي مشترك, حارس أمن, موقف مغطى, خزائن حائط, غرفة للملابس, مطل على بحيرات, صالة رياضة مشتركة, ردهة في المبنى, حوض سباحة للأطفال</t>
  </si>
  <si>
    <t>شقة للبيع |في زيد ويست | متشطبة بالكامل | 102 متر</t>
  </si>
  <si>
    <t>Mohamed Saeid</t>
  </si>
  <si>
    <t>زيد ويست_x000D_
المطور: أورا_x000D_
المرحلة 2_x000D_
_x000D_
شقة للبيع_x000D_
_x000D_
مساحة المباني 102 متر _x000D_
الدور الخامس_x000D_
متشطبة بالكامل بالتكييفات والمطبخ _x000D_
2 غرف نوم _x000D_
2 حمام  _x000D_
باكية جراج_x000D_
_x000D_
الدفعة الاولى : 6,400,000 مليون_x000D_
الأقساط المتبقية : 1,204,683 _x000D_
الصيانة : مدفوعة _x000D_
سنة التسليم : 12-2024_x000D_
الاجمالى7,600,000 مليون_x000D_
_x000D_
#45928 _x000D_
لمزيد من المعلومات: 01019795500_x000D_
_x000D_
يعد مشروع Zed West أبراج Zed الشيخ زايد أحدث مشروع تقدمه شركة أورا في مصر للتطوير العقاري لصاحبها المهندس والمستثمر المصري نجيب ساويرس. شركة أورا للتطوير العقاري والتي قدمت العديد من المشاريع المميزة سواء في مصر أو في الخارج مثل أبراج نايل سيتي فخر مشاريع أوراسكوم بالإضافة إلى عدد كبير من المشاريع العقارية في قبرص ولندن وباكستان وبريطانيا غراناتا._x000D_
                                                                                                           _x000D_
وأهم ما يميز مشروع زيد ويست أنه يتمتع بإطلالة رائعة على حديقة زيد بارك التي تشغل مساحة 65 فدان. افتتحها المهندس مصطفى فهمي، رئيس هيئة التعمير بالشيخ زايد، وتتميز بوجود أكبر مدينة ملاهي في الشرق الأوسط. وقد بلغت استثمارات هذه الحديقة حوالي 170 مليون جنيه مصري. ._x000D_
                                                                                                                                        _x000D_
وتضم الحديقة مساحات خضراء، وأشجار كثيفة، وأماكن للراحة والجلوس، ومسارات مخصصة للمشي والجري وركوب الدراجات، بالإضافة إلى مناطق ترفيهية لجميع أفراد الأسرة._x000D_
_x000D_
تم تصميم الحديقة على الطراز الفرنسي الراقي، وسيتم تصميمها ضمن منطقة تشمل الخدمات الإدارية والترفيهية والتجارية على مساحة كبيرة تبلغ حوالي 143 فدان، ويشرف على تنفيذها الدكتور ماهر استينو الذي قام بتصميم و تنفيذ حديقة الأزهر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تكييف مركزي, شرفة, حارس أمن, غرفة للملابس, ردهة في المبنى</t>
  </si>
  <si>
    <t>شقةللبيع مفروشة الترا مودرن في دجلا المعادي</t>
  </si>
  <si>
    <t>ميدان دجله, دجلة, حي المعادي, القاهرة</t>
  </si>
  <si>
    <t>ميدان دجله</t>
  </si>
  <si>
    <t>Fairouz Mostafa</t>
  </si>
  <si>
    <t>دجلة</t>
  </si>
  <si>
    <t>Hay El Maadi Degla Degla Square</t>
  </si>
  <si>
    <t>شقة مفروشة الترا مودرن للبيع بالفرش والاجهزة الكهربائية في دجلا المعادي_x000D_
عدد الغرف: 2 غرفة_x000D_
الحمامات: 2 حمام_x000D_
ريسيبشن 2 قطعة_x000D_
مطبخ مجهز بجميع الاجهزة_x000D_
تشطيب الترا سوبر لوكس_x000D_
الفرش الترا مودرن_x000D_
اساسنير: لا يوجد_x000D_
فرصة متميزة لعشاق المعادي_x000D_
حصة في الارض_x000D_
حصة في الجراج_x000D_
_x000D_
نبذة عن منطقة دجلا بالمعادي:_x000D_
منطقة دجلا في المعادي تُعتبر واحدة من أبرز المناطق السكنية الراقية في القاهرة. تتميز بموقعها الجغرافي القريب من نهر النيل، مما يوفر أجواءً هادئة وإطلالات جميلة._x000D_
_x000D_
تحتوي المنطقة على مجموعة متنوعة من الفيلات والشقق السكنية، مما يجعلها وجهة مفضلة للعائلات. بالإضافة إلى ذلك، توفر دجلا العديد من المرافق والخدمات، بما في ذلك المدارس الدولية، والمراكز الصحية، والمطاعم والمقاهي._x000D_
_x000D_
تتميز المنطقة بالمساحات الخضراء الواسعة، مما يجعلها مناسبة لمحبي المشي والأنشطة الخارجية. تُعرف دجلا بأجوائها الراقية والمريحة، مما يجعلها خيارًا جذابًا للباحثين عن نمط حياة هادئ في قلب القاهرة.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غرفة دراسة, تكييف مركزي, شرفة, حارس أمن, موقف مغطى, تجهيزات مطبخ, مطل على معلم رئيسي</t>
  </si>
  <si>
    <t>شقة ارضي102م بحديقة 40م للبيع بكموند زايد ديونز</t>
  </si>
  <si>
    <t>شقة ١٠٢م بحديقة ٤٠ م _x000D_
للبيع فى كمبوند ديونز _x000D_
تشطيب سوبر لوكس_x000D_
٢ غرفة نوم منهم غرفة ماستر _x000D_
٢ حمام _x000D_
مطبخ امريكان _x000D_
ريسيبشن قطعتين _x000D_
البيع شامل الفرش بالكامل والتكييفات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حديقة خاصة, حارس أمن, موقف مغطى, خزائن حائط, تجهيزات مطبخ, مطل على معلم رئيسي</t>
  </si>
  <si>
    <t>#متشطبه #استلام فوري #اقل مقدم</t>
  </si>
  <si>
    <t>شقه للبيع في كمبوند البروج _x000D_
_x000D_
_x000D_
Very prime location_x000D_
Overlooking the clubhouse _x000D_
_x000D_
التفاصيل : _x000D_
_x000D_
المساحه : 135 متر _x000D_
_x000D_
_x000D_
2 غرفه منها غرفه ماستير _x000D_
1 حمام_x000D_
_x000D_
متشطبه _x000D_
_x000D_
استلام فوري _x000D_
_x000D_
_x000D_
مقدم : 4.535.000_x000D_
_x000D_
الصيانه : 111.515_x000D_
_x000D_
باقي اقساط 406.000 حتي 9\9\2027_x000D_
_x000D_
اجمالي السعر : 4.939.000_x000D_
_x000D_
_x000D_
 للتواصل :_x000D_
 01223251528_x000D_
01200650000_x000D_
_x000D_
_x000D_
............................................................................................hadeer</t>
  </si>
  <si>
    <t>شقة بسعر مفاجئ للبيع في فيلدج جيت بالم هيلز</t>
  </si>
  <si>
    <t>Habiba Ramzy</t>
  </si>
  <si>
    <t>المطور: بالم هيلز_x000D_
المشروع: فيليدج جيت_x000D_
_x000D_
المساحة: 146م + حديقة 88م_x000D_
التسليم: جاهز للسكن_x000D_
_x000D_
عدد الغرف: 2_x000D_
عدد الحمامات: 2_x000D_
_x000D_
التشطيب: نصف مفروش &amp;#34; تكييف + مطبخ بدون أجهزة_x000D_
_x000D_
سيتم ارسال صور الشقة عبر الواتس اب_x000D_
_x000D_
السعر الإجمالي: 7,600,000_x000D_
_x000D_
الوصف:_x000D_
يعتبر كمبوند فيليج جيت اختيار مثالي لمحبي التكنولوجيا والتطور بشكل عام، حيث يوفر العديد من التقنيات الحديثة في الوحدات السكنية، كما أنه مثالي للعائلات والطلاب، وذلك لقربه من العديد من الخدمات والمرافق المتنوعة، وأبرزها الجامعة الأمريكية، والتي تقع على بعد خطوات من كمبوند فيليج جيت بالم هيلز._x000D_
يمتد كمبوند فيليج جيت السكني على مساحة 31 فدانًا في التجمع الخامس، ويضم 686 وحدة سكنية، وينفذه شركة بالم هيلز العقارية الرائدة._x000D_
يقع كمبوند فيليج جيت بالم هيلز بالقرب من مول بوينت 90، والجامعة الأمريكية بالقاهرة، ونادي الزهور، ونادي دجلة،</t>
  </si>
  <si>
    <t>شقة مفروشة بالكامل بموقع متميز في كايرو فيستيفال</t>
  </si>
  <si>
    <t>شقة للبيع بموقع متميز في كايرو فيستيفال سيتي  _x000D_
._x000D_
_x000D_
المساحة المبنية: 140 م_x000D_
2 غرف نوم _x000D_
2 حمام_x000D_
مطبخ_x000D_
ريسبشن_x000D_
مفروشة بالكامل_x000D_
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_x000D_
_x000D_
_x000D_
Our heritage has led us to become who we are today, building on a decade of successful operation in Egypt_x000D_
_x000D_
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قتك 155م استلام فوري في التجمع ,فيو لاند سكيب</t>
  </si>
  <si>
    <t>Engy Mohamed</t>
  </si>
  <si>
    <t>شقه 155 متر _x000D_
 _x000D_
2 غرف _x000D_
1 صاله معيشه_x000D_
2 حمام _x000D_
----------------------------------------------_x000D_
السعر كامل : 5,394,000_x000D_
الدفع كاش_x000D_
ويوجد اقساط حتى 5 سنين _x000D_
------------------------------------------------------_x000D_
_x000D_
الصيانه  5% تقسيط علي سنتين _x000D_
------------------------------------------------------_x000D_
مشروع  Katameya Gardens _x000D_
_x000D_
قطامية جاردنز كمبوند القاهرة الجديدة يمتد على مساحة كبيرة حوالي 100 فدان، موقعه مميز بالقرب من الجامعة الأمريكية،_x000D_
 تصميمات عصرية بتوقيع أشهر مكاتب الاستشارات العالمية._x000D_
يتضمن كمبوند قطامية جاردنز التجمع الخامس مساحات خضراء وحمامات سباحة _x000D_
والكثير من مرافق الترفيه، _x000D_
ويضم وحدات سكنية بتنوع كبير في المساحات والتصميمات_x000D_
، خاصة الفيلات والتاون والتوين هاوس.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_x000D_
، موقعه بالقرب من الكثير من الطرق والأماكن الحيوية وذلك كالتالي_x000D_
* مشروعات هامة: يقع كمبوند قطامية جاردنز التجمع بالقرب من كمبوند إعمار ميفيدا،_x000D_
*  مشروع القطامية ديونز ومشروع هايد بارك، وكذلك جامعة المستقبل ومشروع سوديك سوليدير._x000D_
* شارع التسعين: موقع قريب للغاية من هذا الشارع الحيوي المليء بخدمات الترفيه._x000D_
* الجامعة الأمريكية: تبعد عن المشروع دقائق معدودة._x000D_
* الطريق الدائري الأوسطي: قريب جداً من موقع الكمبوند.</t>
  </si>
  <si>
    <t>شقة متشطبة بالمطبخ تطل علي الجنينه فى ذا فيليج</t>
  </si>
  <si>
    <t>148 متر شقة متشطبه للبيع فى ذا فيليج بالم هيلز التجمع الخامس!_x000D_
_x000D_
_x000D_
تفاصيل الشقة :_x000D_
• الموقع : أمام الجامعة الأمريكية بشارع التسعين - التجمع الخامس_x000D_
• المساحة : 148 متر مربع_x000D_
• غرف النوم : 2_x000D_
• الحمامات : 2_x000D_
• الطابق الثالث _x000D_
• تشطيب كامل_x000D_
• مطبخ _x000D_
• تكييفات_x000D_
• التسليم : فوري_x000D_
• السعــــر: 8.500.000 جنية_x000D_
_x000D_
مميزات ذا فيليج :_x000D_
تم تطويره بواسطة Palm Hills حيث يضم المشروع 423 شقة حديثة وعصرية وممتدة على مساحة 105264 متر مربع ، The Village هو مكان رائع وممتع للعيش وسط  مساحات خضراء جميلة._x000D_
_x000D_
نحن نقدم افضل المنازل الفاخرة بافضل طرق للسداد في ارقى المناطق القاهرة الجديدة ، أكتوبر و الشيخ زايد ، الساحل الشمالي ، العين السخنة ، الجونة  والبحر الأحمر._x000D_
شكراً لاختيارك شركة ترندز العقارية.</t>
  </si>
  <si>
    <t>تكييف مركزي, شرفة, حارس أمن, تجهيزات مطبخ, مسموح لتربية حيوانات</t>
  </si>
  <si>
    <t>شقة للبيع في فيفث اسكوير الترا سوبر لوكس 2غرف نوم.</t>
  </si>
  <si>
    <t>Code fts106_x000D_
_x000D_
شقة للبيع في فيفث اسكوير_x000D_
_x000D_
الدور الثاني _x000D_
_x000D_
المساحة 126م_x000D_
_x000D_
بحري _x000D_
_x000D_
2 غرف نوم _x000D_
_x000D_
2 حمام _x000D_
_x000D_
تراس _x000D_
_x000D_
تشطيب كامل _x000D_
_x000D_
مطبخ و3 مكيفات_x000D_
_x000D_
السعر 8,500,000                                                                                                                                 _x000D_
                                                                                                                      _x000D_
-------------------------------------------------- --------------------------------------_x000D_
_x000D_
شركة TREASURE_x000D_
_x000D_
وسوف تساعدك على اتخاذ خيار أفضل للعقارات الخاصة، سواء البيع أو الإيجار. خدمات شاملة لاحتياجاتك العقارية._x000D_
 إذا كنت مستعدًا للاستثمار أو ترغب في شراء عقار سكني أو تجاري، فنحن موجودون دائمًا من أجلك لضمان تحويل خططك إلى واقع ملموس._x000D_
		_x000D_
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
                                                                                                  _x000D_
-------------------------------------------------- -----------------------------------------------</t>
  </si>
  <si>
    <t>استلم شقتك فوري في التجمع كمبوند متكامل الخدمات</t>
  </si>
  <si>
    <t>شقه 125 متر _x000D_
 _x000D_
٢ غرف _x000D_
1 صاله معيشه_x000D_
٢ حمام _x000D_
----------------------------------------------_x000D_
السعر كامل : 4,350,000_x000D_
الدفع كاش_x000D_
ويوجد اقساط تصل ل 5 سنين_x000D_
------------------------------------------------------_x000D_
_x000D_
الصيانه  5% تقسيط علي سنتين _x000D_
------------------------------------------------------_x000D_
مشروع  Katameya Gardens _x000D_
_x000D_
قطامية جاردنز كمبوند القاهرة الجديدة يمتد على مساحة كبيرة حوالي 100 فدان، موقعه مميز بالقرب من الجامعة الأمريكية،_x000D_
 تصميمات عصرية بتوقيع أشهر مكاتب الاستشارات العالمية._x000D_
يتضمن كمبوند قطامية جاردنز التجمع الخامس مساحات خضراء وحمامات سباحة _x000D_
والكثير من مرافق الترفيه، _x000D_
ويضم وحدات سكنية بتنوع كبير في المساحات والتصميمات_x000D_
، خاصة الفيلات والتاون والتوين هاوس._x000D_
 _x000D_
موقع كمبوند قطامية جاردنز_x000D_
يقع كمبوند قطامية جاردنز في منطقة التوسعات الجديدة بجوار الجامعة الامريكية في التجمع الخامس على شارع يصل عرضه إلى 75 متر_x000D_
، موقعه بالقرب من الكثير من الطرق والأماكن الحيوية وذلك كالتالي_x000D_
* مشروعات هامة: يقع كمبوند قطامية جاردنز التجمع بالقرب من كمبوند إعمار ميفيدا،_x000D_
*  مشروع القطامية ديونز ومشروع هايد بارك، وكذلك جامعة المستقبل ومشروع سوديك سوليدير._x000D_
* شارع التسعين: موقع قريب للغاية من هذا الشارع الحيوي المليء بخدمات الترفيه._x000D_
* الجامعة الأمريكية: تبعد عن المشروع دقائق معدودة._x000D_
* الطريق الدائري الأوسطي: قريب جداً من موقع الكمبوند.</t>
  </si>
  <si>
    <t>تكييف مركزي, شرفة, حديقة خاصة, حارس أمن, موقف مغطى, خزائن حائط, مطل على معلم رئيسي, صالة رياضة مشتركة, حوض سباحة للأطفال</t>
  </si>
  <si>
    <t>شقة 110م ريسيل تشطيب مع الأثاث ماونتن فيو أكتوبر</t>
  </si>
  <si>
    <t>شقة سكنية للبيع في ماونتن فيو أي سيتي - أكتوبر - Addons_0586_x000D_
_x000D_
المساحة: 110 متر مربع_x000D_
عدد الغرف: 2 غرف نوم_x000D_
عدد الحمامات: 2 حمام_x000D_
_x000D_
نوع التشطيب: تشطيب كامل مع الأثاث_x000D_
جاهزة للسكن: نعم_x000D_
نظام السداد: بالتقسيط_x000D_
التفاصيل المالية:_x000D_
_x000D_
إجمالي السعر: 8,400,000 جنيه_x000D_
المقدم: 7,500,000 جنيه_x000D_
_x000D_
فترة السداد: أقساط على 4 سنوات_x000D_
_x000D_
كود الوحدة: Addons_0586_x000D_
----------------------------_x000D_
موقع كمبوند ماونتن فيو اي سيتي اكتوبر_x000D_
إن السعادة الحقيقية في أي مشروع سكني لا تتحقق بدون اختيار الموقع المناسب، وقد اهتمت شركة ماونتن فيو العقارية باختيار الموقع الاستراتيجي في المشروع حتى تستطيع أن تضمن الراحة الكاملة للسكان، ويكون بإمكانهم الوصول لأي مكان يرغبون فيه داخل أكتوبر بسرعة كبيرة، حيث يقع الكمبوند في قلب مدينة أكتوبر على مقربة يسيرة من أهم المعالم والمناطق الحيوية الموجودة بها، سواء كانت مناطق التنزه والتسوق والخدمات والجامعات والمدارس، الأمر الذي يضمن تلبية كل متطلبات الحياة للسكان بسهولة._x000D_
_x000D_
ومن أهم المميزات التي يمنحها موقع كمبوند كمبوند ماونتن فيو اكتوبر، أنه سيوفر للسكان حياة مريحة وهادئة للغاية لأنهم سيكونون بعيدين عن المناطق التي تسبب الصخب والضوضاء، بالإضافة إلى قربه من شبكة كبيرة من الطرق والمحاور الرئيسية التي تربط الكبموند بكافة المناطق الهامة الموجودة في اكتوبر وغيرها من المناطق، وبالتالي يستطيع السكان التحرك بمرونة كبيرة، ومن الممكن معرفة أهم المعالم القريبة من المشروع في النقاط القادمة:_x000D_
_x000D_
كمبوند ماونتن فيو اى سيتي قريب من طريق الإسكندرية الصحراوي._x000D_
يقترب المشروع من جامعة أكتوبر وجامعة النيل وغيرها من المدارس الدولية._x000D_
سوف يكون من السهل على السكان في الكمبوند التسوق في مول مصر ومول العرب لأنهما يتواجدان بالقرب منه._x000D_
يعتبر ماونتن فيو icity اكتوبر قريب من مطار سفنكس وطريق وصلة دهشور._x000D_
يستغرق الذهاب إلى الكمبوند من محور جمال عبدالناصر و26 يوليو مسافة قصيرة._x000D_
المشروع قريب من أشهر المشروعات السكنية مثل كمبوند بادية بالم هيلز.</t>
  </si>
  <si>
    <t>شقه ارضي و جنينه موقع مميز في او ويست كور</t>
  </si>
  <si>
    <t>مساحه المباني : 117 _x000D_
_x000D_
مساحه الجنينه : 67 _x000D_
_x000D_
التشطيب : نصف تشطيب _x000D_
_x000D_
الاستلام : 6-2027 _x000D_
_x000D_
المقدم : 2,591,495_x000D_
_x000D_
المتبقي : 4,645,120</t>
  </si>
  <si>
    <t>شقة ارضي للبيع في فيلاج جات</t>
  </si>
  <si>
    <t>شقة ارضي للبيع _x000D_
146 متلر _x000D_
جنينة 84 _x000D_
2 غرف _x000D_
2 حمام _x000D_
تكيفات و مطبخ ( من غير اجهزة )_x000D_
--------------------------------------------------------------------------------------------------------------_x000D_
شقة ارضي للبيع _x000D_
146 متلر _x000D_
جنينة 84 _x000D_
2 غرف _x000D_
2 حمام _x000D_
تكيفات و مطبخ ( من غير اجهزة )_x000D_
--------------------------------------------------------------------------------------------------------------_x000D_
شقة ارضي للبيع _x000D_
146 متلر _x000D_
جنينة 84 _x000D_
2 غرف _x000D_
2 حمام _x000D_
تكيفات و مطبخ ( من غير اجهزة )_x000D_
--------------------------------------------------------------------------------------------------------------_x000D_
شقة ارضي للبيع _x000D_
146 متلر _x000D_
جنينة 84 _x000D_
2 غرف _x000D_
2 حمام _x000D_
تكيفات و مطبخ ( من غير اجهزة )_x000D_
--------------------------------------------------------------------------------------------------------------_x000D_
شقة ارضي للبيع _x000D_
146 متلر _x000D_
جنينة 84 _x000D_
2 غرف _x000D_
2 حمام _x000D_
تكيفات و مطبخ ( من غير اجهزة )_x000D_
--------------------------------------------------------------------------------------------------------------_x000D_
شقة ارضي للبيع _x000D_
146 متلر _x000D_
جنينة 84 _x000D_
2 غرف _x000D_
2 حمام _x000D_
تكيفات و مطبخ ( من غير اجهزة )_x000D_
--------------------------------------------------------------------------------------------------------------_x000D_
شقة ارضي للبيع _x000D_
146 متلر _x000D_
جنينة 84 _x000D_
2 غرف _x000D_
2 حمام _x000D_
تكيفات و مطبخ ( من غير اجهزة )_x000D_
--------------------------------------------------------------------------------------------------------------</t>
  </si>
  <si>
    <t>شقة للبيع في مشروع VGK بأقل سعر موجود</t>
  </si>
  <si>
    <t>•	شقة للبيع في مشروع VGK لشركة بالم هيلز بالتجمع_x000D_
•	فيو غير مجروح_x000D_
•	المساحة: 174 متر مربع_x000D_
•	الدور الثالث_x000D_
•	الشقة كورنر_x000D_
•	2 غرفة نوم (واحدة ماستر)_x000D_
•	2 حمام_x000D_
•	تراس_x000D_
•	الشقة متشطبة بالكامل_x000D_
•	للبيع بالتكييفات المركزية والمطبخ_x000D_
•	استلام فوري_x000D_
============================================================================================================</t>
  </si>
  <si>
    <t>شقة جاهزة للبيع في نيوم أكتوبر</t>
  </si>
  <si>
    <t>شقة جاهزة للبيع في نيوم أكتوبر_x000D_
_x000D_
المساحة : 106 متر_x000D_
_x000D_
غرف النوم: 2_x000D_
الحمامات: 2_x000D_
المطبخ_x000D_
ريسبشن_x000D_
مفروشة_x000D_
._x000D_
السعر: 3,605,000_x000D_
._x000D_
لمزيد من التفاصيل، اتصل بنا أو أرسل رسالة عبر واتساب إلى 201020308989+_x000D_
._x000D_
⚡ Block89 ⚡_x000D_
☑ لدينا الكثير من الوحدات المعاد بيعها والوحدات الأولية التي ستناسب احتياجاتك بالتأكيد_x000D_
☑ القاهرة الجديدة_x000D_
☑ العاصمة الإدارية الجديدة_x000D_
☑ الشيخ زايد و زايد الجديدة_x000D_
☑ 6 أكتوبر_x000D_
☑ الساحل الشمالي و العلمين الجديدة_x000D_
☑ العين السخنة_x000D_
☑ هدفنا هو إرضاء العملاء وتحقيق مطالبهم</t>
  </si>
  <si>
    <t>شقة ريسيل  فندقية استلام فوري متشطبة AEON TOWERS</t>
  </si>
  <si>
    <t>شقة للبيع ريسيل  استلام فوري متشطبة بالمطبخ  في AEON TOWERS_x000D_
_x000D_
مساحة الشقة 174م _x000D_
_x000D_
3غرف نوم +3حمام _x000D_
=========_x000D_
الموقع _x000D_
===========_x000D_
يقترب aeon towers من عدة طرق ومحاور رئيسية تساعدك في التنقل بين المناطق الحيوية،_x000D_
علي المحور مباشرة _x000D_
بالقرب  الشيخ زايد _x000D_
بجانب مول العرب _x000D_
بجانب  كمبوند CRED _x000D_
بجانب palm parks  palm hills _x000D_
بجانب Keeva Keeva Sabbour_x000D_
دقيفة من ركان بلازا _x000D_
=========================_x000D_
للاستفسار _x000D_
01094470062</t>
  </si>
  <si>
    <t>شقة 120 متر دور رابع تشطيب سوبر لوكس</t>
  </si>
  <si>
    <t>شقة متشطبه مساحتها  120متر سعرها: مليون 300 الف جنيه دور 4 ناصية تشطيب سوبر لوكس برج 2 اسانسير _x000D_
ريسبشن _x000D_
غرفتين_x000D_
بلكونه _x000D_
2 حمام _x000D_
مطبخ امريكانى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سوبر لوكس للبيع بالفرش في العجوزة ميدان شاهين</t>
  </si>
  <si>
    <t>شارع شاهين, العجوزة, الجيزة</t>
  </si>
  <si>
    <t>شارع شاهين</t>
  </si>
  <si>
    <t>المواصفات:_x000D_
- 150 متر._x000D_
- 3 قطع ريسبشن._x000D_
- 2 غرفة نوم._x000D_
- 2 حمام._x000D_
- مطبخ._x000D_
- 2 بلكونة._x000D_
- الطابق 3._x000D_
- 2 أسانسير._x000D_
_x000D_
المميزات:_x000D_
- الشقة على واجهتين أمامية وجانبية._x000D_
- عمارة مباني 1985._x000D_
- تشطيب سوبر لوكس._x000D_
- ارضيات باركيه._x000D_
- هاتف أرضي._x000D_
- إنترنت._x000D_
- غاز طبيعي._x000D_
- عداد كهرباء عادي._x000D_
- البيع شامل الفرش والمطبخ والمكيفات._x000D_
- مسجلة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غرفة دراسة, تكييف مركزي, شرفة, خزائن حائط, تجهيزات مطبخ, ردهة في المبنى</t>
  </si>
  <si>
    <t>فرصه للاستثمار او السكن بمدينتي شقه 89م لقطه للبيع</t>
  </si>
  <si>
    <t>Abd Elsalam Ashraf</t>
  </si>
  <si>
    <t>فرصه للاستثمار او السكن بمدينتي شقه 89م لقطه للبيع_x000D_
موقع مميز جدا فيو لن يتكرر ( طلعت مصطفي )_x000D_
فيو مفتوح علي شارع ووايد جاردن وممر الشانزليزيه_x000D_
الدور الرابع  شقه طرفيه تحفه غير مجروحة نهائي _x000D_
اول سكن البيع شامل الفرش و الأجهزة و التكييفات _x000D_
 اول استخدام فرش مودرن _x000D_
بسعر لقطه لسرعه البيع تنازل مباشر في طلعت مصطفي _x000D_
انتهز هذه الفرصة واجرها في الحال واستفيد بقيمه الايجار  _x000D_
مقسمه الي : 2 غرف نوم + 2 حمام + ريسبشن كبير + مطبخ +2 تراس _x000D_
لوكيشن مميز جدا جدا  بالقرب من جميع الخدمات والساوث بارك و الفوت كورت والحركة و الاسترب مول _x000D_
وسيط من المالك مباشر ( المفتاح موجود لسهوله المعاينات )_x000D_
-للتواصل والاستفسار:_x000D_
Abdelsalam Ashraf _x000D_
01118985999_x000D_
https://wa.me/message/ZCMXTURQNGSSK1_x000D_
-شركة Dream Homes للتسويق والتشطيبات العقاري</t>
  </si>
  <si>
    <t>تكييف مركزي, شرفة, حارس أمن, غرفة للملابس, تجهيزات مطبخ</t>
  </si>
  <si>
    <t>للبيع بالفرش والأجهزه شقة فندقية 133م في B11</t>
  </si>
  <si>
    <t>شقة فندقية للبيع 133م بالفرش والأجهزه أعلي تميز علي مجري السيل في B11 (طلعت مصطفي)_x000D_
_x000D_
تشطيبات ألترا سوبر لوكس_x000D_
تطل علي مجري السيل و وايد جاردن_x000D_
إتجاه بحري_x000D_
بجوار كارفور و All seasons park_x000D_
وخطوات للكرافت زون _x000D_
البيع شامل الفرش والأجهزه _x000D_
بها جاكوزي_x000D_
_x000D_
تتكون من (  غرفة نوم -  حمام - ريسيبشن - مطبخ )_x000D_
_x000D_
كاش وخالصة جميع المستحقات_x000D_
بسعر مميز جدا _x000D_
_x000D_
للتواصل :_x000D_
01110008492</t>
  </si>
  <si>
    <t>غرفة خادمة, تكييف مركزي, شرفة, حارس أمن, غرفة للملابس, مطل على معلم رئيسي, صالة رياضة مشتركة, ردهة في المبنى</t>
  </si>
  <si>
    <t>شقة مودرن للبيع في دجله المعادي</t>
  </si>
  <si>
    <t>شارع 206, دجلة, حي المعادي, القاهرة</t>
  </si>
  <si>
    <t>شارع 206</t>
  </si>
  <si>
    <t>Eman Niazy</t>
  </si>
  <si>
    <t>Maadi Estate Agents</t>
  </si>
  <si>
    <t>Office 42 elnady st., Building El Maadi, Hay El Maadi, 1, Cairo,</t>
  </si>
  <si>
    <t>Hay El Maadi Degla Street 206</t>
  </si>
  <si>
    <t>شقة حديثة للبيع بالمطبخ والأثاث الموقع: دجلة المعادي شارع 206 _x000D_
تتكون من : • 2 غرف نوم • ⁠2 حمامات • ⁠ مطبخ • ⁠AC • الاستقبال • ⁠شرفة • ⁠الطابق الثالث بدون مصعد • ⁠جميع الأثاث وآلات المطبخ جديدة تمامًا • ⁠⁠منطقة هادئة وآمنة السعر: 4,850,000 _x000D_
لمزيد من المعلومات، يرجى الاتصال بنا على: 01141113160 واتساب أو اتصال عن وكلاء المعادي العقارية: المعادي للوكلاء العقاريين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يهدف وكلاء عقارات المعادي إلى تزويد عملائنا بجميع الاحتياجات التي قد تحتاجها سكنية أو تجارية تقريبًا. يقدم وكلاء عقارات المعادي مكاتب ومحلات بيع بالتجزئة متوفرة في كل منطقة تقريبًا في مصر مثل القاهرة الجديدة والمعادي والزمالك والسادس من أكتوبر.</t>
  </si>
  <si>
    <t>شقة للبيع ف باديا بالم هيلز_x000D_
مساحة 127م _x000D_
مكونة من 2 غرفة نوم , 2 حمام , ريسبشن , مطبخ _x000D_
المقدم :   1.753.450    _x000D_
متبقي  اقساط :6.309.967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ه 96م للبيع بالمطبخ بمدينتي في B11  تشطيبات خاصة</t>
  </si>
  <si>
    <t>Hazem Emam</t>
  </si>
  <si>
    <t>شقه للبيع بالمطبخ بمدينتي في B11 _x000D_
تشطيبات خاصة _x000D_
بموقع مميز بالقرب من الخدمات و all season park و strip mall_x000D_
الدور الثالث _x000D_
مساحة 96 متر _x000D_
تتكون من : 2 غرف نوم - 2 حمام - ريسبشن قطعتين - مطبخ - تراس_x000D_
للتواصل والاستفسار : _x000D_
01110008495_x000D_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يشرفنا زيارتكم علي العنوان التالي_x000D_
مكتب ٢١٦ ، مجمع البنوك ، أمام المرحلة الثانية ، مدينتي ، القاهرة الجديدة</t>
  </si>
  <si>
    <t>شرفة, نادي صحي مشترك, حارس أمن, موقف مغطى, تجهيزات مطبخ, مطل على معلم رئيسي, صالة رياضة مشتركة, ردهة في المبنى</t>
  </si>
  <si>
    <t>للبيع شقه 122م بجاردن مطبخ بالاجهزة بالمراسم</t>
  </si>
  <si>
    <t>للبيع شقه 122م بجاردن مطبخ بالاجهزة بالمراسم القاهرة الجديده  _x000D_
المساحه : 122م_x000D_
جاردن : 100م_x000D_
سوبر لوكس_x000D_
مطبخ بالاجهزة_x000D_
2غرف نوم_x000D_
2 حمام_x000D_
السعر : 13.000.000_x000D_
للمزيد أ محمد : 01000263140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للبيع  في كمبوند الكارما ريزيدنس  الشيخ زايد</t>
  </si>
  <si>
    <t>Ayat Kamel</t>
  </si>
  <si>
    <t>Westway Real Estate</t>
  </si>
  <si>
    <t>Office 14, Building بالمنطقه خ بالمرحله٣, Sheikh Zayed City, بيفرلي هيلز الشيخ زايد, Giza,</t>
  </si>
  <si>
    <t>شقه للبيع  في كمبوند الكارما ريزيدنس  الشيخ زايد _x000D_
137متر _x000D_
غرفتين (غرفه ماستر )_x000D_
2 حمام_x000D_
جاكوزي_x000D_
باركينج _x000D_
البيع شامل الفرش _x000D_
_____________________________________________x000D_
_x000D_
شركة ويست واي للاستثمار العقاري و التسويق موقعها في بيفرلي هيلز الشيخ زايد ._x000D_
_x000D_
_x000D_
نحن مجموعة من المستشارون العقاريين المتخصصين في كافة المجالات في التسويق العقاري خبرة اكثر من ٢٠ عام ( سكني ، اداري ، تجاري ، طبي ، اراضي ، مصانع ) في كافة المناطق ( الشيخ زايد ، اكتوبر ، التجمع الخامس ، العاصمة الادارية الجديدة ، الساحل الشمالي ، العين السخنة ) نقدم لكم افضل الخدمات في مجال التسويق . _x000D_
_x000D_
متاح مكاتب في كافة مناطق الشيخ زايد ( اركان ، كابيتال بيزنس بارك ، مجرة ، ذا لين بالم هيلز ، افينيو ٢٢ ، جاليريا ٤٠ ، كارجو ، بلازا ٣٤ ، السرايا مول ، الكورت يارد ، ويست سكوير ، بيفرلي هيلز ، البوليجن ، بلاك دايموند ، اركان الجديد ) ._x000D_
_x000D_
وحدات مساحات تبدأ من ٦٠ متر حتي ١٠٠٠ متر _x000D_
تشطيب كامل ، مفروش بالكامل ، نصف تشطيب ، طوب احمر _x000D_
اسعار تبدأ من ١٠٠٠٠ حتي ٥٠٠٠٠٠_x000D_
_x000D_
متاح مكاتب من الشركات مباشرة بدون عمولة ( ويست مارك جدار ، ذا لين بالم هيلز ، بارك ستريت ، تريفيوم بيزنس كومبلكس ،  بوليجن ، اجورا بيزنس كومبلكس ، كازان بلازا ، كايا ، ويست جيت ، ويست الفن ) . _x000D_
_x000D_
متاح شقق ، فلل ، تاون هاوس ، توين هاوس ، ستوديو ، سيتي فيلا ، لوفت ، دوبلكس ، تريبلكس و بنت هاوس في بيفرلي هيلز ، بالم هيلز ، ذا ادريس ، جرينز ، الجزيرة ، نيو جيزة ، جولز ، سيتي فيو ، ريحانة ، او ويست ، زيد ، تارا ، الربوة ، اتريو ، باتيو ، باتيو الزهراء ، الجريا ، ويست تاون ، الكورت يارد ، وان ١٦ ، فاي ، ذا استيتس ، كنز كومباند ، صن كابيتال ، بالم باركس ، وود فيل ، بالم هيلز جولف اكستنشن ، بالم هيلز جولف فيوز ، حي الاشجار ، بيت الوطن ، المروج ، الياسمين ، جدار _x000D_
_x000D_
متاح جميع الخدمات العقارية طوب احمر ، نصف تشطيب ، تشطيب كامل ، وحدات فندقية</t>
  </si>
  <si>
    <t>شقة ريسيل في الشيخ زايد الحي الأول 105م غرفتين</t>
  </si>
  <si>
    <t>3- ORA Zed West Apartment_x000D_
_x000D_
المساحة: 105 متر مربع_x000D_
الطابق: الخامس_x000D_
عدد الغرف: 2 غرف_x000D_
_x000D_
التسليم: 2024_x000D_
الحالة: متشطبة بالكامل_x000D_
نظام الدفع: تقسيط_x000D_
_x000D_
السعر الإجمالي: 9,200,000 جنيه_x000D_
المقدم: 6,200,000 جنيه_x000D_
مدة الأقساط: 7 سنوات_x000D_
_x000D_
الكود: Addons_2741_x000D_
---------------------------------------------_x000D_
موقع زيد تاورز_x000D_
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
_x000D_
يقع الكمبوند على بعد 3 دقائق من هايبر وان وأركان بلازا._x000D_
يبعد Zed Towers El Sheikh Zayed بحوالي 8 دقائق من اميريكان بلازا._x000D_
يقع كمبوند ابراج زيد ساويرس الشيخ زايد على مقربة من النادي الأهلي._x000D_
مشروع Zed الشيخ زايد يسهل الوصول إلى مصر الجديدة والتجمع الخامس._x000D_
يسهل الوصول إلى الطرق الرئيسية مثل طريق النزهة ومحور 26 يوليو وطريق القاهرة الإسكندرية الصحراوي.</t>
  </si>
  <si>
    <t>غرفة خادمة, شرفة, حارس أمن, موقف مغطى, غرفة للملابس, مطل على معلم رئيسي, ردهة في المبنى</t>
  </si>
  <si>
    <t>شقة للبيع 144م في الشيخ زايد متشطبة غرفتين</t>
  </si>
  <si>
    <t>4- ORA Zed West Apartment_x000D_
_x000D_
المساحة: 144 متر مربع_x000D_
الطابق: السادس_x000D_
_x000D_
عدد الغرف: 2 غرف_x000D_
التسليم: 2027_x000D_
_x000D_
الحالة: متشطبة بالكامل_x000D_
نظام الدفع: تقسيط_x000D_
_x000D_
السعر الإجمالي: 15,148,000 جنيه_x000D_
المقدم: 3,500,000 جنيه_x000D_
مدة الأقساط: 8 سنوات_x000D_
_x000D_
الكود: Addons_3569_x000D_
--------------------------------_x000D_
موقع زيد تاورز_x000D_
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
_x000D_
يقع الكمبوند على بعد 3 دقائق من هايبر وان وأركان بلازا._x000D_
يبعد Zed Towers El Sheikh Zayed بحوالي 8 دقائق من اميريكان بلازا._x000D_
يقع كمبوند ابراج زيد ساويرس الشيخ زايد على مقربة من النادي الأهلي._x000D_
مشروع Zed الشيخ زايد يسهل الوصول إلى مصر الجديدة والتجمع الخامس._x000D_
يسهل الوصول إلى الطرق الرئيسية مثل طريق النزهة ومحور 26 يوليو وطريق القاهرة الإسكندرية الصحراوي.</t>
  </si>
  <si>
    <t>للبيع شقة ارضي بحديقة  بسعر مميز جدا، استلام فوري</t>
  </si>
  <si>
    <t>للبيع شقة ارضي بحديقة متشطبة بموقع و بسعر مميز جدا، استلام فوري_x000D_
في بيفرلي هيلز، سوديك ويست ، الشيخ زايد _x000D_
-  مساحة الشقة ١٣٨م و حديقة ٨١م_x000D_
-  ريسبشن + تراس بفيو مميز_x000D_
-  ٢ غرف نوم _x000D_
-  مطبخ بالأجهزة و تكيفات_x000D_
- ١ حمام _x000D_
- حمام ضيوف _x000D_
السعر: ٧،٥٠٠،٠٠٠_x000D_
_x000D_
للاستفسار و المعاينه_x000D_
01001580900 _x000D_
01068830390_x000D_
01555155430_x000D_
_x000D_
كمبوند بيفرلي هيلز الشيخ زايد هو أحد أفخم المشروعات التي تقدمها شركة سوديك للتطوير العقاري في مدينة الشيخ زايد، كما قامت الشركة بتقسيم كمبوند بيفرلي هيلز الشيخ زايد إلى مساحات مختلفة وأنواع مختلفة من الوحدات الفاخرة، من فيلات وتاون هاوس وتوين هاوس وبنتهاوس ودوبلكس وشقق سكنية راقية.</t>
  </si>
  <si>
    <t>غرفة دراسة, تكييف مركزي, شرفة, حديقة خاصة, حارس أمن, تجهيزات مطبخ, مطل على معلم رئيسي</t>
  </si>
  <si>
    <t>شقة بجاردن للبيع استلام فوري بجولدن سكوير</t>
  </si>
  <si>
    <t>للبيع استلام فوري  شقة _x000D_
بموقع متميز جدا _x000D_
تشطيب سوبر لوكس  _x000D_
بالتكييفات_x000D_
 _x000D_
المساحة ١٢٠ _x000D_
غرفتين _x000D_
٢ حمام _x000D_
تراس _x000D_
جاردن بمساحة ٩٨ متر _x000D_
_x000D_
تلتزم لافيدا مصر بتقديم خدمات عقارية استثنائية تتميز بالنزاهة والشفافية والجدارة بالثقة. نحن نسعى جاهدين لتحقيق التميز في جميع جوانب أعمالنا، مع التركيز على تقديم حلول تركز على العملاء وتتجاوز التوقعات._x000D_
_x000D_
أن نكون شركة الوساطة العقارية الرائدة والأكثر شهرة في مصر والشرق الأوسط، معترف بها لالتزامنا الثابت بالجودة والثقة والتميز في خدمة عملائناكل ما يهمك_x000D_
_x000D_
. نحن نسعى جاهدين لتحقيق التميز في جميع جوانب أعمالنا، مع التركيز على تقديم حلول تركز على العملاء وتتجاوز التوقعات.</t>
  </si>
  <si>
    <t>غرفة دراسة, تكييف مركزي, شرفة, مسبح مشترك, حارس أمن, موقف مغطى, خزائن حائط, تجهيزات مطبخ, صالة رياضة مشتركة, حوض سباحة للأطفال</t>
  </si>
  <si>
    <t>شقة 112م بخصم 42% في سراي وتقسيط علي 4 سنوات</t>
  </si>
  <si>
    <t>-شقة في كمبوند Sarai - في قلب مدينة المستقبل_x000D_
-الرفاهية والفخامة في مكان واحد الان في مرحلة جديدة كمبوند سراي_x000D_
_x000D_
-يقع علي مسافة قريبة جدا من اهم الاماكن الرئيسية مثل طريق الدائري_x000D_
والجامعة الامريكية وقريب جدا لمدينتي وطريق السويس_x000D_
_x000D_
-يقع الكمبوند بالقرب من مشروع مدينتي_x000D_
_x000D_
_x000D_
نوع الوحدة : شقة بخصم 42%_x000D_
_x000D_
• المساحة : 112 م_x000D_
_x000D_
• غرف النوم : 2_x000D_
_x000D_
• الحمامات : 2_x000D_
_x000D_
• ريسيبشن كبير_x000D_
_x000D_
• السعر قبل الخصم : 6,104,000 ج_x000D_
_x000D_
• السعر بعد الخصم : 3,540,000 ج_x000D_
_x000D_
• مطلوب ( 1,831,000 ج ) و الباقي تقسيط علي 4 سنوات اقساط متساوية_x000D_
_x000D_
_x000D_
مميزات المشروع:_x000D_
_x000D_
• نادي صحي وجيم رياضي مجهز على أحدث طراز._x000D_
• المدارس والجامعات الدولية المقامة داخل الكمبوند._x000D_
• خدمة المنازل الذكية باستخدام أحدث النظم التكنولوجية_x000D_
• مع القدرة على التحكم التام في المنزل باستخدام الهاتف أو الكمبيوتر._x000D_
• أكبر بحيرات صناعية،منتشرة وموزعة بشكل متوازن في كافة أنحاء المدينة._x000D_
• يوجد منطقة تجارية ضخمة، بها مول تجاري كبير لبيع أفخم البراندات العالمية.</t>
  </si>
  <si>
    <t>تكييف مركزي, شرفة, مسبح مشترك, نادي صحي مشترك, حارس أمن, مطل على معلم رئيسي, ردهة في المبنى</t>
  </si>
  <si>
    <t>شقة متشطبة استلام فوري اقل سعر في ذا ادريس ايست</t>
  </si>
  <si>
    <t>شقة متشطبة استلام فوري باشتراك النادي في كمبوند Address east_x000D_
_x000D_
-شقق متشطبة باعلي مواصفات التشطيب وجاهزة للاستلام_x000D_
_x000D_
دقائق من الجامعة الامريكية و طريق السويس_x000D_
_x000D_
-بجوار كمبوند بالم هيلز وكمبوند ماونتن فيو اى سيتى_x000D_
_x000D_
_x000D_
نوع الوحدة : شقة متشطبة استلام فوري_x000D_
_x000D_
• المساحة : 140 م_x000D_
_x000D_
• غرف النوم : 3_x000D_
_x000D_
• الحمامات : 2_x000D_
_x000D_
• ريسيبشن كبير_x000D_
_x000D_
• استلام فوري_x000D_
_x000D_
• السعر الاجمالي : 6,720,000 ج شامل عضوية النادي_x000D_
_x000D_
• مقدم 40% ( 2,688,000 ج ) والباقي تقسيط علي 12 شهر اقساط متساوية_x000D_
_x000D_
_x000D_
مميزات المشروع:_x000D_
_x000D_
• حمامات سباحة داخل الكمبوند. _x000D_
• مدارس وحضانات للأطفال. _x000D_
• جيم وسبا للسيدات وللرجال. _x000D_
• مولات وسينما كافيهات ومطاعم. _x000D_
• متنزهات للمشي وأخرى خاصة للأطفال. _x000D_
• ممرات لركوب الدراجات بداخل كمبوند. _x000D_
• نوادي خاصة، ومركز صحي ورياضي متكامل. _x000D_
• موقف للسيارات مراقب بالكاميرات طوال اليوم. _x000D_
• كاميرات مراقبة ونظام أمن وحراسة متكامل.</t>
  </si>
  <si>
    <t>شقة متشطبة باقل مقدم في التجمع الخامس بالتقسيط</t>
  </si>
  <si>
    <t>-شقة متشطبة فى كمبوند 90 Avenue - في قلب التجمع الخامس_x000D_
_x000D_
نوع الوحدة : شقة متشطبة_x000D_
_x000D_
• المساحة : 145 م_x000D_
_x000D_
• غرف النوم : 2_x000D_
_x000D_
• الحمامات : 2_x000D_
_x000D_
• ريسيبشن كبير_x000D_
_x000D_
• تسليم : 2026_x000D_
_x000D_
• السعر الاجمالي : 11,933,000 ج_x000D_
_x000D_
• مقدم 10%( 1,193,000 ج ) والباقي تقسيط علي 5 سنوات اقساط متساوية_x000D_
_x000D_
_x000D_
مميزات الموقع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t>
  </si>
  <si>
    <t>شقة متشطبة بجوار الجامعة الامريكية تقسيط ع 5 سنوات</t>
  </si>
  <si>
    <t>-شقة متشطبة فى كمبوند 90 Avenue - في قلب التجمع الخامس_x000D_
_x000D_
نوع الوحدة : شقة متشطبة_x000D_
_x000D_
• المساحة : 168 م_x000D_
_x000D_
• غرف النوم : 2_x000D_
_x000D_
• الحمامات : 2_x000D_
_x000D_
• ريسيبشن كبير_x000D_
_x000D_
• تسليم : 2026_x000D_
_x000D_
• السعر الاجمالي : 12,818,000 ج_x000D_
_x000D_
• مقدم 15%( 1,923,000 ج ) والباقي تقسيط علي 5 سنوات اقساط متساوية_x000D_
_x000D_
_x000D_
مميزات الموقع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t>
  </si>
  <si>
    <t>شقة ريسيل باقل سعر في الجولدن سكوير متشطبة بالقسط</t>
  </si>
  <si>
    <t>شقق للبيع بالتقسيط في القاهرة الجديدة أرقى كمبوندات التجمع الخامس - المراسم_x000D_
_x000D_
مساحه : 130 متر_x000D_
_x000D_
متشطبة بالكامل_x000D_
_x000D_
تحتوي على : 2 غرف نوم + 2 حمامات_x000D_
_x000D_
سعر البيع : 8,626,000 جنيه_x000D_
المقدم :  5,687,500 جنيه_x000D_
الباقي اقساط علي 7 سنين_x000D_
_x000D_
استلام : 5شهور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مميزة فى زيد ويست على اقساط استلام فوري</t>
  </si>
  <si>
    <t>شقة مميزه فى زيد ويست للبيع على اقساط استلام فوري متشطبة بالكامل بالتكييفات_x000D_
 _x000D_
التفاصيل:_x000D_
• نوع الوحده: شقه_x000D_
• المساحة: 100متر_x000D_
• عدد الغرف: 2_x000D_
• عدد الحمامات: 2_x000D_
• حالة التشطیب : متشطب بالكامل مع التكیفات_x000D_
• تاریخ الاستلام: استلام فوري_x000D_
_x000D_
• التفاصیل المالیة:_x000D_
• اجمالى السعر: 7,464,050 جنيه مصرى _x000D_
• المقدم: 7,182,050 جنيه مصرى_x000D_
• الأقساط المتبقية: 282,000 جنيه مصرى على اقساط 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رفة, نادي صحي مشترك, موقف مغطى, صالة رياضة مشتركة, ردهة في المبنى</t>
  </si>
  <si>
    <t>شقه للبيع في كابيتال جاردنز بالم هيلز - 0% مقدم</t>
  </si>
  <si>
    <t>شقة للبيع في كابيتال جاردنز بالم هيلز، كمبوندات مدينة المستقبل_x000D_
_x000D_
شقة في أفضل كمبوند في القاهرة الجديدة جاهزة للمعاينة في كابيتال جاردنز فيو لاند سكيب _x000D_
_x000D_
تفاصيل الوحدة_x000D_
شقتك بمقدم 0% مقدم في كابيتال جاردنز بالم هيلز مدينه المستقبل _x000D_
_x000D_
** تفاصيل العقار_x000D_
-105 متر_x000D_
- 2 غرفة نوم._x000D_
- 2 حمام._x000D_
- مطبخ_x000D_
- استقبال_x000D_
- شرفة_x000D_
---------------------_x000D_
خطة الدفع_x000D_
_x000D_
السعر الإجمالي: 7,821,000_x000D_
0% دفعة أولى_x000D_
أقساط تصل إلى 10 سنوات_x000D_
------------------------------------_x000D_
موقع كمبوند كابيتال جاردنز._x000D_
قريب من:_x000D_
_x000D_
مدينة هليوبوليس والقطامية._x000D_
يبعد مطار القاهرة حوالي 25 دقيقة عن الكمبوند._x000D_
الجامعة الأمريكية على بعد 20 دقيقة من الكمبوند._x000D_
يفصله عن العاصمة الإدارية الجديدة شارع محمد بن زايد._x000D_
يمكن الوصول إلى المدن الأخرى مباشرةً عن طريق الطريق الدائري._x000D_
يقع الكمبوند مباشرةً مقابل بوابة الشروق 2._x000D_
-----------------------------_x000D_
خدمات الكمبوند:_x000D_
_x000D_
لاند سكيب_x000D_
كلوب هاوس_x000D_
منطقة للأطفال_x000D_
مضمار للمشي_x000D_
مركز طبي_x000D_
عيادات خاصة_x000D_
منطقة الحفلات_x000D_
بحيرات صناعية_x000D_
ملاعب رياضية_x000D_
مطاعم ومقاهي_x000D_
فنادق خمس نجوم_x000D_
صالة رياضية - سبا - ساونا</t>
  </si>
  <si>
    <t>امتلك مقدم 350 الف في بورتو المنيا وقسط علي 6 سنين</t>
  </si>
  <si>
    <t>بورتو المنيا, المنيا الجديدة, المنيا</t>
  </si>
  <si>
    <t>بورتو المنيا</t>
  </si>
  <si>
    <t>The Arabian Gulf</t>
  </si>
  <si>
    <t>Office 100, Building ش الميرغني مصر الجديده, Heliopolis - Masr El Gedida, 1, Cairo,</t>
  </si>
  <si>
    <t>المنيا</t>
  </si>
  <si>
    <t>Al-Menya</t>
  </si>
  <si>
    <t>المنيا الجديدة</t>
  </si>
  <si>
    <t>Al Menya Al Gadeeda</t>
  </si>
  <si>
    <t>اول كمبوند متكامل الخدمات ف محافظه المنيا مبنى على مساحه 57 فدان_x000D_
_x000D_
يطل على النيل نفس view أستراحه المحافظ_x000D_
مدرسة انترناشيونال_x000D_
_x000D_
يوجد پورتو المنيا علي الهضبه المجاوره لاستراحه المحافظ_x000D_
_x000D_
مشروع (سكني - تجاري - اداري )_x000D_
علي مساحه ٥٧ فدان_x000D_
مباني علي ٢٥٪؜_x000D_
_x000D_
*يضم مدسه انترناشيونال_x000D_
*اكاديميات رياضيه_x000D_
ملاعب كوره - تنس - حمامات سباحه - ملاعب كوره طايره_x000D_
*صيدليه_x000D_
* عيادات طبيه_x000D_
* ممشي سياحي &amp;#34;كورنيش&amp;#34; بطول ١٠٠٠ متر_x000D_
يضم اكبر و افخم المطاعم و الكافيهات_x000D_
_x000D_
الاستلام خلال سنه_x000D_
_x000D_
منتجع سياحى سكنى كامل الخدمات الاول من نوعه فى قلب صعيد مصر تمتع بحياة الرفاهية بدون سفر_x000D_
للمزيد من التفاصيل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111769797</t>
  </si>
  <si>
    <t>غرفة خادمة, غرفة دراسة, شرفة, حديقة خاصة, مسبح مشترك, نادي صحي مشترك, موقف مغطى, خزائن حائط, غرفة للملابس, تجهيزات مطبخ, مطل على معلم رئيسي, صالة رياضة مشتركة</t>
  </si>
  <si>
    <t>استلم شقتك بمقدم 10% علي 8سنين كمبوند اشجار سيتي</t>
  </si>
  <si>
    <t>ارخص سعر فى اكتوبر_x000D_
_x000D_
شقة لقطة فى ارقى كمبوند متكامل الخدمات فى 6 اكتوبر &amp;#34; اشجار سيتى &amp;#34; _x000D_
باقل مقدم 10% و اطول فترة سداد تصل الى 8 سنين_x000D_
بدون فوائد_x000D_
_x000D_
مساحة الشقة :125_x000D_
تتكون من :_x000D_
2 غرفة_x000D_
2 حمام_x000D_
مطبخ_x000D_
ريسبشن_x000D_
تراس_x000D_
_x000D_
موقع كمبوند &amp;#34; اشجار سيتى &amp;#34; :_x000D_
_x000D_
- يقع خلف مدينة الانتاج الاعلامي_x000D_
- بالقرب من مول مصر و مول العرب_x000D_
_x000D_
خدمات كمبوند &amp;#34; اشجار سيتى &amp;#34; :_x000D_
_x000D_
- نادي رياضي كبير_x000D_
- مدارس دولية_x000D_
- محلات تجارية_x000D_
- مطاعم والكافيهات_x000D_
- مناطق تجارية_x000D_
-مركز طبي كبير_x000D_
- منطقة ألعاب ترفيهية للأطفال_x000D_
- جراجات خاصة</t>
  </si>
  <si>
    <t>شرفة, حديقة خاصة, مسبح مشترك, نادي صحي مشترك, حارس أمن, خزائن حائط, صالة رياضة مشتركة, ردهة في المبنى, حوض سباحة للأطفال</t>
  </si>
  <si>
    <t>للبيع 100 متر رواسى B15 فيو جاردن</t>
  </si>
  <si>
    <t>Mohamed Hassan Madinty</t>
  </si>
  <si>
    <t>التنزهللبيع 100 متر تكمله اقساط B15_x000D_
غرفتين _x000D_
حمامين_x000D_
ريسبشن_x000D_
شقه بلوكيشن مميز جداجدا _x000D_
فيو جارن_x000D_
الشقه دور ارضى _x000D_
متاح لها تخصيص جاردن _x000D_
الشقه حجز شهر 1_x000D_
اجمالى الشقه 5مليون700_x000D_
مدفوع مليون 600 الف _x000D_
الاقساط الشهريه مدفوعه سنه مقدم_x000D_
مطلوب اوفر تجارى مليون فقط نهائى_x000D_
للتواصل والاستفسار 01142806136_x000D_
خدمات مدينتي:_x000D_
_x000D_
- حراسة عالية المستوي ، حيث يقدم حراسة علي مدار 24 ساعة._x000D_
- أماكن تنزه و حدائق للأطفال و الكبار._x000D_
- مناطق تجارية للتسوق و</t>
  </si>
  <si>
    <t>شقة فى زيد ويست متشطبة بالكامل على اقساط حتى 2032</t>
  </si>
  <si>
    <t>شقة فى زيد ويست للبيع بأقل مقدم واقساط حتى 2032، 2 غرفة واحدة منهم ماستر، متشطبة بالكامل بالتكييفات، واجهة بحرى وموقف خاص بالسيارة._x000D_
_x000D_
التفاصيل: _x000D_
• المرحلة: 3E_x000D_
• المساحة: 129متر _x000D_
• عدد الغرف: 2 _x000D_
• عدد الحمامات: 2_x000D_
• جراج خاص_x000D_
• حالة التشطيب: متشطب بالكامل بالتكييفات._x000D_
• ميعاد الاستلام: 2027_x000D_
_x000D_
• التفاصيل المالية:_x000D_
• السعر: 9,109,219 جنيه مصرى_x000D_
• المقدم: 2,579,884 جنيه مصرى_x000D_
• الاقساط المتبقية: 6,529,336 جنيه مصرى ( على 8 سنوات)_x000D_
_x000D_
• زيد ويست - فيلدج فيوز:_x000D_
• مرحلة فيلدج فيوز هى احدث مرحلة فى كمبوند زيد ويست الشيخ زايد ، وهو يعتبر مجتمع سكني متكامل من حيث وجود الخدمات الطبية والترفيهية ومناطق تجارية وإدارية. حيث يوجد فى المشروع مولات تجارية ومطاعم وكافيهات وكلوب هاوس وصالة رياضية وسبا وجراجات والمساحات الخضراء ونادي اجتماعي ومسارات مخصصة للمشي والجري وخدمات أمنية وحراسة ومدارس انترناشنوال واماكن لركوب الدراجات._x000D_
• يقع مشروع زيد ويست فى قلب الشيخ زايد بالقرب من مول اركان بلازا، امريكانا بلازا، هايبر وان، زد بارك، قريب من مول العرب ومحور 26 يوليو. _x000D_
• بالإضافة إلى وجود تنوع كبير في الوحدات الموجودة في مرحلة فيلدج فيوز- زيد ويست الشيخ زايد، حيث يوجد استديو وشقق (2 او 3 او 4)غرف نوم ودوبليكس ولوفت ( ريسبشن مزدوج الارتفاع)، و شقق لها واجهتان امامية وخلفية، الواجهة الخلفية تطل على المول والامامية تطل على الجاردن.ولكل شقة جراج ما عدا وحدات الاستديو.</t>
  </si>
  <si>
    <t>شقة متشطبة في كابيتال جاردنز تقسيط علي 10 سنوات</t>
  </si>
  <si>
    <t>- شقة للبيع متشطبة في كمبوند كابيتال جاردنز بالم هيلز _x000D_
_x000D_
-بدون مقدم ف مكان من افضل الاماكن ف مدينة المستقبل _x000D_
_x000D_
-تقدر تنزل تشوف شقتك علي ارض الواقع عشان في نسبة انشاءات_x000D_
 اكتر من 80% وفي مراحل مستلمة بالفعل _x000D_
_x000D_
_x000D_
نوع الوحدة : شقة متشطبة_x000D_
_x000D_
• المساحة : 105 م_x000D_
_x000D_
• غرف النوم : 2_x000D_
_x000D_
• الحمامات : 2_x000D_
_x000D_
• ريسيبشن كبير_x000D_
_x000D_
• تسليم : 4 سنوات _x000D_
_x000D_
• السعر الاجمالي : 8,115,000  ج_x000D_
_x000D_
• بدون مقدم والباقي تقسيط علي 10 سنوات اقساط متساوية_x000D_
_x000D_
_x000D_
مميزات المشروع:_x000D_
_x000D_
• مساحات خضراء _x000D_
• حمامات سباحة _x000D_
• جراجات خاصة._x000D_
• مول تجاري كبير _x000D_
• منطقة ألعاب ترفيهية _x000D_
• مسارات للمشي والجري _x000D_
• نادي رياضي وجيم وسبا._x000D_
• خدمات صيانة للمرافق والوحدات _x000D_
• خدمات أمن وحراسة على أعلى مستوى.</t>
  </si>
  <si>
    <t>شقة للبيع كاملة التشطيب بالتقسيط أستلام 2025</t>
  </si>
  <si>
    <t>&amp;#34;للبيع شقة في  Cairo Gates _x000D_
 مساحة البناء: 118 متر مربع _x000D_
_x000D_
يتكون من :- _x000D_
 ريسيبشن_x000D_
 2 غرف نوم _x000D_
 2 حمام _x000D_
  مطبخ _x000D_
  تراس_x000D_
_x000D_
نوع التشطيب:كاملة التشطيب _x000D_
استلام :2025 _x000D_
_x000D_
طريقة الدفع: بالتقسيط _x000D_
المقدم : 10,500,000_x000D_
التقسيط: 3,800,000_x000D_
 _x000D_
السعر الاجمالي : 14,300,000_x000D_
_x000D_
 كود الاعلان:- A.K_x000D_
________________________________________________________________x000D_
_x000D_
عن سكوير:_x000D_
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t>
  </si>
  <si>
    <t>تكييف مركزي, شرفة, نادي صحي مشترك, حارس أمن, مطل على معلم رئيسي, صالة رياضة مشتركة, ردهة في المبنى</t>
  </si>
  <si>
    <t>للبيع شقة 130 م (ريسيل) الترا سوبر لوكس تاج سلطان</t>
  </si>
  <si>
    <t>شقه للبيع في تاج سلطان لوكشن مميز جدااا_x000D_
متشطبه علي اعلي مستوى _x000D_
مساحه 130 متر_x000D_
2 غرفة نوم_x000D_
الدور الرابع_x000D_
السعر 7 مليون_x000D_
جاهزة للسكن_x000D_
ممنوع الوسطاء_x000D_
=================================_x000D_
- الكمبوند .بموقع متميز جداااا بطريق السويس امام بوابة المطار مباشرة وامام فندق كمبينيسكي وجي دابليو ماريوت_x000D_
- استلااام فوري جاهزة للسكن بكمبوند به حياه متكامل الخدمات_x000D_
- الكمبوند به اكبر مساحة لاند سكيب ....بموقع متميز جداااا بطريق السويس امام بوابة المطار مباشر_x000D_
==================================_x000D_
Apartment for sale in Tag Sultan, a very special location_x000D_
Finished to the highest standard_x000D_
Area 130 meters_x000D_
2 bedrooms_x000D_
Fourth floor_x000D_
Price 7 million_x000D_
Ready to move in_x000D_
No brokers allowed_x000D_
===================================_x000D_
===================================</t>
  </si>
  <si>
    <t>شرفة, نادي صحي مشترك, حارس أمن, غرفة للملابس</t>
  </si>
  <si>
    <t>للبيع بولكلى طريق الحرية  (سكنى - عيادة - ادارى)</t>
  </si>
  <si>
    <t>شارع الدكتور زكى الشافعى, بولكلي, حي شرق, الاسكندرية</t>
  </si>
  <si>
    <t>شارع الدكتور زكى الشافعى</t>
  </si>
  <si>
    <t>Usama Abdeen 1</t>
  </si>
  <si>
    <t>Advisoor</t>
  </si>
  <si>
    <t>Office 6, Building 22, Hay Sharq, mohamed fawzy moaz smouha, Alexandria,</t>
  </si>
  <si>
    <t>Hay Sharq Bolkly Doctor Zaki Al Shafei St</t>
  </si>
  <si>
    <t>للبيع بولكلى طريق الحرية  - (سكنى - عيادة - ادارى)_x000D_
وكيل الوحدة ا/اسامة عابدين  01202086677_x000D_
شقة 90م²_x000D_
مرخصة وكاملة العدادات_x000D_
2 غرفة + ريسبشن كبير +2حمام ومطبخ أمريكان_x000D_
تشطيب الترا لوكس جديد_x000D_
الدور 2 علوى فوق الميزانين_x000D_
برج فاخر-2 مصعد_x000D_
تصلح سكنى او ادارى او عيادة _x000D_
للاستفسار والتواصل مع وكيل الوحدة ا/اسامة عابدين  01202086677_x000D_
wa.me/201202086677_x000D_
The Advisors Real Estate Experts Network. Providing a Real Estate Consultation Services _x000D_
 For Home Seekers and investors in Egyptian real estate market</t>
  </si>
  <si>
    <t>احجز وحدتك بمقدم 5% فقط - ايفوري الشيخ زايد</t>
  </si>
  <si>
    <t>يقع Ivoire West من تطوير شركة PRE في مدينة الشيخ زايد، في موقع استراتيجي بالقرب من الطرق الرئيسية_x000D_
_x000D_
مساحة الشقة تبدأ من  115 م_x000D_
_x000D_
2 غرف النوم ._x000D_
_x000D_
2 الحمامات ._x000D_
______________________x000D_
موقع استراتيجي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قريب من طريق الإسكندرية وطريق محور 26 يوليو._x000D_
يبعد دقائق قليلة عن مواقع حيوية مثل مول داندي نادي زيد الرياضي، بيفرلي هيلز، وأبراج زيد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غرفتين بالتقسيط على 6 سنين تسليم 2027 فى زيد تاورز</t>
  </si>
  <si>
    <t>Raghda Youssef</t>
  </si>
  <si>
    <t>عقارات اليوم l مدينة الشيخ زايد_x000D_
_x000D_
أبراج زيد l أورا للتطوير العقاري_x000D_
_x000D_
شقة سوبر لوكس للبيع في زيد ويست_x000D_
_x000D_
بمساحة مباني: 125 متر_x000D_
_x000D_
تتكون من: استقبال + غرفة طعام + مطبخ + حمام للضيوف + غرفة نوم رئيسية بحمام + غرفة نوم + حمام_x000D_
_x000D_
متشطب بالكامل مع تكييفات_x000D_
------------------------------------------------------------------------------------------------------------_x000D_
السعر لا يشمل رسوم الصيانة: 591,162_x000D_
_x000D_
السعر لا يشمل عمولة المشتري 1.5%_x000D_
_x000D_
السعر لا يشمل رسوم النقل_x000D_
----------------------------------------------------------------------------------------------_x000D_
تاورز مول بتشطيبات عالية الجودة_x000D_
_x000D_
يقع تاورز مول في تاج زيد بارك الشيخ زايد، ويمنح الضيوف حرية لا حدود لها لتخصيص تجربتهم التجارية والطعام والشراب كما يحلو لهم. مع تصميم سلس ومنظم، تم تصميم التخطيط والعروض المتميزة لمنح الضيوف طابقين من الرحلات التجارية المبهرة والمثيرة والتسوق الفاخر بالإضافة إلى الضيافة الرائعة في المطاعم العالمية._x000D_
_x000D_
Zed Park_x000D_
_x000D_
65 فدانًا من المساحات الخضراء المنعشة سواء كنت تتجول فيها أو تستمتع بها من شرفتك أو تتنزه على سطحها، فإن الروح الديناميكية لـ ZED Park لديها القدرة على إشعال الطاقة والسعادة للجميع. الحديقة هي موطن للعديد من الألعاب والمطاعم والمقاهي والترفيه المتنوع والأنشطة والأحداث الجارية ومساحات العمل ومساحات اليوجا بالإضافة إلى المباريات الحية وعروض الأفلام._x000D_
_x000D_
Zed Strip Mall El Sheikh Zayed_x000D_
_x000D_
يعتبر ZED strip بمثابة بطانة فضية حضرية لحديقة كبيرة تحت اسم Zed Elsheikh Zayed، حيث يمزج ببراعة بين الحياة الحضرية والضواحي لإنشاء شريط تجاري لإضافة زخم حركي إلى المساحة. يتميز ZED Strip El Sheikh Zayed بمساحات عمل وعيادات وبنوك ومتاجر ومناطق لتناول الطعام تضم علامات تجارية من الدرجة الأولى</t>
  </si>
  <si>
    <t>غرفة دراسة, تكييف مركزي, شرفة, نادي صحي مشترك, حارس أمن, صالة رياضة مشتركة</t>
  </si>
  <si>
    <t>استلم شقتك في حي الاندلس بالتجمع باقل الاسعار</t>
  </si>
  <si>
    <t>Aml Ahmed</t>
  </si>
  <si>
    <t>-شقة مساحتها 134 متر _x000D_
جاردن 12 متر مربع_x000D_
............_x000D_
الغرف / 2 غرف كبار_x000D_
حمام/ 2حمام_x000D_
دريسنج_x000D_
ريسبشن_x000D_
مطبخ  _x000D_
بهاد عداد كهربا _x000D_
_x000D_
ليك حصه ف الارض_x000D_
_x000D_
طريقه الدفع/كاش_x000D_
الاستلام/فوري_x000D_
تشطيب الشقة نص تشطيب_x000D_
المنطقه/ التجمع الخامس _x000D_
- تقع الشقة بالقرب من محور محمد نجيب_x000D_
- متاح جميع الخدمات ( التعليمية والطبيية)_x000D_
........................</t>
  </si>
  <si>
    <t>شرفة, حارس أمن, خزائن حائط, غرفة للملابس</t>
  </si>
  <si>
    <t>شقة متشطبة بالتكيفات في بالم باركس, استلام فوري</t>
  </si>
  <si>
    <t>للبيع شقة في بالم باركس, بالم هيلز, التوسعات الشرقية, اكتوبر_x000D_
_x000D_
شقة للبيع استلام فوري في بالم باركس, وصلة دهشور الجنوبية,_x000D_
_x000D_
متشطبة بالكامل_x000D_
_x000D_
مكرر_x000D_
_x000D_
موقع مميز داخل الكمبوند_x000D_
_x000D_
المساحة : 153 متر مربع _x000D_
_x000D_
مقسمة كالاتي :_x000D_
_x000D_
2 غرف نوم_x000D_
2 حمام_x000D_
 ريسبشن_x000D_
مطبخ_x000D_
تراس_x000D_
_x000D_
_x000D_
السعر المطلوب : 8,750,000 جنية مصري _x000D_
_x000D_
الاستلام فوري_x000D_
_x000D_
_x000D_
_x000D_
للتواصل عبر الواتساب : 201140226953_x000D_
----------------------------------------_x000D_
_x000D_
موقع مجتمع بالم باركس_x000D_
يقع الكمبوند على أول طريق دهشور وعلى بعد 5 دقائق من ميدان جهينة. كما يقع بالقرب من نادي وادي دجلة وفندق هلنان دريم لاند ومدينة الإنتاج الإعلامي المصرية (EMPC)._x000D_
_x000D_
مميزات مجتمع بالم باركس_x000D_
- القرب من عدة محاور وطرق رئيسية_x000D_
-مساحته الشاسعة أتاحت تخصيص جزء كبير منه للمساحات الخضراء_x000D_
- تسهيلات في السداد من قبل المالك_x000D_
-المطور يحظى بشعبية كبيرة ويتمتع بقدر كبير من ثقة العملاء_x000D_
_x000D_
خدمات كمبوند بالم باركس_x000D_
- خدمة أمن 24 ساعة_x000D_
- وجود العديد من كاميرات المراقبة في أماكن مختلفة وعلى المداخل والمخارج_x000D_
- مسارات للمشي والجري وممارسة الرياضة الصباحية_x000D_
- مناطق للجلوس للاستمتاع بالمساحات الخضراء والهواء النقي بعيدًا عن أي نوع من التوتر_x000D_
- حمامات سباحة بمساحات مختلفة_x000D_
- تتمتع الوحدات بإطلالات رائعة_x000D_
- جراجات أسفل العمارات السكنية مع خدمات الصيانة والنظافة_x000D_
- العديد من المرافق الخدمية، مثل المساجد، والصيدليات، والعيادات الطبية، والصالات الرياضية، والهايبر ماركت_x000D_
-ملعب رياضي كبير_x000D_
-أماكن ترفيهية وحدائق مخصصة للأطفال لقضاء وقت ممتع وتنمية مهاراتهم_x000D_
- منطقة تجارية بها العديد من المحلات التجارية التي تعرض أشهر الماركات التجارية، بالإضافة إلى بعض المطاعم والكافيهات</t>
  </si>
  <si>
    <t>شرفة, مسبح مشترك, نادي صحي مشترك, حارس أمن, خزائن حائط, صالة رياضة مشتركة</t>
  </si>
  <si>
    <t>دور ارضي للبيع  في جاليريا مون فالي</t>
  </si>
  <si>
    <t>للبيع بدور ارضي للبيع  في كومباوند جاليريا مون فالى_x000D_
_x000D_
تفاصيل الوحدة:_x000D_
_x000D_
المساحة: 130 متر مربع._x000D_
التشطيب: نص تشطيب._x000D_
الدور: الارضي_x000D_
استلام: فوري._x000D_
_x000D_
تفاصيل المشروع:_x000D_
_x000D_
يقع كومباوند جاليريا مون فالى في موقع استراتيجي بمنطقة التجمع الخامس ،جانب كمبوند ليك فيو و امام كمبوند سوديك فيليت و مفيدا في منطقة الجولدن سكوير. يتميز ببنية تحتية متكاملة ومرافق متميزة تضمن الراحة والرفاهية للسكان. يتمتع الكومباوند بمساحات خضراء واسعة، وأماكن للترفيه والاسترخاء، حيث به أكثر من 5 حمامات سباحة وملاعب كرة مختلفة ومنطقة للتامل وكلاب هاوس مما يجعله مثاليًا للعيش العائلي الهادئ.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شرفة, مسبح مشترك, حارس أمن, موقف مغطى, غرفة للملابس, مطل على بحيرات, مطل على معلم رئيسي, صالة رياضة مشتركة</t>
  </si>
  <si>
    <t>شقة للبيع كاملة التشطيب فيو مميز في  Palm Parks</t>
  </si>
  <si>
    <t>ريسيل شقة في  Palm Parks _x000D_
أفضل الأسعار في السوق _x000D_
مباني = 153 م²_x000D_
2 غرف نوم، 2 حمام _x000D_
يتكون من: _x000D_
_x000D_
1 غرفة نوم رئيسية مع حمامها _x000D_
غرفة نوم 2 _x000D_
حمام مشترك _x000D_
مطبخ _x000D_
ريسبشن  _x000D_
تراس كبير _x000D_
_x000D_
السعر المطلوب = 8,700,000 جنيه مصري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دراسة, شرفة, مسبح مشترك, نادي صحي مشترك, حارس أمن, موقف مغطى, غرفة للملابس, مطل على بحيرات, مطل على معلم رئيسي, صالة رياضة مشتركة, ردهة في المبنى</t>
  </si>
  <si>
    <t>شقة للبيع بالتقسيط في كمبوند سراي سور بسور بمدينتي</t>
  </si>
  <si>
    <t>شقة للبيع في كمبوند سراي القاهرة الجديدة _x000D_
علي طريق السويس مباشرة _x000D_
سور فسور بمدينتي و مديمة المستقبل _x000D_
_________________x000D_
شقة :- 112م بتقسيمة مميزة جدا _x000D_
مكونة من :- 2 غرف + 2 حمام + ريسبشن كبير + مطبخ + تراس   _x000D_
- افضل لوكيشن في الكمبوند فيو علي الاند سكيب _x000D_
_________________x000D_
مقدم :- 550 الف الباقي اقساط علي اطول فطرة سداد _x000D_
_________________x000D_
للمزيد من التفاصيل اتصل علي _x000D_
01155475530 + 01040016301 + واتساب</t>
  </si>
  <si>
    <t>شرفة, مسبح مشترك, موقف مغطى, مطل على معلم رئيسي, صالة رياضة مشتركة, حوض سباحة للأطفال</t>
  </si>
  <si>
    <t>شقة للبيع بالتقسيط غرفتين علي طريق السويس</t>
  </si>
  <si>
    <t>شقة للبيع في كمبوند سراي القاهرة الجديدة _x000D_
علي طريق السويس مباشرة _x000D_
سور فسور بمدينتي و مدينة المستقبل _x000D_
_x000D_
==================                 _x000D_
بمساحة 112م بافضبل تقسيمة _x000D_
مكونة من : ( 2 غرف + 2 حمام + ريسبشن كبير + مطبخ + تراس ) _x000D_
افضل لوكيشن في الكمبوند فيو علي الاند سكيب _x000D_
بالقرب من منطقة الخدمات و النادي _x000D_
_x000D_
==================                 _x000D_
طريقة سداد مقدم :- 650 الف _x000D_
الباقي اقساط علي اطول فترة سداد _x000D_
_x000D_
==================                 _x000D_
للمزيد من التفاصيل اتصل علي _x000D_
01155475530 + 01040016301 +واتساب</t>
  </si>
  <si>
    <t>استلام فوري شقة+جاردن اقل سعر بجانب مدينتي</t>
  </si>
  <si>
    <t>شقة للبيع ارضي بجاردن موقع متميز في لافينير _x000D_
_x000D_
تفاصيل الشقة:_x000D_
_x000D_
المساحة: 120 متر +52 متر جاردن._x000D_
استلام فوري_x000D_
تتكون من ( 2 غرف نوم - 2 حمام - ريسبشن - مطبخ - 2 تراس)_x000D_
السعر الاجمالي : 3,100,000 جنية_x000D_
_x000D_
__________________________________________________x000D_
_x000D_
عن كومباوند لافينير:_x000D_
_x000D_
-يمتد مشروع لافينير على مساحة 100 فدان، داخل أول مدينة خضراء مختلطة في مدينة المستقبل بالقاهرة الجديدة. يوفر نمط حياة فاخر مع 90% من المساحات الخضراء._x000D_
-يوفر التصميم الفرنسي المعاصر والحديث هناك  3 أنواع مختلفة من الوحدات لتناسبك أنت وعائلتك من المنازل التوأم والدوبلكس والشقق._x000D_
_x000D_
---------------------------------------------_x000D_
_x000D_
عن شركة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t>
  </si>
  <si>
    <t>شرفة, حديقة خاصة, مسبح مشترك, نادي صحي مشترك, حارس أمن, غرفة للملابس, مطل على معلم رئيسي, صالة رياضة مشتركة, حوض سباحة للأطفال</t>
  </si>
  <si>
    <t>استلم الان شقتك 140م بحديقة متشطبة بالفرش بأقل سعر</t>
  </si>
  <si>
    <t>شقق للبيع بالتجمع الخامس  بأرقى كمبوند بالقاهرة الجديدة - 90 أفينيو _x000D_
_x000D_
المساحة : 140 متر _x000D_
الحديقة : 50 متر_x000D_
_x000D_
مباشرة على التسعين الجنوبي  - أقل نسبة تحميل_x000D_
_x000D_
كامل التشطيب_x000D_
_x000D_
السعر :  12,300,000 جنيه_x000D_
_x000D_
متكونة من : 2 غرف نوم  + 2 حمام _x000D_
_x000D_
الاستلام : فوري_x000D_
======================================_x000D_
خدمات ومميزات 90 افينيو :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_x000D_
_x000D_
شقق للبيع بالتقسيط في القاهرة الجديدة_x000D_
شقق للبيع بالتقسيط فى التجمع الخام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90 افنيو بالتقسيط_x000D_
شقق متشطبة للبيع فى 90 افنيو_x000D_
شقق للبيع في المستثمرين الجنوبية_x000D_
بنتهاوس (روف) للبيع في 90 افينيو_x000D_
دوبلكس للبيع في 90 افينيو</t>
  </si>
  <si>
    <t>للبيع شقة بموقع مميز - فاونتن سايد - أب تاون كايرو</t>
  </si>
  <si>
    <t>Wdeals Real Estate</t>
  </si>
  <si>
    <t>Wdeals for real estate</t>
  </si>
  <si>
    <t>Building 7, Floor 1, Office 3_x000D_
EDNC, Eastown, Sodic, New Cairo</t>
  </si>
  <si>
    <t>للبيع شقة - أب تاون كايرو - فاونتن سايد - المقطم_x000D_
_x000D_
متشطبة بالتكييفات_x000D_
_x000D_
موقع مميز تطل علي الفاونتن _x000D_
بحري_x000D_
_x000D_
الدور الخامس_x000D_
المساحة: 157متر_x000D_
_x000D_
مكون من : 2 غرفة نوم - 2 حمام - ريسبشن - مطبخ_x000D_
_x000D_
سعر البيع : 12,500,000_x000D_
_x000D_
--_x000D_
للتواصل : 01224444729_x000D_
_x000D_
--_x000D_
عن المطو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
عن المشروع :_x000D_
تم تطوير كمبوند أب تاون كايرو من شركة إعمار مصر على مساحة 1200 فدان على ارتفاع 200 متر فوق مستوى سطح البحر. مما يتيح لك مناظر لا مثيل لها للمدينة بأكملها من الأعلى!_x000D_
إلى جانب الفخامة الشاهقة والمناظر المذهلة، يعد كمبوند أب تاون كايرو أيضًا على رأس قائمة أمنيات الجميع بفضل مجموعة وسائل الراحة التي لا نهاية لها.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
الميزة الرئيسية الأخرى لمجمع أب تاون كايرو هو موقعه المثالي في قلب المدينة، حيث يوصلك إلى أي مكان في القاهرة بسهولة تامة. حرصت شركة إعمار مصر على توفير موقع استراتيجي لمساعدة السكان على التنقل ذهابًا وإيابًا دون أي متاعب! مع أخذ هذا في الاعتبار، فإن موقع أب تاون كايرو هو فقط:_x000D_
7 دقائق من القاهرة الجديدة_x000D_
15 دقيقة من مصر الجديدة ومدينة نصر_x000D_
20 دقيقة إلى مطار القاهرة الدولي</t>
  </si>
  <si>
    <t>تكييف مركزي, شرفة, مسبح مشترك, نادي صحي مشترك, حارس أمن, غرفة للملابس, مطل على بحيرات, مطل على معلم رئيسي, صالة رياضة مشتركة, حوض سباحة للأطفال</t>
  </si>
  <si>
    <t>دور ارضي بالحديقة للبيع بجاليريا مون فالي</t>
  </si>
  <si>
    <t>دور ارضي بالحديقة للبيع بجاليريا مون فالي_x000D_
عدد الغرف: 2 غرفة_x000D_
الحمامات: 2 حمام_x000D_
ريسيبشن 2 قطعة_x000D_
نصف تشطيب_x000D_
مساحة: 130 متر مربع_x000D_
حديقة خاصة: 80 متر مربع_x000D_
الدور: الارضي_x000D_
استلام: فوري._x000D_
_x000D_
تفاصيل المشروع:_x000D_
_x000D_
يقع كومباوند جاليريا مون فالى في موقع استراتيجي بمنطقة التجمع الخامس ،جانب كمبوند ليك فيو و امام كمبوند سوديك فيليت و مفيدا في منطقة الجولدن سكوير. يتميز ببنية تحتية متكاملة ومرافق متميزة تضمن الراحة والرفاهية للسكان. يتمتع الكومباوند بمساحات خضراء واسعة، وأماكن للترفيه والاسترخاء، حيث به أكثر من 5 حمامات سباحة وملاعب كرة مختلفة ومنطقة للتامل وكلاب هاوس مما يجعله مثاليًا للعيش العائلي الهادئ.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شقة دور ثاني للبيع في جرين سكوير بمدينة المستقبل</t>
  </si>
  <si>
    <t>شقة دور ثاني للبيع في جرين سكوير بمدينة المستقبل_x000D_
_x000D_
125 متر مربع_x000D_
2 غرف نوم + 2 حمام _x000D_
الطابق الثاني_x000D_
نصف تشطيب_x000D_
بحرى_x000D_
تطل على الجرين فالى_x000D_
جاهز للسكن_x000D_
رسوم الصيانة والنادي متضمنة_x000D_
_______________________________________________________________x000D_
تفاصيل الدفع:_x000D_
 السعر الإجمالي 3,700,000_x000D_
_______________________________________________________________x000D_
مدفوعات إضافية _x000D_
رسوم التحويل 7,500</t>
  </si>
  <si>
    <t>شقة في كمبوند جرين سكوير المستقبل سيتي استلام فوري</t>
  </si>
  <si>
    <t>Yousef Abdeen</t>
  </si>
  <si>
    <t>شقة في كمبوند جرين سكوير استلام فوري._x000D_
_x000D_
2 غرف_x000D_
2 حمام_x000D_
نصف تشطيب_x000D_
متبقي : 300,000_x000D_
13,000 نادي_x000D_
30,000 وديعة_x000D_
=====================================_x000D_
_x000D_
يعتبر كمبوند جرين سكوير المستقبل سيتي من أضخم المشروعات، حيث تجد فيه كل ما تحلم به من مقومات الجمال والرقي، وجميع وحداته مُصممة وفق الطرازات الكلاسيكية العالمية ولكن بشكل عصري مميز._x000D_
_x000D_
شركة الأهلى صبور المالكة للمشروع قَدمت كل ما تملك من خبرات في هذا المشروع، ليكون الكمبوند الأول من نوعه الذي يخدم العملاء في كافة النواحي، ويقدم لهم مجموعة من الخدمات والمميزات التي لاحصر لها.</t>
  </si>
  <si>
    <t>شقة للبيع في جرين سكوير استلام فورى</t>
  </si>
  <si>
    <t>شقة للبيع في جرين سكوير بمدينة المستقبل من شركة الأهلي صبور_x000D_
_x000D_
- المساحة المبنية : ١٣٠ متر_x000D_
يتكون من :_x000D_
- ٢ غرف نوم_x000D_
- ٢ حمامات_x000D_
- السعر الإجمالي : ٣،٧٠٥،٠٠٠ كاش_x000D_
- التشطيب : نص تشطيب_x000D_
- التسليم : فوري_x000D_
_x000D_
للحصول على أفضل العروض والأسعار والتفاصيل، يمكنك الاتصال بـ EVERNEST BROKERAGE_x000D_
_x000D_
نقاط بيع فريدة من نوعها في الساحة الخضراء_x000D_
_x000D_
النادي_x000D_
_x000D_
يوفر نادي Green Square المستوحى من السحر الإيطالي بيئة ترفيهية وهادئة حيث يمكنك الاستمتاع بعدد من الأنشطة. يضم النادي حمامات سباحة ومناطق للأطفال وصالات رياضية مجهزة بالكامل وخيارات فاخرة لتناول الطعام._x000D_
_x000D_
مركز الغذاء_x000D_
_x000D_
اجمع أصدقاءك وعائلتك للذهاب في مغامرة طهي في جميع أنحاء العالم في مركز الطعام في Green Square._x000D_
_x000D_
المحاكم الرياضية_x000D_
_x000D_
يوفر كمبوند جرين سكوير مدينة المستقبل العديد من الملاعب الرياضية لمساعدتك في العثور على نقاط قوتك الداخلية والحفاظ على لياقتك البدنية._x000D_
_x000D_
مركز طبي_x000D_
_x000D_
عيادات جرين سكوير مجهزة تجهيزًا جيدًا لرعاية جميع احتياجاتك الصحية._x000D_
_x000D_
عن جرين سكوير - مدينة المستقبل_x000D_
_x000D_
تم تطوير جرين سكوير من قبل شركة الأهلي صبور للتطوير، وهو مشروع متعدد الاستخدامات م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_x000D_
_x000D_
ستعيد البيئة الإيطالية تعريف تجربة معيشتك، حيث يمكنك قضاء اليوم في التنفس بين الورود والاستمتاع بوقت مريح في المساحات الخضراء الشاسعة._x000D_
_x000D_
موقع الساحة الخضراء_x000D_
_x000D_
يقع Green Square Sabbour في موقع مثالي على حافة مدينة المستقبل ويطل على شارع بن زايد الجديد. موقع الساحة الخضراء هو_x000D_
_x000D_
- يبعد عن الطريق الدائري 10 دقائق_x000D_
_x000D_
- على بعد 15 دقيقة من كمبوند لافينير</t>
  </si>
  <si>
    <t>شقة بيع فى بالم باركس بالم هيلز اكتوبر سوبر لوكس .</t>
  </si>
  <si>
    <t>شقة بيع فى بالم باركس ، بالم هيلز اكتوبر . _x000D_
مبانى: 154م ، 2 غرفة نوم ، 2 حمام ، غرفة غسيل ، غرفة تخزين ، سوبر لوكس .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t>
  </si>
  <si>
    <t>غرفة دراسة, شرفة, مسبح مشترك, نادي صحي مشترك, حارس أمن, صالة رياضة مشتركة, ردهة في المبنى, حوض سباحة للأطفال</t>
  </si>
  <si>
    <t>شقه للبيع 94م + بجاردن خاص في التجمع الخامس</t>
  </si>
  <si>
    <t>شقه للبيع في التجمع الخامس بالقرب من مدينتي وماونتن فيو _x000D_
دقايق للجامعه الامريكيه وبالقرب من الشوارع الرئيسيه _x000D_
_x000D_
شقه 94 م + بجاردن خاص_x000D_
تقسيمتها مميزه جدا ( غرفه + حمام + ريسبشن + مطبخ + تيراس ) فيو علي لاجون _x000D_
الشقه دابل فيو علي جاردن ولاند سكيب قريبه جدا منClub house_x000D_
_x000D_
بمقدم 600.000 الف  واقساط متساويه بدون اي فوائد _x000D_
ومتاح لفتره محدوده جدا خصم عند دفع المبلغ كاش _x000D_
وخصم اخر عند زياده المقدم _x000D_
_x000D_
خدمات المشروع علي اعلي مستوي _x000D_
( مدارس انترناشونال + مستتشفي + هايبر + صيدليه + لاجون + لاند سكيب + كامبيرات مراقبه + امن وحراصه 24 ساعه + جراجات خاصه + اماكن مخصصه للاسترخاء + واماكن مخصصه للشوي وعمل الحافلات )_x000D_
المشروع مساحته كبير 1500 فدان _x000D_
_x000D_
_x000D_
للـــــحجز + والاســتـفـســار اتـــصل عــلي 01012591456 + مـــتــاح واتـــساب_x000D_
ابعتلى مسدج ابعتلك pdf المشروع + جدول الاقساط</t>
  </si>
  <si>
    <t>شقتك ع النيل سوبر لوكس بأقل سعر أمام فندق شيراتون</t>
  </si>
  <si>
    <t>شارع النيل, الدقي, الجيزة</t>
  </si>
  <si>
    <t>شارع النيل</t>
  </si>
  <si>
    <t>شقق ريسيل للبيع بأرقى مناطق القاهرة وأفضل فيو على النيل في منطقة الدقي _x000D_
_x000D_
- أمام فندق شيراتون_x000D_
_x000D_
المساحة : 150 متر _x000D_
_x000D_
متأجرة بالفعل بمبلغ : 550$ / شهريا_x000D_
_x000D_
تشطيب سوبر لوكس_x000D_
_x000D_
السعر : 6,000,000 جنيه _x000D_
_x000D_
2 غرف نوم + 2 حمام_x000D_
_x000D_
استلام فوري - جاهزة للمعاينة_x000D_
_x000D_
================================_x000D_
_x000D_
ارتكاز هي مؤسسة عقارية تساعد الباحثين عن العقارات والمستثمرين والمُلّاك على تلبية احتياجاتهم بكفاءة وشفافية من خلال تقديم _x000D_
لاستشارات والتوجيه المتكامل والقائم على المعلومات والأساسيات السوقية المحدثة باستخدام أحدث الوسائل التكنولوجية.   مهمتنا هي توفير أفضل المستشارين العقاريين المدربين جيداً، و ذلك سعياً منا إلي تقديم خدمة متميزة وحصرية لإبقاء العملاء علي إطلاع دائم بأخر تحديثات السوق و كذلك مساعدتهم علي استغلال أفضل فرص الاستثمار من خلال استراتيجيات التسويق المتطورة لدينا. بالأضافة إلي زيادة فرص التوسع في المجالات العقارية المختلفة من خلال توفير الفرصة للأشخاص أصحاب المهارات المناسبة وذلك ليس لتحقيق نموًا سريعاً فقط، ولكن أيضًا مربحًا وجعلهم رؤساء أنفسهم  دون الحاجة إلى التعامل مع المراحل الابتدائية الصعبة  في تشغيل أعمالهم._x000D_
_x000D_
=================================_x000D_
_x000D_
عقارات للبيع في القاهرة الكبرى_x000D_
عقارات للبيع في الدقي_x000D_
شقق للبيع على النيل مباشرة_x000D_
2 غرفة نوم عقارات للبيع</t>
  </si>
  <si>
    <t>شقة للبيع متشطبة استلام فوري في ذا فيلدج بالم هيلز</t>
  </si>
  <si>
    <t>بالم هيلز للتطوير العقارى  _x000D_
مشروع THE VILLAGE_x000D_
موقع ممتاز_x000D_
المساحة: 146 متر_x000D_
مساحة الحديقة : 100 متر _x000D_
الدور الارضي + حديقة _x000D_
غرف النوم:2 ( 1 ماستر)_x000D_
عدد الحمامات:2_x000D_
ريسيبشن_x000D_
مطبخ_x000D_
السعر: 9,000,000 ج _x000D_
جاهزه للاستلام_x000D_
_x000D_
-عن شركة سكاوت_x000D_
شركة سكاوت للاستثمار والتسويق العقاري هي إحدى الشركات الرائدة في مجال التسويق والاستثمار العقاري في مصر._x000D_
_x000D_
نهدف إلى تقديم خدمات شاملة تلبي احتياجاتك العقارية من بيع أو شراء أو تأجير الوحدات العقارية سواء السكنية أو التجارية._x000D_
_x000D_
تعمل على أكثر من 200 مشروع عقاري في جمهورية مصر العربية. نحن نقدم أفضل الخدمات لتلبية احتياجات وتطلعات عملائنا._x000D_
_x000D_
سيضمن لك فريقنا من خبراء التسويق العقاري أعلى عائد على استثمارك، مع خطط سداد مرنة تناسب جميع الميزانيات.</t>
  </si>
  <si>
    <t>شرفة, مسبح مشترك, نادي صحي مشترك, حارس أمن, خزائن حائط, غرفة للملابس, مطل على معلم رئيسي, صالة رياضة مشتركة, ردهة في المبنى</t>
  </si>
  <si>
    <t>شقة للبيع بأبراج زيد الشيخ زايد استلام فوري</t>
  </si>
  <si>
    <t>شقة للبيع بأبراج ZED الشيخ زايد لنجيب ساويرس موقع مميز _x000D_
_x000D_
مساحة : 102م _x000D_
_x000D_
تتكون من : 2 غرفة + 2حمام + ريسيبشن + مطبخ _x000D_
_x000D_
تشطيب كامل بالتكييفات + المطبخ _x000D_
_x000D_
موقع مميز دابل فيو _x000D_
_x000D_
استلام ديسمبر 2024_x000D_
_x000D_
المطلوب :_x000D_
المقدم : 6,200,000_x000D_
المتبقي : 1,204,683 أقساط _x000D_
إجمالي السعر : 7,400,000_x000D_
_x000D_
السعر شامل الصيانة و العدادات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تكييف مركزي, شرفة, مسبح مشترك, نادي صحي مشترك, حارس أمن, موقف مغطى, غرفة للملابس, صالة رياضة مشتركة, ردهة في المبنى</t>
  </si>
  <si>
    <t>فرصة لسرعة البيع شقة 155م تشطيب سوبر لوكس</t>
  </si>
  <si>
    <t>المريوطية فيصل، اللبيني،_x000D_
شقه ١٥٥ متر للبيع_x000D_
واجهه بحري _x000D_
٢ نوم_x000D_
غرفة معيشة_x000D_
مطبخ مفتوح_x000D_
ريسيبشن قطعتين _x000D_
حمام + حمام ضيوف _x000D_
متشطبة بالكامل تشطيب عالي الجودة_x000D_
شبابيك UPVC _x000D_
خلاطات جروهي _x000D_
٢ اسانسير _x000D_
جراج خاص _x000D_
الدور ٣ علي الشارع الجانبي_x000D_
بدون الفرش_x000D_
مطلوب 2 مليون_x000D_
_x000D_
Property Deal Real Estate Consultancy is your gateway to perfect home, beach house or business office. We provide you with selective market options, giving the best offer and value of money._x000D_
_x000D_
We are two enthusiastic entrepreneurs, with more than 7+ years in real estate industry in Egypt. We have learnt throughout the years to give our customers the best value of money. Our key mission is to secure for our customers good location with good value of money. Our team will use our listings to find your apartment or villa. We also list your properties in the market and will find the perfect homeowner to further develop your real estate investment opportunities....._x000D_
_x000D_
Thanks,_x000D_
Property Deal Team</t>
  </si>
  <si>
    <t>شقة ارضي بحديقة في مدينتي  القاهرة الجديدة</t>
  </si>
  <si>
    <t>مدينتي _x000D_
القاهرة الجديدة_x000D_
_x000D_
شقة ارضي بحديقة_x000D_
_x000D_
المساحة المبنية: 114 م _x000D_
الحديقة : 70 م _x000D_
_x000D_
2 غرف نوم _x000D_
2 حمام _x000D_
_x000D_
السعر الإجمالي : 7,0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متشطبة بالكامل للبيع كورنيش المعادي فيو رائع</t>
  </si>
  <si>
    <t>شقة للبيع كورنيش المعادي_x000D_
_x000D_
تشطيب كامل_x000D_
مساحة البناء 165 متر_x000D_
_x000D_
الدور الثالث_x000D_
_x000D_
2 غرفة نوم_x000D_
2 حمام_x000D_
_x000D_
السعر المطلوب 7,000,000 مليون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للبيع: شقة في بالم باركس</t>
  </si>
  <si>
    <t>للبيع: شقة في بالم باركس_x000D_
المساحة: 132.13 متر مربع_x000D_
عدد الغرف: 2 غرف نوم_x000D_
عدد الحمامات: 2 حمامات_x000D_
الطابق: الثاني_x000D_
التشطيب: مكتمل بالكامل_x000D_
المشاهدة: إطلالة على المناظر الطبيعية ونادي الشقة_x000D_
مقدم: 5,427,000 جنيه_x000D_
الأقساط: 3,559,000 جنيه_x000D_
الإجمالي: 8,988,000 جنيه_x000D_
+ رسوم الصيانة: 260,000 جنيه_x000D_
موعد التسليم: 26/12_x000D_
_x000D_
ندرك أن العثور على العقار المثالي هو عملية معقدة، ولهذا نحن هنا لتسهيل الأمور عليك. كاستشاريين عقاريين، نلتزم بمساعدتك في الحصول على ما تريده بطريقة احترافية وفعالة. خبرتنا ومعرفتنا بالسوق ستضمن لك الحصول على أفضل صفقة ممكنة. لا تتردد في التواصل معنا ودعنا نساعدك في تحقيق حلمك في العثور على العقار المثالي.</t>
  </si>
  <si>
    <t>شقة غرفتين للبيع في لافينير المستقبل سيتي</t>
  </si>
  <si>
    <t>شقة غرفتين للبيع في كمبوند لافينير _x000D_
الموقع: مدينة المستقبل _x000D_
المساحة : 131 م_x000D_
الدور: الثالث _x000D_
غرف النوم: 2_x000D_
التشطيب: نصف تشطيب_x000D_
التسليم: استلام فوري_x000D_
__________x000D_
تفاصيل الدفع: _x000D_
السعر المطلوب : 2,950,000_x000D_
_________x000D_
مدفوعات إضافية _x000D_
رسوم نقل الملكية : 7,500_x000D_
العمولة : %1_x000D_
---------------------------------_x000D_
محمود سامي _x000D_
الاهلي صبور للتنمية العقارية ,</t>
  </si>
  <si>
    <t>شقة غرفتين للبيع في جرين سكوير بأميز موقع</t>
  </si>
  <si>
    <t>شقة للبيع في جرين سكويرباميز موقع في الكمبوند_x000D_
المساحة: 125 م_x000D_
 غرف النوم: 2_x000D_
التشطيب : نصف تشطيب _x000D_
موقع متميز _x000D_
الاستلام: جاهز للتسليم _x000D_
__________x000D_
تفاصيل الدفع:_x000D_
- السعر الإجمالي : 3,800,000_x000D_
_________x000D_
مدفوعات إضافية _x000D_
رسومنقل الملكية  : 7,500_x000D_
العمولة: 38,000_x000D_
--------------------------------_x000D_
محمود سامي _x000D_
الاهلي صبور للتنمية العقارية _x000D_
لمزيد من المعلومات : 01008678788</t>
  </si>
  <si>
    <t>شقه ارضي بجاردن متشطبه استلام فوري كمباوند 90افنيو</t>
  </si>
  <si>
    <t>شقه بموقع مميز للبيع بكمباوند 90 افنيو علي شارع 90 الجنوبي مباشره _x000D_
_x000D_
مساحه : 176 م _x000D_
جاردن : 120 م _x000D_
_x000D_
3 غرف نوم ( 1 ماستر )_x000D_
3 حمام _x000D_
_x000D_
تشطيب الترا سوبر لوكس  _x000D_
_x000D_
استلام فوري فيو علي جاردن كبيره _x000D_
_x000D_
اليع بالعفش و الاجهزه و التكيفات _x000D_
_x000D_
السعر : 11,000,000_x000D_
-------------_x000D_
كمبوند 90 افينيو التجمع_x000D_
يعتبر كمبوند ناينتي افينيو من أحدث المشروعات التي نفذتها شركة تبارك للتطوير العقاري._x000D_
اختارت الشركة موقع جغرافي متميز لتنفيذه وبالتحديد في التجمع الخامس، يقع في شارع_x000D_
التسعين أمام الجامعة الأمريكية، على بعد 20 كيلو متر فقط من الطريق الدائري._x000D_
يمتد المشروع على مساحة 50 فدان، وتشغل المساحات الخضراء والمسطحات المائية_x000D_
والمرافق الترفيهية نسبة 82% من إجمالي مساحة الكمبوند._x000D_
وتأتي المباني السكنية على مساحة 18%، حيث تضم هذه المساحة حوالي 57 عمارة،_x000D_
والمسافة بين كل مبنى والآخر بين 30 متر و115 متر._x000D_
يقع مركز التسوق 90 ​​Avenue، وإجمالي مساحة المشروع 129.500 متر مربع منها_x000D_
63.000 متر مربع مخصصة لمواقف السيارات تحت الأرض، و50000 متر مربع مركز تجاري._x000D_
 ----------------_x000D_
شركة مصرية بخبرة دامت لأكثر من 12 عامًا في سوق العقارات معلومات عن شركة كيان للتسويق العقاري:_x000D_
المصرية، أصبحنا فيها شريكًا موثوقًا لكبرى المطورين العقاريين في مصر._x000D_
_x000D_
هنساعدك تختار بين مشروعات القاهرة الجديدة والعاصمة الادارية والساحل الشمالي_x000D_
_x000D_
هتختار معانا افضل وحدة مناسبة من سكني واداري وتجاري وطبي - بيع او ايجار_x000D_
_x000D_
لدينا فريق كامل من الخبراء في الاستشارات العقارية والتسويق_x000D_
_x000D_
لمزيد من التفاصيل يمكنك الضغط على &amp;#34; اتصل &amp;#34; او &amp;#34; واتس آب &amp;#34; من الاعلان في الاسفل._x000D_
01110003716</t>
  </si>
  <si>
    <t>ادفع أقساط حتى 2031 أمتلك شقة في زيد ويست</t>
  </si>
  <si>
    <t>Code: WS-3-00775_x000D_
_x000D_
شقة للبيع في زيد ويست._x000D_
_x000D_
2 غرف نوم._x000D_
مساحة المباني: 130 متر مربع._x000D_
_x000D_
تشطيب كامل._x000D_
_x000D_
تقسيط حتى 2031_x000D_
_x000D_
فيو مفتوح._x000D_
موقع مميز جدا._x000D_
_x000D_
المقدم: 3,147,845 جنيه مصري_x000D_
_x000D_
Code: WS-3-00775_x000D_
_x000D_
About Zed West:_x000D_
_x000D_
1) 165 Acres_x000D_
2) 3 Minutes from Hyper One_x000D_
3) 75% Landscapes_x000D_
4) 60 Acres Mall_x000D_
5) Largest Game City in the Middle East_x000D_
6) Commercial area_x000D_
_x000D_
EgyProperty _x000D_
Your #1 choice for stress-free property acquisition. Our experienced agents provide updated market information for informed decisions and higher returns of investments. Buy, rent, or invest with ease.</t>
  </si>
  <si>
    <t>شقة للبيع في القاهرة الجديدة استلام فوري فيو حديقة</t>
  </si>
  <si>
    <t>Karim Karam</t>
  </si>
  <si>
    <t>شقة في جرين سكوير القاهرة الجديدة 125 متر فيد لاند سكيب و ال سباين  اسنلام فوري _x000D_
الدور: 2_x000D_
125م_x000D_
2 غرفة نوم_x000D_
2حمام_x000D_
شامله صيانه و الكلب هاوس_x000D_
تأسست شركة الأهلي للتنمية العقارية عام 1994 ، وهي شركة مساهمة وفقا للقانون المصري بالمادة 159 لسنة 1981. شركاء الشركة هم البنك الأهلي المصري ، وهو أكبر بنك في الشرق الأوسط وتأسس منذ عام 1898. البنك لديه حصة 40 ٪ و 60 ٪ الأخرى من قبل عائلة صبور. رئيس مجلس إدارة الشركة هو المهندس حسين صبور المعروف بتأسيس واحدة من أوائل شركات الاستشارات الهندسية في مصر وتحويلها إلى شركة عقارية بارزة موجودة اليوم. تتراوح المشاريع في جميع أنحاء مصر من المدينة وضواحيها وصولا إلى البحر الأحمر والساحل الشمالي. يعمل الأهلي في العديد من القطاعات العقارية المختلفة التجارية والسكنية والسياحية._x000D_
إن الجرأة على رؤية الأشياء الكبيرة والحلم بمستقبل أكثر إشراقا هو ما يجعل شركة الأهلي للتطوير العقاري عملاقا حقيقيا.</t>
  </si>
  <si>
    <t>شقه للبيع في جرين سكوير برايم لوكيشن</t>
  </si>
  <si>
    <t>شقة في جرين سكوير_x000D_
مدينة مستقبل_x000D_
الأهلي صبور_x000D_
_x000D_
الدور: 6_x000D_
135م_x000D_
2 غرفة نوم_x000D_
2حمام_x000D_
عرض لاند سكيب _x000D_
موقع مميز_x000D_
نصف تشطيب_x000D_
_x000D_
السعر : 3,800,000_x000D_
_x000D_
Apartment in Green Square_x000D_
Mostakbal City_x000D_
AlAhly Sabbour_x000D_
_x000D_
Floor: 6_x000D_
135m_x000D_
2 Bedrooms_x000D_
2 bathrooms_x000D_
Landscape _x000D_
Prime Location_x000D_
Semi Finished_x000D_
_x000D_
Price : 3,800,000_x000D_
_x000D_
_x000D_
_x000D_
_x000D_
تُعد مستقبل سيتي من أوائل المدن الذكية التي تم إنشاؤها في مصر، إذ تتميز المدينة بتخطيط إحترافي وبأعلى معايير الجودة في التنفيذ، إلى جانب توفير كل سبل الراحة ورفاهية الإقامة. _x000D_
_x000D_
صارت مستقبل سيتي الآن على مشارف الإنتهاء من المرحلة الأولى، وسيتم افتتاح بوابات المدينة قريبًا كي تستقبل السكان الوافدين إليها. فإن كنت مهتمًا بالإنتقال إليها، سنعرض لك أهم التفاصيل المتعلقة بمستقبل سيتي، وخطط إدارة شركة المستقبل المساهمة في توفير وحدات سكنية لجذب نحو 1.25 مليون نسمة.</t>
  </si>
  <si>
    <t>غرفة خادمة, تكييف مركزي, شرفة, حديقة خاصة, مسبح مشترك, حارس أمن, موقف مغطى, خزائن حائط, تجهيزات مطبخ, مطل على معلم رئيسي, ردهة في المبنى, حوض سباحة للأطفال</t>
  </si>
  <si>
    <t>فرصه مميزه بمدينتي للبيع شقه مميزه 103م طرفيه بb8</t>
  </si>
  <si>
    <t>شــقــه لـــقـــطـــه لــلـــبـــيـــع بـــمـــديــنــتــي بـــأرقـــي وأحــــدث _x000D_
الـــمـــراحـــل الـــجــديــده B8_x000D_
عقد قديم مجموعه 87_x000D_
دور تاني_x000D_
تشـطيبــــــــــات سوبر لوكس _x000D_
بأعلي وأفضل وأجود الخامات المستخدمه بالتشطيب_x000D_
بأفضــــــل التقسيمـــات الداخليــــــه لمساحة 95 متــر _x000D_
تـتـكــون من ( 2 غرف نوم منهم غرفه ماستر +2 حمام -ريسبشن - مطبخ - تراس ).  _x000D_
اقل من 3 دقايق مشي للنادي_x000D_
بجوار اكبر مجمع خدمات محيطه بالمرحله _x000D_
بجوار المدرسه البريطانيه_x000D_
بجوار مجمع البنوك_x000D_
بجوار اكبر مول خدمي لسكان المرحله _x000D_
بجوار اوبن اير مول - ارابيسك مول_x000D_
الشقه اقساط علي 12 سنه_x000D_
مطلوب مقدم واوفر/ 3.170.000 متبقي اقساط مع الشركه ل 2034,_x000D_
قسط سنوي  \ 113.250_x000D_
قسط شهري \ 11000_x000D_
تنـــــــــــــــــــــــــازل مجاني _x000D_
استلام خلال سنه_x000D_
للتواصل / osama ashraf_x000D_
موبايل / +01103704004_x000D_
شــــركة دارك للتسويق العقاري بمدينتي_x000D_
مكتب رقم East Business Hub In madinaty New Cairo s11_x000D_
واحده من اكبر شركات العقارت بالقاهرة الجديده</t>
  </si>
  <si>
    <t>شقة نصف تشطيب استلام فوري اقل سعر في التجمع الخامس</t>
  </si>
  <si>
    <t>-شقة نصف تشطيب استلام فوري في كمبوند Al Ashrafiya - المستثمرين الشمالية_x000D_
-موقع مميز جدا بجوار جاردن 8 و واتر واي وكمبوند وادي دجلة_x000D_
_x000D_
-بالقرب من محور محمد نجيب وطريق التسعين الشمالي_x000D_
_x000D_
_x000D_
نوع الوحدة : شقة نصف تشطيب_x000D_
_x000D_
• المساحة : 120 م_x000D_
_x000D_
• غرف النوم : 2_x000D_
_x000D_
• الحمامات : 2_x000D_
_x000D_
• ريسيبشن كبير_x000D_
_x000D_
• استلام فوري_x000D_
_x000D_
• السعر الاجمالي : 3,960,000 ج_x000D_
_x000D_
• امكانية تقسيط تصل الي 4 سنوات باختلاف اسعار الوحدات_x000D_
_x000D_
_x000D_
_x000D_
مميزات المشروع:_x000D_
_x000D_
• مول سيتي هول شراكة مع سيراك_x000D_
• صالة ألعاب رياضية_x000D_
• أرضي + 4 طوابق مع مصاعد_x000D_
• موقف سيارات تحت الأرض</t>
  </si>
  <si>
    <t>استلام فوري بأميز مراحل بريفادو متشطبة بالتكيفات</t>
  </si>
  <si>
    <t>شقه 96م _x000D_
_x000D_
غرفتين _x000D_
_x000D_
 2 حمام _x000D_
_x000D_
 ريسبشن_x000D_
_x000D_
دور ارضي ناصيه_x000D_
_x000D_
تشطيب سوبر لوكس _x000D_
_x000D_
بالتكيفات_x000D_
_x000D_
ببريفادوا اميز مراحل مدينتي _x000D_
_x000D_
بفيو مميز جدا _x000D_
_x000D_
مطلوب 7 مليون و 500 الف فقط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غرفة دراسة, شرفة, نادي صحي مشترك, حارس أمن, موقف مغطى, غرفة للملابس, مطل على بحيرات, مطل على معلم رئيسي, صالة رياضة مشتركة</t>
  </si>
  <si>
    <t>شقة للبيع - كاملة التشطيب - فى قطامية بلازا</t>
  </si>
  <si>
    <t>Walaa Nasr</t>
  </si>
  <si>
    <t>شقة للبيع فى قطامية بلازا _x000D_
_x000D_
_x000D_
_x000D_
مساحة : 156 متر_x000D_
_x000D_
_x000D_
تتكون من:_x000D_
2 غرفة نوم ماستر + 2 حمام + حمام ضيوف + غرفة غسيل + مطبخ + ريسيبشن_x000D_
_x000D_
_x000D_
_x000D_
دور تانى_x000D_
كامل التشطيب ب 4 تكيفات و خشب المطبخ_x000D_
جراج خاص_x000D_
مخزن_x000D_
_x000D_
_x000D_
السعر : 8.450.000_x000D_
_x000D_
_x000D_
عن المشروع :_x000D_
_x000D_
_x000D_
اختار كمبوند القطامية بلازا القاهرة الجديدة شركة سوديك موقعًا مميزًا في التجمع الخامس على محور التحرير مباشرة وبالقرب من محور السادات، كما أن الكمبوند قريب من عدة أماكن حيوية من أهمها ما يلي:_x000D_
_x000D_
_x000D_
_x000D_
طريق التسعين الشمالي: ويبعد حوالي 14 دقيقة._x000D_
_x000D_
طريق التسعين الجنوبي: ويبعد دقائق قليلة._x000D_
_x000D_
الجامعات: قريب من كل من جامعة المستقبل، والجامعة الأمريكية._x000D_
_x000D_
المولات التجارية: يقع مول بوينت 90 ومكسيم مول ولولو هايبر ماركت في مكان قريب._x000D_
_x000D_
_x000D_
_x000D_
** ريماكس العنوان **_x000D_
_x000D_
نحن ملتزمون بمساعدتك في تحقيق تطلعاتك العقارية. سواء كنت تبحث عن منزل أحلامك، أو عقار تجاري، أو خدمات إدارة الممتلكات، فإن فريقنا ذو الخبرة موجود هنا لإرشادك خلال العملية بأكملها._x000D_
_x000D_
نحن واثقون من أنه يمكننا مساعدتك في العثور على العقار المثالي الذي يلبي احتياجاتك وتفضيلاتك الفريدة._x000D_
* لمزيد من المعلومات : 01033500377</t>
  </si>
  <si>
    <t>شقة غرفتين الترا سوبر لوكس ارضي بجاردن استلام فوري</t>
  </si>
  <si>
    <t>شقة جاهزة للسكن في الجولدن سكوير _x000D_
كمبوند جاليريا مون فالي_x000D_
شقة لقطة للبيع متشطبه الترا سوبر لوكس_x000D_
112 متر + 55 متر جاردن _x000D_
2 غرف نوم + 2 حمام_x000D_
_x000D_
لمزيد من التفاصيل اتصل على :01222346537_x000D_
==============_x000D_
السعر : 8,000,000_x000D_
عمولة المشتري :1.5 %_x000D_
==============_x000D_
موقع المشروع :_x000D_
يقع الكمبوند في منطقة جولدن سكوير بجوار ميفيدا_x000D_
يبعد الكمبوند مسافة 10 دقائق عن الجامعة الأمريكية ومطار القاهرة الدولي_x000D_
يبعد الكمبوند عن وسط مدينة القاهرة الجديدة مسافة 8 دقائق_x000D_
يبعد الكمبوند عن شارع التسعين 3 دقائق_x000D_
يبعد الكمبوند دقائق قليلة عن نادي الجزيرة ونادي القاهرة الجديدة_x000D_
يسهل الوصول إلى الكمبوند لأنه يبعد عن الطريق الدائري بحوالي 7 دقائق، ويبعد عن جسر السويس حوالي 15 دقيقة فقط._x000D_
_x000D_
: مرافق المجمع_x000D_
مساحات خضراء كبيرة_x000D_
حمام السباحة_x000D_
خدمات الحراسة 24 ساعة يوميا_x000D_
موقف سيارات خاص_x000D_
حدائق ومتنزهات تغطي مساحة كبيرة من المشروع._x000D_
.النوافير والبحيرات الصناعية_x000D_
إطلالة رائعة على معظم وحدات المشروع._x000D_
نادي صحي متكامل ومجهز على أعلى مستوى._x000D_
العديد من المقاهي والمطاعم_x000D_
منطقة تجارية مميزة لخدمة العملاء بالكمبوند._x000D_
- نادي اجتماعي للمقيمين_x000D_
منطقة ألعاب للأطفال مُجهزة بكافة وسائل الترفيه._x000D_
- صالة ألعاب رياضية مجهزة بأحدث الأجهزة_x000D_
مناطق هادئة للجلوس وسط المساحات الخضراء</t>
  </si>
  <si>
    <t>غرفة دراسة, شرفة, حديقة خاصة, مسبح مشترك, نادي صحي مشترك, مطل على بحيرات, مطل على معلم رئيسي, صالة رياضة مشتركة</t>
  </si>
  <si>
    <t>تكييف مركزي, شرفة, مسبح مشترك, نادي صحي مشترك, حارس أمن, موقف مغطى, غرفة للملابس, صالة رياضة مشتركة, ردهة في المبنى, حوض سباحة للأطفال</t>
  </si>
  <si>
    <t>شقة للبيع في أكتوبر بلازا تشطيب كامل</t>
  </si>
  <si>
    <t>شقة للبيع في أكتوبر بلازا!!_x000D_
المطور : سوديك _x000D_
* 2 غرفة نوم (1 ماستر)_x000D_
*2 حمام_x000D_
*المساحة: 157 م_x000D_
_x000D_
+ غرفة تخزين + موقف سيارات_x000D_
*التسليم: جاهزة للتسليم_x000D_
* تشطيب كامل بالتكييفات_x000D_
*الدفعة الأولى: 6,209,000_x000D_
+العمولة 1.5%_x000D_
============================_x000D_
حمام السباحة_x000D_
مسجد_x000D_
المناطق التجارية_x000D_
أمن وحراسة على مدار اليوم_x000D_
نادي وصالة ألعاب رياضية_x000D_
مناطق للشواء_x000D_
منطقة الاطفال_x000D_
عيادات ومركز صحي_x000D_
_x000D_
_x000D_
_x000D_
_x000D_
_x000D_
_x000D_
_x000D_
_x000D_
_x000D_
_x000D_
_x000D_
_x000D_
_x000D_
_x000D_
_x000D_
_x000D_
• تعد شركة سوديك من أهم شركات التطوير العقاري في مصر والشرق الأوسط، ومن أهم أعمالها ما يلي:_x000D_
بيفرلي هيلز._x000D_
كمبوند كرمل وفاي بالشيخ زايد._x000D_
كمبوند 6 غرب أكتوبر._x000D_
كمبوند سوديك إيست هليوبوليس._x000D_
القطامية بلازا._x000D_
فيليت على شارع التسعين._x000D_
مشروع اليجريا ومشروع فورتي ويست.</t>
  </si>
  <si>
    <t>تكييف مركزي, شرفة, مسبح مشترك, تجهيزات مطبخ, صالة رياضة مشتركة</t>
  </si>
  <si>
    <t>بالم باركس - شقة للبيع - 2 غرف نوم</t>
  </si>
  <si>
    <t>بالم باركس - شقة للبيع - 2 غرف نوم_x000D_
--------------------------------------------------_x000D_
153 متر مربع _x000D_
2 غرف نوم _x000D_
تشطيب كامل، جاهز للتحرك _x000D_
المجموع : 9.450.000_x000D_
-------------------------------------------------- --_x000D_
نحن ندرك أن العثور على العقار المثالي هي عملية معقدة، ولهذا السبب نحن هنا لنجعل الأمر أسهل بالنسبة لك. باعتبارنا مستشارين عقاريين، نحن ملتزمون بمساعدتك في الحصول على ما تريد بطريقة احترافية وفعالة. ستضمن خبرتنا ومعرفتنا بالسوق حصولك على أفضل صفقة ممكنة. لا تتردد في التواصل معنا ودعنا نساعدك في تحويل عقار أحلامك إلى حقيقة.</t>
  </si>
  <si>
    <t>شقة للبيع بحي السفارات مدينة نصر</t>
  </si>
  <si>
    <t>حي السفارات, مدينة نصر, القاهرة</t>
  </si>
  <si>
    <t>حي السفارات</t>
  </si>
  <si>
    <t>Nariman Samy</t>
  </si>
  <si>
    <t>للبيع شقة مميزة جدا  بحي السفارات مدينة نصر مساحتها 174متر بالدور الرابع _x000D_
مكونة من _x000D_
2غرف_x000D_
 ريسبشين كبير_x000D_
 2 حمام  _x000D_
2بلكونة_x000D_
3اسانسير بالعمارة _x000D_
تشطيب لوكس_x000D_
ابراج شرطة مبانى الالفينات سنة 2005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شرفة, حارس أمن, غرفة للملابس, ردهة في المبنى</t>
  </si>
  <si>
    <t>شقه للبيع بكمبوند فليدج جيت التجمع الخامس</t>
  </si>
  <si>
    <t>شقه للبيع بكمبوند فليدج جيت التجمع الخامس _x000D_
_x000D_
ارضي بجاردن _x000D_
_x000D_
150متر _x000D_
_x000D_
مكونه من _x000D_
_x000D_
غرفتين نوم _x000D_
_x000D_
2 حمام _x000D_
_x000D_
ريسبشن _x000D_
_x000D_
مطبخ _x000D_
_x000D_
البيع شامل المطبخ بدون اجهزه _x000D_
_x000D_
مطلوب 8.000.000ج _x000D_
_x000D_
للتواصل برجاء الاتصال بنا علي الارقام التاليه _x000D_
_x000D_
01027664000_x000D_
_x000D_
01270001370_x000D_
_x000D_
01113000983_x000D_
_x000D_
01098275137_x000D_
_x000D_
الريان جروب للاستثمار العقاري بالتجمع</t>
  </si>
  <si>
    <t>شرفة, حديقة خاصة, خزائن حائط, تجهيزات مطبخ</t>
  </si>
  <si>
    <t>شقة للبيع في كمبوند سرايات القطامية اتجاة التجمع 5</t>
  </si>
  <si>
    <t>سرايات القطامية, كمبوندات القطامية, القطامية, مدينة القاهرة الجديدة, القاهرة</t>
  </si>
  <si>
    <t>سرايات القطامية</t>
  </si>
  <si>
    <t>Basma Mohamed</t>
  </si>
  <si>
    <t>BMP</t>
  </si>
  <si>
    <t>Office floor 3, Building Sama Mall, New Cairo City, Hay 2, mant2a 1, Cairo,</t>
  </si>
  <si>
    <t>شقة للبيع في كمبوند سرايات القطامية _x000D_
بالتجمع التالت بالقاهرة الجديدة بالقرب من طريق السخنة _x000D_
بمساحة ١٣٠ متر_x000D_
 ٢غرفه_x000D_
٢ حمام_x000D_
ريسيبشن ٤ قطع _x000D_
كل العماير في الكمبوند  ٥ ادوار _x000D_
اسانسبر _x000D_
حصة في الأرض _x000D_
مكان في الجراج _x000D_
علي الدائري مباشرة _x000D_
اللوكيشن_x000D_
قريب من مدينة نصر و المعادي_x000D_
 متشطبه الترا سوبر لوكس _x000D_
السعر _x000D_
4 مليون كاش _x000D_
4 مليون قسط _x000D_
نظام دفع القسط مقدم 50% وبالباقي علي تلات سنوات_x000D_
للملعلومات:_x000D_
01050577571</t>
  </si>
  <si>
    <t>غرفة دراسة, تكييف مركزي, شرفة, نادي صحي مشترك, حارس أمن, موقف مغطى, خزائن حائط, غرفة للملابس, تجهيزات مطبخ, مطل على معلم رئيسي, صالة رياضة مشتركة, ردهة في المبنى</t>
  </si>
  <si>
    <t>شقة للبيع في النرجس الجديده استلام فورى</t>
  </si>
  <si>
    <t>امتلك شقة ارضي بمشروعنا الجديد ( قصر النرجس الجديده G100 ) _x000D_
_x000D_
لوكيشن ممييز جداً _x000D_
رابع نمره من محور جمال عبد الناصر ، دقيقتين للجامعه الالمانيه وكمبوند الدبلوماسين و مول اربيلا بلازا والمدرسه المصريه للغات.._x000D_
_x000D_
- ارضى مرتفع يمين الواجهه  ( ١٤٧م+ ١١٠م جاردن ) _x000D_
_x000D_
 ⁠التقسيمة الداخليه :-_x000D_
 ⁠قطعتين رسيبشن + ٢نوم + ٢ حمام + مطبخ + حديقة خاصة ١١٠م _x000D_
_x000D_
 حالة المبنى: استلام فوري نصف تشطيب وتقدر تعاين شقتك على الطبيعه وتستلم وتشطب_x000D_
استلام المشروع: ٣ شهور_x000D_
ملحوظه سيتم تغير الواجهه والمداخل بواجهات النمر المعروفه _x000D_
 _x000D_
 مميزات الفيلا :-_x000D_
 واجهة ومداخل فاخرة من اجود انواع الرخام المستورد - اسانسير مستورد- كاميرات مراقبة - انتركم مرئي - الوميتال فاخر للواجهة + حوامل تكييفات _x000D_
_x000D_
طريقة الدفع :_x000D_
٣.٥٥٠مليون  كاش_x000D_
٣.٨٥٠مليون (مقدم ٥٠%والباقى تسهيلات على ١٢شهر)_x000D_
٣.٩٧٠مليون (مقدم ٥٠%والباقى تسهيلات علي ١٨شهر)_x000D_
 ملحوظه : يضاف ٢٠٠ الف علي سعر الشقه ثمن وحده الجراچ_x000D_
_x000D_
شركة النمر للتطوير العقاري سابقة اعمالنا اكثر من ٧٠ مشروع في القاهرة الجديدة :_x000D_
النرجس - البنفسج - الياسمين - جنوب الأكاديمية - شرق الأكاديمية - الاحياء - غرب ارابيلا - الدفاع الوطني - المستشارين - اللوتس - الدبلوماسيين - اسكان الجامعة الامريكية -  عمارات الحي الخامس - النرجس عمارات - بيت الوطن</t>
  </si>
  <si>
    <t>شقة ارضي بحارن ريسيل فيو مميز اقل مقدم واقساط علي 7 سنوات</t>
  </si>
  <si>
    <t>كايرو ويست ريزدينس, طريق مصر اسكندرية الصحراوي, الجيزة</t>
  </si>
  <si>
    <t>كايرو ويست ريزدينس</t>
  </si>
  <si>
    <t>شقة بالدور الأرضي في كور 1 - أو ويست من تطوير شركة أوراسكوم._x000D_
المساحة المبنية: 116 حديقة 68 _x000D_
2 غرف نوم / 2 حمام _x000D_
بحيرى</t>
  </si>
  <si>
    <t>شقه 115 متر</t>
  </si>
  <si>
    <t>شقة مميزة بمساحة 115 متر مربع._x000D_
 * إطلالة رائعة: جميع الغرف الرئيسية تطل على الشارع._x000D_
2 غرفه 2 حمام 1 مطبخ + ريسبشن</t>
  </si>
  <si>
    <t>ستوديو للبيع في نيو جيزة jasper lake</t>
  </si>
  <si>
    <t>مساحة المبني : 99م_x000D_
مكونة من : 2 غرف نوم , 2 حمام _x000D_
, ريسيبشن , مطبخ _x000D_
متشطبة بالكامل بالمطبخ_x000D_
السعر : 9.5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شقة سوبر لوكس تقسيط جاهزة علي الاستلام في زيد اورا</t>
  </si>
  <si>
    <t>بروبرتيز توداي - مدينة الشيخ زايد_x000D_
عقارات مصر، الشيخ زايد، تطوير أورا_x000D_
شقة سوبر لوكس للبيع في زيد _x000D_
مساحة البناء: 135 متر مربع_x000D_
يتكون من :_x000D_
2 غرف نوم + 2 حمام + تراس + مطبخ + ريسبشن_x000D_
(غرفة المربية_الحمام)_x000D_
تشطيب كامل_x000D_
مكيفات_x000D_
 خزائن المطبخ_x000D_
طرق الدفع: اقساط_x000D_
المقدم : 8,000,000_x000D_
اقساط : 500,000_x000D_
نبذة عن زيد بارك:_x000D_
65 فدانًا من المساحات الخضراء التي تتنفس، سواء كنت تتجول فيها، أو تستمتع بها من شرفتك، أو تتنزه على سطحها، فإن الروح الديناميكية لـ ZED Park لديها القدرة على إشعال الطاقة والسعادة للجميع. تضم الحديقة العديد من الألعاب والمطاعم والمقاهي ووسائل الترفيه المتنوعة والأنشطة والفعاليات المستمرة ومساحات العمل ومساحات اليوغا بالإضافة إلى المباريات الحية وعروض الأفلام._x000D_
نبذة عن مشروع ZED_x000D_
ZED الشيخ زايد هو مجمع فخم من تطوير ORA يمتد على مساحة 165 فدانًا تحيط بحديقة زايد المركزية. يتميز Z West بتصميم حديث للمناظر الطبيعية مع حديقة خضراء مورقة تمتد على كامل المشروع في سلسلة من الساحات المترابطة. ينغمس سكان Zwest في الاختيار من خلال المناظر الطبيعية الخاصة والمساحات المفتوحة المذهلة والمرافق متعددة الاستخدامات والتجزئة والترفيه التي ترفع Z زايد من ضاحية سكنية إلى حي حضري جديد._x000D_
موقع أبراج زيد_x000D_
يتمتع زيد زايد بموقع مركزي في قلب مدينة الشيخ زايد، مع رؤية استثنائية من طريق النزهة الرئيسي وعلى مقربة من محور 26 يوليو وطريق الإسكندرية الصحراوي.</t>
  </si>
  <si>
    <t>غرفة خادمة, غرفة دراسة, تكييف مركزي, شرفة, نادي صحي مشترك, حارس أمن, موقف مغطى, صالة رياضة مشتركة, ردهة في المبنى</t>
  </si>
  <si>
    <t>وحدة بمشروع سراي بأقل اجمالي سعر 3,300,000</t>
  </si>
  <si>
    <t>Menna2 Yahya</t>
  </si>
  <si>
    <t>وحدة بمشروع سراي _x000D_
أحد أهم مشروعات شركة مدينة مصر للاسكان والتعمير _x000D_
تقع علي بعد دقائق من مدينتي والعاصمة الادارية _x000D_
_x000D_
بأفضل موقع وأقل سعر _x000D_
بمساحة: 128 م _x000D_
التقسيمة:            _x000D_
(ريسيبشن + 2 غرفة نوم + 2 حمام + مطبخ + تيراس)_x000D_
استلام فوووووووووووووووورى _x000D_
بإجمالي سعر: 3,300,000_x000D_
أفضل فرصة للاستمتاع بمجتمع راقي وهادي بأقل سعر وموقع حيوي</t>
  </si>
  <si>
    <t>شقه للبيع بكمبوند جرين سكوير مدينه المستقبل</t>
  </si>
  <si>
    <t>Heba Fouad</t>
  </si>
  <si>
    <t>ZF Property</t>
  </si>
  <si>
    <t>Office 158, the grand floor, Building Fifth Settlement - New Cairo, New Cairo City, Fourth District, Cairo,</t>
  </si>
  <si>
    <t>شقه للبيع بكمبوند جرين سكوير مدينه المستقبل_x000D_
مساحه : 135متر_x000D_
غرفتين نوم _x000D_
2 حمام _x000D_
تشطيب كامل _x000D_
السعر : 4.800.000_x000D_
الكود : F79_x000D_
                                                                                                                                                                                                                                                                                                                                                                                                                                                                                                                                                                                                                                                                                                                                .</t>
  </si>
  <si>
    <t>للبيع شقه دور رابع ١٢٥ متر ف لافينيرالمستقبل سيتي</t>
  </si>
  <si>
    <t>ـ للبيع _x000D_
ـــــــــــــــــــــــــــــــــــــــ_x000D_
ـ شقه مميزه للبيع في لافينير المستقبل سيتي _x000D_
ـ الاهلي صبور _x000D_
ــــــــــــــــــــــــــــــــــــــــ_x000D_
عدد الغرف ـ _x000D_
2 ـ غرف نوم _x000D_
 2 ـ حمام _x000D_
ـــــــــــــــــــــــــــــــ_x000D_
يوجد اسنسير _x000D_
دور رابع _x000D_
ــــــــــــــــــــــــــــــ_x000D_
يوجد في مشروع لافينير صبور التجمع الخامس مول تجارى علي مساحة كبيرة._x000D_
يتوافر في كمبوند لافينير صبور المستقبل حراسة وامن علي مدار 24 ساعة._x000D_
مشروع Lavenir New Cairo يحتوي علي كلوب هاوس مجهز علي اعلي مستوي._x000D_
يوجد في مشروع لافينير صبور التجمع الخامس العديد من الملاعب الرياضية كملاعب كرة القدم و كرة السلة و السكواش وغيرهم من الألعاب الاخري._x000D_
يتوافر في Lavenir New Cairo العديد من حمامات سباحة بتصاميم جذابة._x000D_
يحتوي كمبوند لافينير صبور المستقبل علي العديد من المساحات الخضراء التي تساعد علي الاسترخاء._x000D_
يوجد مركز طبي متكامل كي يتمكن السكان في لافينير التجمع الخامس من الحصول على رعاية طبية جيدة في أسرع وقت ممكن عندما_x000D_
يحتاجون إلى ذلك._x000D_
يوجد هايبر ماركت في كمبوند لافينير يتوافر فيه كافة السلع والأغراض المنزلية وذلك حتي لا يضطر السكان الي الخروج من الكمبوند لشراء احتياجاتهم._x000D_
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
كما يتوفر لدينا وحدات resale و يمكننا مساعدة عملائنا فى جميع الاجراءات القانونية لبيع وحدتهم و اجراءات التنازل عن اى وحدة سكنية لديهم</t>
  </si>
  <si>
    <t>شقه بحديقه للبيع متشطبه كمبوند الخمايل</t>
  </si>
  <si>
    <t>Rahma Median</t>
  </si>
  <si>
    <t>شقه بحديقه للبيع متشطبه كمبوند الخمايل_x000D_
شقه للبيع الشيخ زايد_x000D_
الخمايل_x000D_
_x000D_
مساحه : 140 متر_x000D_
حديقه : 90 متر_x000D_
_x000D_
تنقسم الى : _x000D_
_x000D_
2 غرفه نوم ( غرفه ماستر )_x000D_
2 حمام_x000D_
ريسبشن_x000D_
مطبخ مفتوح_x000D_
_x000D_
المبلغ المطلوب : 6,500,000_x000D_
_x000D_
_x000D_
_x000D_
كمبوند الخمائل هو إحدى المشروعات السكنية الجديدة التابعة للقوات المسلحة في مدينة الشيخ زايد، وهو كمبوند سكني متكامل يتميز بموقعه الجغرافي الممتاز، بالإضافة إلى التخطيط العمراني الرائع طبقًا لأحدث أساليب وطرق البناء الهندسية الحديثة، حيث صُمم على الطراز الأوروبي الفاخر، بالإضافة إلى اتساع الشوارع بشكل يضفي مزيدًا من الخصوصية للأفراد داخل وحداتهم السكنية._x000D_
_x000D_
حياة هادئة تضمن الخصوصية في الخمائل زايد_x000D_
تنتشر المسطحات الخضراء بشكل واسع في الكمبوند، مما يسمح بالاستمتاع بالطبيعة الخلابة والبيئة النظيفة، والهواء النقي، وانتشار كافة الخدمات التي يحتاج إليها السكان، بالإضافة إلى المرافق العامة، والهدوء في ظل البُعد عن الضوضاء الخارجية والزحام، كما أن الكمبوند يتمتع بكافة سُبل الراحة والرفاهية التي يحتاج إليها السكان، مثل حمامات السباحة والملاعب الرياضية والجيم وممرات ركوب الدراجات والركض، كما تنوع الوحدات السكنية والمساحات بشكل يسمح للعميل باختيار الوحدة التي تناسبه.</t>
  </si>
  <si>
    <t>شقه للبيع متشطبه موقع مميز بالم باركس</t>
  </si>
  <si>
    <t>شقه للبيع متشطبه موقع مميز بالم باركس_x000D_
شقه للبيع بالم هيلز_x000D_
بالم باركس_x000D_
_x000D_
مساحه : 153 متر_x000D_
الدور الاول_x000D_
_x000D_
تنقسم الى : _x000D_
_x000D_
2 غرفه نوم_x000D_
2 حمام_x000D_
ريسبشن_x000D_
_x000D_
المبلغ المطلوب : 8,900,000_x000D_
_x000D_
_x000D_
_x000D_
كمبوند بالم بارك 6 أكتوبر Palm Parks 6 October_x000D_
بالم باركس الشيخ زايد من أرقى المشاريع السكنية التي تتميز بموقعها الإستراتيجي في مدينة السادس من أكتوبر وسط الخدمات والمرافق الهامة في المدينة، كما يتميز الكمبوند بالتصميم المعماري العصري والإطلالة الرائعة على اللاند سكيب والمناظر الطبيعية الخلابة._x000D_
_x000D_
حيث يوفر بالم باركس كافة سبل المعيشة الراقية من خدمات ومرافق، وأنشطة ترفيهية مُمتعة لتشعر برفاهية الإقامة والإستجمام وسط أجواء الطبيعة، فيمكنك الأن حجز وحدتك السكنية في أرقى كمبوندات 6 أكتوبر بأفضل الأسعار وأنظمة السداد التي تصل إلى عدة أعوام فلا تتردد وبادر بالحجز قبل فوات الأوان.</t>
  </si>
  <si>
    <t>شقه للبيع اقساط متشطبه بالم باركس اكستنشن</t>
  </si>
  <si>
    <t>شقه للبيع اقساط متشطبه بالم باركس اكستنشن_x000D_
شقه للبيع بالم هيلز_x000D_
بالم باركس_x000D_
_x000D_
مساحه : 130 متر_x000D_
الدور الثانى_x000D_
_x000D_
تنقسم الى : _x000D_
_x000D_
2 غرفه نوم_x000D_
2 حمام_x000D_
ريسبشن_x000D_
_x000D_
المقدم الطلوب : 7,500,000_x000D_
اقساط بقيمه : 3,500,000_x000D_
_x000D_
استلام / 12-2024_x000D_
_x000D_
_x000D_
كمبوند بالم بارك 6 أكتوبر Palm Parks 6 October_x000D_
بالم باركس الشيخ زايد من أرقى المشاريع السكنية التي تتميز بموقعها الإستراتيجي في مدينة السادس من أكتوبر وسط الخدمات والمرافق الهامة في المدينة، كما يتميز الكمبوند بالتصميم المعماري العصري والإطلالة الرائعة على اللاند سكيب والمناظر الطبيعية الخلابة._x000D_
_x000D_
حيث يوفر بالم باركس كافة سبل المعيشة الراقية من خدمات ومرافق، وأنشطة ترفيهية مُمتعة لتشعر برفاهية الإقامة والإستجمام وسط أجواء الطبيعة، فيمكنك الأن حجز وحدتك السكنية في أرقى كمبوندات 6 أكتوبر بأفضل الأسعار وأنظمة السداد التي تصل إلى عدة أعوام فلا تتردد وبادر بالحجز قبل فوات الأوان.</t>
  </si>
  <si>
    <t>ريسيل شقه بحديقه متشطبه بالتكييفات و المطبخ</t>
  </si>
  <si>
    <t>ريتاج, المستثمرين الجنوبية, مدينة القاهرة الجديدة, القاهرة</t>
  </si>
  <si>
    <t>ريتاج</t>
  </si>
  <si>
    <t>Noursin Farid 1</t>
  </si>
  <si>
    <t>New Cairo City South Investors Area Retaj</t>
  </si>
  <si>
    <t>لمشروع: Retaj compound _x000D_
_x000D_
النوع: شقه  _x000D_
_x000D_
100متر + حديقه 60متر _x000D_
_x000D_
2 غرف + 2 حمام _x000D_
_x000D_
حديقة ٦٠ متر  + سور حديد لكامل الجنينة + باب حديد بمدخل خاص على الحديقه وباب ثاني على داخل الكمبوند _x000D_
صاله + تراس_x000D_
مطبخ بيه بلكونة  مقفله الوميتال حديث _x000D_
غاز طبيعي وتليفون _x000D_
لوكيشن مميز جداااا_x000D_
_x000D_
السعر = 4.200.000_x000D_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t>
  </si>
  <si>
    <t>غرفة دراسة, شرفة, حديقة خاصة, حارس أمن, غرفة للملابس, تجهيزات مطبخ</t>
  </si>
  <si>
    <t>شقة للبيع متشطبة سوبر لوكس الجومان 2 الشيخ زايد</t>
  </si>
  <si>
    <t>الجومان, الحي السابع, الشيخ زايد, الجيزة</t>
  </si>
  <si>
    <t>الجومان</t>
  </si>
  <si>
    <t>Sheikh Zayed City 7Th District Al Joman</t>
  </si>
  <si>
    <t>شقة للبيع متشطبة في الشيخ زايد، الحي السابع ميني كمبوند الجمان2_x000D_
_x000D_
المساحة : 147م_x000D_
_x000D_
الدور الاول _x000D_
_x000D_
تشطيب سوبر لوكس_x000D_
_x000D_
 غرفتين نوم_x000D_
_x000D_
 ٢ حمام_x000D_
_x000D_
مكان في الجراج_x000D_
_x000D_
 بلكونة علي الحديقة و حمام السباحة، علوي_x000D_
_x000D_
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
 _x000D_
_x000D_
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t>
  </si>
  <si>
    <t>شرفة, مسبح مشترك, موقف مغطى, حوض سباحة للأطفال</t>
  </si>
  <si>
    <t>شقة للبيع فى جاردن هيلز تشطيب مودرن بموقع مميز</t>
  </si>
  <si>
    <t>جاردن هيلز اكتوبر, التوسعات الشمالية, مدينة 6 أكتوبر, الجيزة</t>
  </si>
  <si>
    <t>جاردن هيلز اكتوبر</t>
  </si>
  <si>
    <t>6 October City Northern Expansions Garden Hills</t>
  </si>
  <si>
    <t>كمبوند : _x000D_
جاردن هيلز - 6 اكتوبر_x000D_
النوع : _x000D_
شقه - للبيع_x000D_
المساحه : _x000D_
130 متر_x000D_
الحاله : تشطيب مودرن_x000D_
الطابق : الثاني_x000D_
مكونه من :_x000D_
- 2 غرف نوم منهم 1 ماستر_x000D_
- ريسبشن _x000D_
- حمام للضيوف _x000D_
- مطبخ_x000D_
_x000D_
السعر المطلوب للبيع : 3,300,000 مليون جنيه_x000D_
_________________________________________________________________________________________________________________________________</t>
  </si>
  <si>
    <t>شرفة, نادي صحي مشترك, حارس أمن, موقف مغطى</t>
  </si>
  <si>
    <t>شقة لقطة للبيع في B7 بحري صريح فيو وايد جاردن</t>
  </si>
  <si>
    <t>Zeina Muhammed</t>
  </si>
  <si>
    <t>i-design</t>
  </si>
  <si>
    <t>Office f 31A, Building f, Madinaty, محل رقم f 31A مول سيتي بلازا الشروق, Cairo,</t>
  </si>
  <si>
    <t>شقة لقطة للبيع في مدينتي B7 _x000D_
-مساحه 96متر._x000D_
-2 نوم و 2 حمام _x000D_
-فيو وايد جاردن _x000D_
-اتجاه بحري صريح _x000D_
-دور 3 _x000D_
مطلوب: 4,850,000_x000D_
للتواصل _x000D_
01012066013_x000D_
تقع مدينتي في شرق القاهرة، حيث يمكن أن تصل منها وإليها عن طريق الطريق الدائري، الذي يربط مدينتى بمناطق عدة مثل المعادي والمقطم دون الحاجة إلى الذهاب وسط الازدحام المروري في القاهرة. تبعد 20 دقيقة عن عدد من الأحياء مثل مصر الجديدة ومدينة نصر. تقع مدينتى بالقاهرة الجديدة بالقرب من مناطق كثيرة مثل، حي الياسمين والقرنفل في التجمع الأول. وأيضًا تعد قريبة نسبيًا من مناطق أخرى في التجمع الخامس وأكاديمية الشرطة._x000D_
_x000D_
وحدات مدينتي_x000D_
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 مترًا مربعًا إلى 324 مترًا مربعًا._x000D_
_x000D_
مميزات السكن في شقق مدينتي_x000D_
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_x000D_
_x000D_
مميزات السكن في فيلات مدينتي_x000D_
أما الفيلات فهي تطل على مناطق خضراء شاسعة كمناطق للجولف ._x000D_
مميزات السكن في شقق مدينتي_x000D_
تتميز الشقق بتهوية وإنارة جيدة وبالتالي صحة أفضل، حيث أن لها أكثر من ناصية وكل عمارة فى مدينتى ._x000D_
كما يمكنك التواصل لعرض وحدتك العقارية لدينا او زيارة مكتبنا._x000D_
-لدينا جميع الوحدات العقارية التجارية و السكنية بجميع المساحات و مختلف التشطيبات.</t>
  </si>
  <si>
    <t>شقة مفروشة بالكامل للبيع كورنيش المعادي فيو النيل</t>
  </si>
  <si>
    <t>شقة للبيع كورنيش المعادي_x000D_
_x000D_
مساحة البناء 180 متر مربع_x000D_
الدور 20_x000D_
_x000D_
2 غرف نوم_x000D_
2 حمامات_x000D_
_x000D_
مفروشة بالكامل_x000D_
_x000D_
السعر المطلوب 9,000,000 م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دراسة, تكييف مركزي, شرفة, حارس أمن, مطل على معلم رئيسي</t>
  </si>
  <si>
    <t>شقة للبيع 95 م مدينة نصر امتداد حسن المأمون - فورى</t>
  </si>
  <si>
    <t>شارع مدرسه زهراء مدينه نصر, الحي العاشر, مدينة نصر, القاهرة</t>
  </si>
  <si>
    <t>شارع مدرسه زهراء مدينه نصر</t>
  </si>
  <si>
    <t>الحي العاشر</t>
  </si>
  <si>
    <t>Nasr City 10Th District Zahraa Madinet Nasr School St</t>
  </si>
  <si>
    <t>كود الأعلان 2224_x000D_
✅ شقة للبيع 95 م مدينة نصر امتداد حسن المأمون _x000D_
✅ تشطيب كامل  _x000D_
✅ المساحة 95 م  _x000D_
✅ الدور التاسع_x000D_
✅ عبارة عن ( 2 غرف +2 حمام + مطبخ + ريسبشين) _x000D_
✅  استلام فوري  _x000D_
✅  السعر مليون و 900 ألف _x000D_
✅ يوجد أسانسير هيركب فى أول 6 شهور من سنة 2025_x000D_
✅ حصة فى الأرض _x000D_
✅ كاملة المرافق_x000D_
عمولة الشركة 1.5 % من سعر البيع_x000D_
شركة نيوهوم للتسويق العقارى_x000D_
01153112023</t>
  </si>
  <si>
    <t>شقة للبيع 175م  ابراج النصر شارع الطيران مدينة نصر</t>
  </si>
  <si>
    <t>كود الأعلان 2239_x000D_
✅ شقة للبيع 175 م في ابراج النصر شارع النبوي المهندس امتداد شارع الطيران مدينه مصر _x000D_
✅ تشطيب كامل _x000D_
✅ المساحة 175 م    _x000D_
✅ الدور التاسع  _x000D_
✅ عبارة عن ( 2 غرف +2 حمام + مطبخ+ ريسبشين + 2بلكونة) _x000D_
✅  استلام فوري  _x000D_
✅ يوجد  أسانسير_x000D_
✅  السعر 4 مليون جنيه  _x000D_
✅ حصة فى الأرض _x000D_
✅ كاملة المرافق_x000D_
عمولة الشركة 1.5 % من سعر البيع_x000D_
شركة نيوهوم للتسويق العقارى_x000D_
01153112023</t>
  </si>
  <si>
    <t>شقة استلام فورى بموقع متميز بكمبوند - اكتوبر</t>
  </si>
  <si>
    <t>شقة مميزة استلام فورى للبيع فى جاردن هيلز - التوسعات الشمالية _x000D_
المساحة: 130م _x000D_
نصف تشطيب _x000D_
على اللاند سكيب _x000D_
2 نوم / 2 حمام _x000D_
السعر: 2.200.000 ج _x000D_
لمزيد من التفاصيل برجاء الاتصال _x000D_
........................................................................................................................................................................................................................................................................................................................................................................................................</t>
  </si>
  <si>
    <t>شقتك بالتقسيط ع 25 سنة والاستلام فورا تمويل عقاري</t>
  </si>
  <si>
    <t>تنبيه هااااااام الاسعار المذكورة بالاعلان مقدمة للتمويل العقاري . _x000D_
_x000D_
فرصـــــــــــــــــــــــة لــــــــن تــتـــــــكــــــــــــــــــرر_x000D_
عدد محدود من الوحدات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_x000D_
تطبق الشروط والاحكام_x000D_
_x000D_
ملحوظة سعر الموجود علي اعلان نسبة 20 %_x000D_
_x000D_
1_ يتكون كمبوند ال خليفة من جراج للسيارات ودور ارضي تجاري_x000D_
و 11 دور وحدات سكنية وفيلات دوبلكس تبدا من 132م الي 264م_x000D_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_x000D_
01222787926_x000D_
01222785045_x000D_
01287945357_x000D_
_x000D_
*العنوان*_x000D_
27 كمبوند ال خليفة_x000D_
ناصية اولاد رجب شارع عبد المجيد البطران ( المجزر الألى سابقا )_x000D_
من اللبيني مريوطية الهرم</t>
  </si>
  <si>
    <t>شقة استلام فوري متشطبة سوبر لوكس في جولدن سكوير</t>
  </si>
  <si>
    <t>كمبوند جاليريا مون فالي_x000D_
_x000D_
شقة جاهزة للسكن في جولدن سكوير_x000D_
شقة للبيع متشطبة الترا سوبر لوكس_x000D_
مساحة المبنى : 119 متر_x000D_
اطلالة رائعة : تطل على حمام سباحة_x000D_
2 غرفة نوم + 2 حمام_x000D_
_x000D_
لمزيد من التفاصيل اتصل على: 01008459962_x000D_
==============_x000D_
السعر: 6,650,000_x000D_
===============_x000D_
موقع المشروع:_x000D_
يقع الكمبوند في منطقة جولدن سكوير بجوار ميفيدا_x000D_
يبعد الكمبوند 10 دقائق عن الجامعة الأمريكية ومطار القاهرة الدولي_x000D_
يبعد الكمبوند 8 دقائق عن وسط البلد بالقاهرة الجديدة_x000D_
يبعد الكمبوند 3 دقائق عن شارع التسعين_x000D_
يبعد الكمبوند دقائق قليلة عن نادي الجزيرة ونادي القاهرة الجديدة_x000D_
يسهل الوصول إلى الكمبوند لأنه يبعد حوالي 7 دقائق عن الطريق الدائري، وحوالي 15 دقيقة فقط عن جسر السويس._x000D_
_x000D_
: مرافق المجمع_x000D_
مساحات خضراء واسعة_x000D_
حمام سباحة_x000D_
خدمات أمنية على مدار 24 ساعة_x000D_
مواقف خاصة للسيارات_x000D_
حدائق ومنتزهات تغطي مساحة كبيرة من المشروع._x000D_
.نافورات وبحيرات صناعية_x000D_
إطلالة رائعة على أغلب وحدات المشروع._x000D_
نادي صحي مجهز بالكامل وكامل التجهيز._x000D_
كثير من الكافيهات والمطاعم_x000D_
منطقة تجارية مميزة لخدمة العملاء في المجمع._x000D_
- نادي اجتماعي للسكان_x000D_
منطقة ألعاب أطفال مجهزة بكافة وسائل الترفيه._x000D_
- صالة رياضية مجهزة بأحدث الأجهزة_x000D_
مناطق جلوس هادئة وسط المساحات الخضراء</t>
  </si>
  <si>
    <t>شقتين للبيع في كمبوند سراي المستقبل سيتي</t>
  </si>
  <si>
    <t>وحدتين للبيع في كمبوند سراي_x000D_
_x000D_
المساحة المبنية: 122م_x000D_
2 غرفة نوم_x000D_
2 حمام_x000D_
_x000D_
التشطيب: نصف تشطيب_x000D_
جاهزة للسكن_x000D_
_x000D_
سعر الوحدة: 3,800,000_x000D_
_x000D_
كمبوند سراي_x000D_
_x000D_
يقع مشروع سراي في القاهرة الجديدة على طريق السويس بالقرب من أهم المحاور الرئيسية مثل الطريق الدائري ومطار القاهرة الدولي، كما يقع مشروع سراي القاهرة الجديدة بالقرب من العاصمة الإدارية وعلى بعد 10 دقائق من الجامعة الأمريكية._x000D_
_x000D_
خدمات المشروع:_x000D_
_x000D_
جميع الخدمات والمرافق الأساسية والترفيهية_x000D_
تمثل المساحات الخضراء واللاند سكيب داخل الكمبوند 82%._x000D_
_x000D_
مساحات طبيعية خضراء، مسارات واسعة للمشي والجري وركوب الدراجات_x000D_
• يوجد عدد من البحيرات الكريستالية._x000D_
• مجموعة من النوافير الراقصة._x000D_
• توفير مجموعة من حمامات السباحة._x000D_
• عدد من المولات والمراكز التجارية._x000D_
• يوجد مجموعة من الفنادق الفاخرة._x000D_
• عدد من الكافيهات والمطاعم._x000D_
• نادي رياضي._x000D_
• سبا مجهز، بالإضافة إلى مراكز رياضية._x000D_
• نادي اجتماعي._x000D_
_x000D_
شقق للبيع بالتقسيط في القاهرة الجديدة_x000D_
شقق للبيع بالتقسيط في التجمع الخامس_x000D_
شقق للبيع في كمبوند سراي_x000D_
شقة للبيع في القاهرة الجديدة استلام فوري بالتقسيط_x000D_
شقة للبيع في التجمع الخامس استلام فوري بالتقسيط_x000D_
فيلا للبيع في التجمع الخامس بالتقسيط_x000D_
فيلا للبيع في القاهرة الجديدة بالتقسيط_x000D_
فيلا للبيع استلام فوري بالتقسيط_x000D_
شقق للبيع في كمبوند سراي بالتقسيط_x000D_
شقق متشطبة للبيع في سراي</t>
  </si>
  <si>
    <t>وحدتين للبيع 122م في كمبوند سراي بجوار مدينتي</t>
  </si>
  <si>
    <t>وحدتين للبيع كمبوند سراي_x000D_
المساحة المبنية: 122م_x000D_
2 غرفة نوم_x000D_
2 حمام_x000D_
الدور الثاني_x000D_
_x000D_
سعر الوحدة: 3,750,000_x000D_
_x000D_
كمبوند سراي_x000D_
_x000D_
يقع مشروع سراي في القاهرة الجديدة على طريق السويس بالقرب من أهم المحاور الرئيسية مثل الطريق الدائري ومطار القاهرة الدولي، كما يقع مشروع سراي القاهرة الجديدة بالقرب من العاصمة الإدارية وعلى بعد 10 دقائق من الجامعة الأمريكية._x000D_
_x000D_
خدمات المشروع:_x000D_
_x000D_
جميع الخدمات والمرافق الأساسية والترفيهية_x000D_
تمثل المساحات الخضراء واللاند سكيب داخل الكمبوند 82%._x000D_
_x000D_
مساحات طبيعية خضراء، ومسارات واسعة للمشي والجري وركوب الدراجات_x000D_
• يوجد عدد من البحيرات الكريستالية._x000D_
• مجموعة من النوافير الراقصة._x000D_
• توفير مجموعة من حمامات السباحة._x000D_
• عدد من المولات والمراكز التجارية._x000D_
• يوجد مجموعة من الفنادق الفاخرة._x000D_
• عدد من الكافيهات والمطاعم._x000D_
• نادي رياضي._x000D_
• سبا مجهز، بالإضافة إلى المراكز الرياضية._x000D_
• نادي اجتماعي._x000D_
_x000D_
شقق للبيع بالتقسيط في القاهرة الجديدة_x000D_
شقق للبيع بالتقسيط في التجمع الخامس_x000D_
شقق للبيع في كمبوند سراي_x000D_
شقة للبيع في القاهرة الجديدة استلام فوري بالتقسيط_x000D_
شقة للبيع في التجمع الخامس استلام فوري بالتقسيط_x000D_
فيلا للبيع في التجمع الخامس بالتقسيط_x000D_
فيلا للبيع في القاهرة الجديدة بالتقسيط_x000D_
فيلا للبيع استلام فوري بالتقسيط_x000D_
شقق للبيع في كمبوند سراي بالتقسيط_x000D_
شقق متشطبة للبيع في سراي</t>
  </si>
  <si>
    <t>شقه في نور 98متر دور سادس متكرر فيو جاردن حجز2023</t>
  </si>
  <si>
    <t>Khadeeja Maville</t>
  </si>
  <si>
    <t>Ma Ville Real Estate</t>
  </si>
  <si>
    <t>Office 23, Building مجمع البنوك, Madinaty, مجمع البنوك - مدينتي, Cairo,</t>
  </si>
  <si>
    <t>شقة للبيع في مدينة نور_x000D_
                                                                                                                                                                                     _x000D_
98 م  _x000D_
                                                                                                                   _x000D_
2 نوم و 2 حمام و مطبخ و ريسبشن  _x000D_
                                                                                                                                                                                                                                                                                                                                     _x000D_
دور 6متكرر  _x000D_
                                                                                                                                                                                                                 _x000D_
فيو   جاردن       _x000D_
                                                                                                                                                                                                              _x000D_
 اقساط              _x000D_
                                                                                                                                                                                     _x000D_
اول سكن_x000D_
                                                                                                                                                                                                                                                                                                                                                                                                                                                                        _x000D_
موقع متميز</t>
  </si>
  <si>
    <t>استديو بحدائق الاهرام التر سوبر لوكس موقع ممتاز</t>
  </si>
  <si>
    <t>البوابة الثالثة - منقرع, حدائق الاهرام, الجيزة</t>
  </si>
  <si>
    <t>البوابة الثالثة - منقرع</t>
  </si>
  <si>
    <t>استديو للبيع - بموقع مميز على طريق الفيوم مباشرة بحدائق الاهرام - البوابة التالتة ( منقرع )_x000D_
_x000D_
((بمنطقة ص - خطوات للبوابة))_x000D_
_x000D_
)) استوديو 75 متر أرضي بمدخل خاص ((_x000D_
_x000D_
((تشطيب سوووبر لوكس اول سكن ))_x000D_
_x000D_
مكون من (( غرفتين منهم غرفة ماستر بحمام - ريسبشن -2حمام مطبخ )) _x000D_
_x000D_
(( مطلوب مليون 450 الف ()_x000D_
_x000D_
((كود رقم ((B2037))</t>
  </si>
  <si>
    <t>شقه للبيع في كمبوند بالم باركس</t>
  </si>
  <si>
    <t>Ahmed Ismael</t>
  </si>
  <si>
    <t>شقه للبيع في كمبوند بالم باركس _x000D_
_x000D_
ارضي بحديقه _x000D_
_x000D_
مساحه : 155 متر + حديقه 115 متر _x000D_
_x000D_
متشطبه الترا سوبر لوكس _x000D_
_x000D_
غرفتين + 2 حمام _x000D_
_x000D_
السعر : 10,5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حديقة خاصة, مسبح مشترك, حارس أمن, موقف مغطى, خزائن حائط, مطل على معلم رئيسي, صالة رياضة مشتركة, ردهة في المبنى, حوض سباحة للأطفال</t>
  </si>
  <si>
    <t>شقه لقطه تم تنزيل سعرها لسرعه البيع متشطبه المراسم</t>
  </si>
  <si>
    <t>تم تنزيل السعر لسرعه البيع شقه لقطه بحري للبيع - فيو لاند سكيب - تشطيب كامل بالتكييفات - موقع مميز بالمراسم_x000D_
- التجمع الخامس ._x000D_
_x000D_
مساحه المبانى : 130 م_x000D_
_x000D_
2 غرفه نوم_x000D_
2 حمام _x000D_
_x000D_
حصه بالجراج _x000D_
_x000D_
المقدم  : 3,400,000_x000D_
الاقساط : 6,321,000_x000D_
السعر شامل الصيانة والجراج _x000D_
_x000D_
لمزيد من التفاصيل _x000D_
يرجي التواصل \\ شروق رأفت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t>
  </si>
  <si>
    <t>شقه متشطبه بالتقسيط لوكيشن مميز احدث مرحله المراسم</t>
  </si>
  <si>
    <t>- شقه لقطه بحري للبيع - فيو لاند سكيب - تشطيب كامل بالتكييفات - موقع مميز بالمراسم (موون ريزيدنس )_x000D_
- التجمع الخامس ._x000D_
_x000D_
مساحه المبانى : 136 م_x000D_
_x000D_
2 غرفه نوم_x000D_
2 حمام _x000D_
_x000D_
الطابق 1_x000D_
حصه بالجراج _x000D_
_x000D_
المقدم  : 3,850,000_x000D_
الاقساط : 5,450,000_x000D_
السعر شامل الصيانة والجراج _x000D_
_x000D_
لمزيد من التفاصيل _x000D_
يرجي التواصل \\ شروق رأفت _x000D_
::::::::::::::::::::::::::::::::::_x000D_
- من نحن ؟؟_x000D_
_x000D_
1- تأسست شركة العقارات 4C في عام 2020 _x000D_
على يد السيد &amp;#34; مصطفى سمير &amp;#34; والسيد &amp;#34; أحمد جميل &amp;#34; _x000D_
_x000D_
2- لديهما أكثر من 10 سنوات من الخبرة في قطاع العقارات. 3- بدأوا رحلتهم لإعادة تعريف سوق العقارات في مصر. _x000D_
4- يدفعهم التميز والفهم العميق للسوق المحلي. _x000D_
5- تضع 4C أولوية لرضا العملاء من خلال كونها شفافة معهم ولديها قيم أخلاقية عالية وتلتزم بتلبية احتياجاتهم._x000D_
_x000D_
 روؤيتنا :_x000D_
- نتصور مستقبلًا يجعل سوق العقارات في مصر مترادفًا للشفافية وتمكين العملاء والخدمة غير المسبوقة._x000D_
_x000D_
مهمتنا :_x000D_
- مهمتنا هي تقديم خدمة استثنائية بنزاهة لا تتنازل، مضمنين تلبية احتياجات عملائنا بسلاسة بثقة وأخلاق._x000D_
-------------_x000D_
_x000D_
يقع الكمباوند (فيفث سكوير) في افضل مكان استراتيجي في التجمع الخامس (Golden Square ) شارع التسعين الشمالي _x000D_
5 دقائق من الجامعه الامريكيه علي طريق السويس مساحه الكومبوند 185 فدان - يتميز المشروع  بأكبر Landscape &amp;amp; Club house _x000D_
3pool من ضمنهم  (مغطي للسيدات -للاطفال  _x000D_
ويتم بناء اكبر مول تجاري بعد مول كايرو فيستيفال - يتم بناء فندق يحتوي علي (شقق فندقيه) التابع لشركه روتانا دبي_x000D_
كمبوند فيفث سكوير، هو أحدث المشروعات التابعة لشركة مراسم الدولية للتطوير العقاري. قامت الشركة ببناء أكبر المشروعات العالمية في مصر مثل فندق فور سيزون وكمبوند ميفيدا وكمبوند ايستاون في التجمع الخامس ومنتجع مراسي في الساحل الشمالي. _x000D_
يقع الكمبوند على مساحة هائلة (158 فدان) في المربع الذهبي في 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يط بأكثر المناطق حيوية من نوادي ومراكز تسوق ومولات داخل القاهرة الجديدة وخارجها حيث انها تقع على بعد 20 دقيقة فقط من وسط المدينة.</t>
  </si>
  <si>
    <t>شقة بكبموند بالهرم بنظام التمويل العقاري ع 25 سنة</t>
  </si>
  <si>
    <t>الحاج خليفة</t>
  </si>
  <si>
    <t>تنبيه هااااااام الاسعار المذكورة بالاعلان مقدمة للتمويل العقاري . _x000D_
_x000D_
_x000D_
فرصـــــــــــــــــــــــة لــــــــن تــتـــــــكــــــــــــــــــرر _x000D_
عدد محدود من الوحدات 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 _x000D_
تطبق الشروط والاحكام_x000D_
_x000D_
للجدية والتعاقد الاتصال بالمالك الحاج خليفة_x000D_
ت 01002833336_x000D_
للاتصال بالحاج خليفة من الساعة 3 عصرا حتي الساعة 12م_x000D_
_x000D_
ملحوظة سعر الموجود علي اعلان نسبة 20 %_x000D_
_x000D_
_x000D_
1_ يتكون كمبوند ال خليفة من جراج للسيارات ودور ارضي تجاري_x000D_
و 11 دور وحدات سكنية وفيلات دوبلكس تبدا من 132م الي 264م_x000D_
.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 _x000D_
01222787926_x000D_
01222955573_x000D_
_x000D_
*العنوان*_x000D_
27 كمبوند ال خليفة_x000D_
ناصية اولاد رجب شارع عبد المجيد البطران ( المجزر الألى سابقا )_x000D_
من اللبيني مريوطية الهرم</t>
  </si>
  <si>
    <t>شرفة, موقف مغطى, مطل على بحيرات, ردهة في المبنى</t>
  </si>
  <si>
    <t>شقه للبيع 96 متر بمدينتي في B11 بأفضل سعر تجاري</t>
  </si>
  <si>
    <t>شقه للبيع بمدينتي بأفضل مساحة وسعر تجاري_x000D_
مساحة : 96 متر _x000D_
تقسيمة : 2 غرف : 2 حمام : مطبخ : ريسبشن_x000D_
بحري صريح _x000D_
 بجانب الخدمات مباشرة _x000D_
 وبجانب الكرافت زون _x000D_
مطلوب : 4.000.000 قابل للتفاوض_x000D_
ويوجد عروض أخري للاستفسار _x000D_
مرحبا بكم لتواصلكم مع شركة لوكيشن للاستشارات العقارية والتسويق بمدينتي والرحاب والتجمع والقاهرة الجديدة والعاصمة الإدارية_x000D_
شركة مساهمة مصرية خبرة من ٢٠٠٧ بالتسويق العقاري والتثمين والوكالة العقارية والاستشارات العقارية تسعى لتحقيق أقيم أولوياتك أنت وأسرتك ( منزلك ، راحتك ، مأمنك )_x000D_
_x000D_
يشرفنا زيارتكم علي العنوان التالي_x000D_
مكتب ٢١٦ ، مجمع البنوك ، أمام المرحلة الثانية ، مدينتي ، القاهرة الجديدة</t>
  </si>
  <si>
    <t>شقة للبيع ١٤٠م متشطبة في ميدان الحجاز مصر الجديدة</t>
  </si>
  <si>
    <t>ميدان الحجاز, ميدان الحجاز, النزهة, القاهرة</t>
  </si>
  <si>
    <t>El Nozha El Hegaz Square Al Hegaz Square</t>
  </si>
  <si>
    <t>شقة للبيع ١٤٠ متر متشطبة في ميدان الحجاز مصر الجديدة  _x000D_
غرفتين _x000D_
2 حمام و منهم حمام مفتوح على المطبخ _x000D_
ريسيبشن ٣ قطع_x000D_
متشطبةة بالكامل_x000D_
الشقة كلها باركيه مسمار و غرفة نوم HDF_x000D_
الشقة كلها على الشارع ريسيبشن و غرف النوم _x000D_
حصة في الأرض و باكية في الجراچ_x000D_
البرج من تصميم المهندس علي رأفت مصمم ضد الزلازل_x000D_
الدور الثامن_x000D_
٢ اسانسير _x000D_
و اسانسير عفش _x000D_
مطلوب ٣,٩٥٠,٠٠٠ جنيه مصري</t>
  </si>
  <si>
    <t>شرفة, غرفة للملابس, ردهة في المبنى</t>
  </si>
  <si>
    <t>Very Prime Apartment 2BED Corner Front View</t>
  </si>
  <si>
    <t>Cairo Gate By EMAAR_x000D_
_x000D_
(Very Prime Location ) Direct_x000D_
on the club house_x000D_
Front View _x000D_
Apartment 118 m_x000D_
2 bedrooms_x000D_
2 bathrooms_x000D_
2nd Floor_x000D_
Fully finished_x000D_
Delivery 3/2025_x000D_
_x000D_
Down payment: 10,250,000 EGP_x000D_
Total price : 14,022,500 EGP_x000D_
Including maintenance and_x000D_
club house_x000D_
_x000D_
Ahmed Refaey_x000D_
01224552090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Cairo Gate is masterfully crafted to cater to those seeking a distinctive lifestyle. A one of a kind community inspired by your passion for the finest, making it one of the most exclusive developments in Sheikh Zayed._x000D_
_x000D_
Cairo Gate is offering your house with a range of possibilities for a more personalized touch turning any house into a home with a variety of unit options to truly match your signature lifestyle._x000D_
_x000D_
_x000D_
Emaar Properties (or simply Emaar) is an Emirati multinational real estate development company located in the United Arab Emirates. The two largest shareholders are Dubai ruler Mohammed bin Rashid Al Maktoum and the UAE&amp;#39;s sovereign wealth fund Investment Corporation of Dubai.</t>
  </si>
  <si>
    <t>تكييف مركزي, شرفة, مسبح مشترك, حارس أمن, موقف مغطى, خزائن حائط, غرفة للملابس, مطل على بحيرات, مطل على معلم رئيسي</t>
  </si>
  <si>
    <t>شقة للبيع ف كايرو جيت اعمار الشيخ زايد</t>
  </si>
  <si>
    <t>مساحة الشقة 118م _x000D_
مكونة من 2 غرفة نوم , 2 حمام , ريسبشن , مطبخ _x000D_
متشطبة بالكامل _x000D_
المقدم : 10,500,000ج_x000D_
الباقي اقساط : 3,225,557ج_x000D_
------------------------------------------------------------_x000D_
يعتبر مشروع كايرو جيت Cairo Gate الشيخ زايد هو افخم كمبوند سكني يمكن أن تراه في مدينة الشيخ زايد والذي يعتبر أحدث أعمال الشركة الإماراتية &amp;#34; إعمار مصر&amp;#34; والذي وضعت فيه خلاصة خبرتها في عالم العقارات لينتج مشروعًا سكنيًا فندقيًا على أعلى مستوى ويشمل خدمات متكاملة تحتاجها كل أسرة ترغب في حياة مريحة وراقية، حيث يتميز كايرو جيت بتوفر بنية تحتية متكاملة وخدمات تعليمية وترفيهية واستهلاكية متميزة، فهو يضم كافة الخدمات التي تجعل الأسرة تعيش حياة الرفاهية وتستمتع بالجمال والراحة النفسية بين أحضان الطبيعة الساحرة._x000D_
الموقع الجيد هو الأساس الذي ينطلق منه مشروع مميز متكامل، حيث يقع في قلب مدينة السادس من أكتوبر، ويتميز موقعه بالمميزات التالية:_x000D_
_x000D_
يقع الكمبوند في موقع استراتيجي مميز على طريق القاهرة وكذلك طريق الإسكندرية الصحراوي._x000D_
الموقع قريب من أهم الطرق والمحاور الرئيسية منها مطار سفنكس الذي يمكن أن تصله في ربع ساعة فقط._x000D_
مصر الجديدة يمكن أن تصل إليها في أقل من 50 دقيقة، وفي دقائق معدودة يمكنك الوصول إلى داندي مول._x000D_
الكمبوند يقع في مدينة الشيخ زايد التي تعتبر من أكثر مناطق مدينة السادس من أكتوبر حيوية، كما تضم الكثير من الخدمات الترفيهية خاصة حديقة Zed التي تعتبر من أكبر الحدائق الترفيهية للكبار والأطفال.</t>
  </si>
  <si>
    <t>شقه للبيع في جليم اول نمره من البحر</t>
  </si>
  <si>
    <t>Mohamed Gaber</t>
  </si>
  <si>
    <t>The Five</t>
  </si>
  <si>
    <t>Office 1, Building Izar Mall, Sheikh Zayed City, Palm Hills, Giza,</t>
  </si>
  <si>
    <t>العنوان :  شـــقة للبيع جليم اول نمرة بحر             _x000D_
      مســاحة  :  140 متر    _x000D_
            غـــرفتين       _x000D_
          وريسبشن                                                               _x000D_
          الدور الاول علـــوى_x000D_
        مدخل فندقى و4 اسانسير                                                        _x000D_
        جميع الغرف على الشـــارع _x000D_
           تشطيب فـــاخر وزجـــاج عـــازل للصوت _x000D_
           مطلوب 6,200,000 شامل العفش بدون الاجهزة</t>
  </si>
  <si>
    <t>غرفة خادمة, شرفة, حارس أمن, غرفة للملابس, تجهيزات مطبخ</t>
  </si>
  <si>
    <t>الحى 11 مجاره اولي-متشطبه بالكامل -استلام فوري</t>
  </si>
  <si>
    <t>الحي الحادي عشر, الشيخ زايد, الجيزة</t>
  </si>
  <si>
    <t>الحي الحادي عشر</t>
  </si>
  <si>
    <t>شقه للبيع في الحى 11 مجاره اولا_x000D_
الدور الثانى_x000D_
بمساحه:120م_x000D_
2 غرف_x000D_
2 حمام_x000D_
متشطبه بالكامل _x000D_
والأبواب الداخليه  تركى_x000D_
باب مصفح_x000D_
وبها عداد كهرباء وغاز وتليفون_x000D_
استلام فوري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رفة, حارس أمن, موقف مغطى, تجهيزات مطبخ, مطل على معلم رئيسي</t>
  </si>
  <si>
    <t>شقه للبيع استلام فوري 125م+19م جاردن خاص بكمبوند</t>
  </si>
  <si>
    <t>المستثمرين الشمالية, مدينة القاهرة الجديدة, القاهرة</t>
  </si>
  <si>
    <t>Toka Mahmoud</t>
  </si>
  <si>
    <t>شقه للبيع داخل كمبوند الاشرافيه 125م+19م جاردن خاص استلام فوري _x000D_
  _x000D_
مساحه 125م+19م جاردن خاص _x000D_
_x000D_
 -مكونه من : 2 غرفه + 2 حمام + ريسبشن + مطبخ _x000D_
_x000D_
_x000D_
 سعر الاجمالي : 5,350,000 _x000D_
_x000D_
 - يقع في التجمع الخامس بمنطقة المستثمرين الشمالية_x000D_
_x000D_
 - امام البنفسج ، _x000D_
_x000D_
 خلف waterway ,_x000D_
_x000D_
 بجانب el jazi ,_x000D_
_x000D_
 ٣ دقائق من garden 8 _x000D_
_x000D_
 _x000D_
_x000D_
 - متاح تقسيط على 4 سنوات _x000D_
_x000D_
 مقدمات تبدأ من 25% _x000D_
_x000D_
 -العماير بها اسانسيرات وجراج_x000D_
_x000D_
_x000D_
_x000D_
مميزات المشروع:_x000D_
_x000D_
_x000D_
_x000D_
• مول سيتي هول شراكة مع سيراك_x000D_
_x000D_
• صالة ألعاب رياضية_x000D_
_x000D_
• أرضي + 4 طوابق مع مصاعد_x000D_
_x000D_
• موقف سيارات تحت الأرض</t>
  </si>
  <si>
    <t>شقة للبيع 120م سموحة ( مدينة أسيد )</t>
  </si>
  <si>
    <t>Abdulrahman Ghanem</t>
  </si>
  <si>
    <t>شقة للبيع 120م سموحة ( مدينة أسيد ) - 2,300,000 ج كاش_x000D_
• الوكيل: عبد الرحمن غانم  01070608607_x000D_
• 2 غرفة نوم - 3 ريسبشن - 2 حمام_x000D_
• الدور الـ 13 و الأخير بعزل تام_x000D_
• الغرف والريسيبشن فيو مفتوح_x000D_
• شقة مرخصة , مباني التسعينات_x000D_
• 2,300,000 ج كاش_x000D_
• كود: 02457_x000D_
• الفيديو بالكامل : https://youtu.be/YgIyIzm9QG8_x000D_
_____________________x000D_
○ علشان تعرف تفاصيل أكتر عن الوحدة تواصل مع الوكيل : عبد الرحمن غانم _x000D_
تليفون : 01070608607_x000D_
واتس اب:  https://wa.me/201070608607  _x000D_
او ابعتلنا اسمك و رقمك علي رسايل الصفحة و هنتواصل معاك_x000D_
_____________________x000D_
○ لو عندك وحدة للبيع او الايجار سجل بياناتك هنا : https://forms.gle/jAqbGnYsoyLmqCe97_x000D_
ممكن تشوف الوحدات المتاحه كلها من قناة الواتساب https://bit.ly/inspire-whatsappchannel_x000D_
_____________________x000D_
للتواصل مع الشركة مباشرة او للانضمام لفريق العمل :_x000D_
○ اتصل بنا : 01278889229_x000D_
○ واتس اب : https://wa.me/201278889229_x000D_
○ مقر الشركة : الاسكندرية ، سموحة طريق 14 مايو ابراج الصيادلة برج 5 الدور 2</t>
  </si>
  <si>
    <t>للبيع ارضي بجاردن كمبوند واحه المهندسين 6 اكتوبر</t>
  </si>
  <si>
    <t>واحة المهندسين, التوسعات الشمالية, مدينة 6 أكتوبر, الجيزة</t>
  </si>
  <si>
    <t>واحة المهندسين</t>
  </si>
  <si>
    <t>Ahmed Fathallah</t>
  </si>
  <si>
    <t>New Plan</t>
  </si>
  <si>
    <t>Office --, Building --, 6th of October City, --, Giza,</t>
  </si>
  <si>
    <t>6 October City Northern Expansions Engineers Oasis</t>
  </si>
  <si>
    <t>للبيع 145م نص تشطيب كمبوند واحه المهندسين 6 اكتوبر_x000D_
_x000D_
( لا تصلح تمويل عقارى ) _x000D_
_x000D_
_ الدور الارضي _x000D_
( 2 غرفه 2 حمام مطبخ ريسبشن 3 قطع )_x000D_
_ موقع ممتاز جدا_x000D_
_ عداد كهرباء _x000D_
_ عداد غاز _x000D_
_ عداد مياه_x000D_
_ امن _x000D_
_x000D_
يقع كمبوند واحه المهندسين على محور جمال عبد لناصر مباشرة _x000D_
على بعد 5 دقايق من مول العرب و نادى الصيد _x000D_
_x000D_
اميز لوكشين في 6 اكتوبر_x000D_
_x000D_
متوفر فيديو واتس اب</t>
  </si>
  <si>
    <t>شرفة, حديقة خاصة, نادي صحي مشترك, حارس أمن, موقف مغطى, مطل على معلم رئيسي, ردهة في المبنى</t>
  </si>
  <si>
    <t>للبيع شقة 110 للبيع شقة متر - سيــدي بشــر بحــري</t>
  </si>
  <si>
    <t>شارع محمود العيسوي, سيدي بشر, حي اول المنتزة, الاسكندرية</t>
  </si>
  <si>
    <t>شارع محمود العيسوي</t>
  </si>
  <si>
    <t>Hay Awal El Montazah Sidi Beshr Mahmoud Al Essawy St</t>
  </si>
  <si>
    <t>للبيع شقة 110 متر - سيــدي بشــر بحــري - شارع محمـــد نجيــب بالقرب من بنك مصر_x000D_
- تشطيب سوبر لوكس_x000D_
- ريسيبشن 3 قطع + 2 غرف + 2 حمام + مطبخ _x000D_
- كاملة العدادات_x000D_
- الدور الرابع عشر_x000D_
- اسانسير</t>
  </si>
  <si>
    <t>شقة للبيع في الرحاب</t>
  </si>
  <si>
    <t>شقة ٨٩م بالمرحلة السابعة القديمة_x000D_
النموذج الذكي_x000D_
٢ نوم و٢ حمام_x000D_
تشطيبات خاصة_x000D_
بورسلين كليوباترا للريسبشن بالكامل_x000D_
مطبخ امريكان_x000D_
دهانات جديدة_x000D_
كرانيش لكامل الشقة_x000D_
ابواب الشقة كلها جديدة HDF_x000D_
الدور الاول بعد الارضي_x000D_
---------------------------------------------------------------------------------------------------------_x000D_
شقة ٨٩م بالمرحلة السابعة القديمة_x000D_
النموذج الذكي_x000D_
٢ نوم و٢ حمام_x000D_
تشطيبات خاصة_x000D_
بورسلين كليوباترا للريسبشن بالكامل_x000D_
مطبخ امريكان_x000D_
دهانات جديدة_x000D_
كرانيش لكامل الشقة_x000D_
ابواب الشقة كلها جديدة HDF_x000D_
الدور الاول بعد الارضي_x000D_
---------------------------------------------------------------------------------------------------------_x000D_
شقة ٨٩م بالمرحلة السابعة القديمة_x000D_
النموذج الذكي_x000D_
٢ نوم و٢ حمام_x000D_
تشطيبات خاصة_x000D_
بورسلين كليوباترا للريسبشن بالكامل_x000D_
مطبخ امريكان_x000D_
دهانات جديدة_x000D_
كرانيش لكامل الشقة_x000D_
ابواب الشقة كلها جديدة HDF_x000D_
الدور الاول بعد الارضي_x000D_
---------------------------------------------------------------------------------------------------------_x000D_
شقة ٨٩م بالمرحلة السابعة القديمة_x000D_
النموذج الذكي_x000D_
٢ نوم و٢ حمام_x000D_
تشطيبات خاصة_x000D_
بورسلين كليوباترا للريسبشن بالكامل_x000D_
مطبخ امريكان_x000D_
دهانات جديدة_x000D_
كرانيش لكامل الشقة_x000D_
ابواب الشقة كلها جديدة HDF_x000D_
الدور الاول بعد الارضي_x000D_
---------------------------------------------------------------------------------------------------------_x000D_
شقة ٨٩م بالمرحلة السابعة القديمة_x000D_
النموذج الذكي_x000D_
٢ نوم و٢ حمام_x000D_
تشطيبات خاصة_x000D_
بورسلين كليوباترا للريسبشن بالكامل_x000D_
مطبخ امريكان_x000D_
دهانات جديدة_x000D_
كرانيش لكامل الشقة_x000D_
ابواب الشقة كلها جديدة HDF_x000D_
الدور الاول بعد الارضي_x000D_
---------------------------------------------------------------------------------------------------------</t>
  </si>
  <si>
    <t>شقة للبيع -سبورتنج(شارع ابوقير مباشر) - مساحة 120</t>
  </si>
  <si>
    <t>سبورتنج, حي شرق, الاسكندرية</t>
  </si>
  <si>
    <t>سبورتنج</t>
  </si>
  <si>
    <t>Youssif Gaber</t>
  </si>
  <si>
    <t>شقة للبيع -سبورتنج(شارع ابوقير مباشر) - مساحة 120 متر _x000D_
الدور الرابع  والعقار 6 ادوار -  وتتكون من :-_x000D_
✔  2 غرف_x000D_
✔ ريسيبشن 3 قطع_x000D_
✔ 2 حمام _x000D_
✔ تشطيب سوبر لوكس - 1 أسانسير_x000D_
✔ مرخصة و كاملة العدادات ( كهرباء - مياه - غاز  )_x000D_
✔ كود :023791_x000D_
✔ تصلح سكني او إداري_x000D_
السعر: 3 مليون و 600 الف جنيه</t>
  </si>
  <si>
    <t>شقة للبيع 96م مشطبه + التكييفات في Madinaty  B7</t>
  </si>
  <si>
    <t>شقة للبيع 96م مشطبه + التكييفات في Madinaty  B7_x000D_
 موقع مميز _x000D_
تشطيب الشركة + التكييفات_x000D_
_x000D_
جاهزه على التسليم_x000D_
_x000D_
دور رابع_x000D_
_x000D_
2 غرفة نوم _x000D_
_x000D_
2 حمام_x000D_
_x000D_
اجمالي المبلغ 4,700,000 ج.م_x000D_
_x000D_
الملف الضريبى : 305-361-726_x000D_
                                                                                                                                                                                                                                                                                                                                                                                                                                                                                                                                                                                            _x000D_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_x000D_
اليوم مدينتى توفر الحياه العصرية للمقيمين بها حيث انها تضم المساحات الخضراء الواسعة، وملاعب الجولف بالإضافة إلي الخدمات اليومية التي توفر احتياجات السكان، والمناطق الترفيهية، كما تضم على أطرافها الخارجية خدمات ضخمة وجديدة من نوعها لتلبي احتياجات المدينة وأيضاً المدن المجاورة وحتى القاهرة الكبرى. _x000D_
_x000D_
فهي مدينة تقام على مساحة 8 آلاف فدان لتوفر الحياة العصرية لــ 600 ألف نسمة في 120 ألف وحدة سكنية مختلفة وتعمل كامتداد حضاري للقاهرة الجديدة.</t>
  </si>
  <si>
    <t>شقة للبيع 200 م التجمع الخامس جنوب الأكادمية</t>
  </si>
  <si>
    <t>كود الأعلان 2232_x000D_
✅ شقة للبيع 200 م التجمع الخامس جنوب الأكادمية_x000D_
✅ تشطيب كامل  _x000D_
✅ المساحة  200 م _x000D_
✅ الدور الثالث_x000D_
✅ عبارة عن ( 2 غرفة + 1 حمام + ريسيبشين كبير)_x000D_
✅  استلام فوري  _x000D_
✅  السعر 4 مليون و 500 ألف _x000D_
✅ لا يوجد أسانسير _x000D_
✅ حصة فى الأرض _x000D_
✅ كاملة المرافق_x000D_
عمولة الشركة 1.5 % من سعر البيع_x000D_
شركة نيوهوم للتسويق العقارى_x000D_
01153112023</t>
  </si>
  <si>
    <t>شقة للبيع في النرجس الجديده 147م</t>
  </si>
  <si>
    <t>امتلك شقة ارضي بمشروعنا الجديد ( قصر النرجس الجديده G100 ) _x000D_
_x000D_
لوكيشن ممييز جداً _x000D_
رابع نمره من محور جمال عبد الناصر ، دقيقتين للجامعه الالمانيه وكمبوند الدبلوماسين و مول اربيلا بلازا والمدرسه المصريه للغات.._x000D_
_x000D_
- ارضى مرتفع شمال الواجهه  ( ١٤٧م+ ٨٠م جاردن ) _x000D_
_x000D_
 ⁠التقسيمة الداخليه :-_x000D_
 ⁠قطعتين رسيبشن + ٢نوم + ٢ حمام + مطبخ + حديقة خاصة ٨٠م _x000D_
_x000D_
 حالة المبنى: استلام فوري نصف تشطيب وتقدر تعاين شقتك على الطبيعه وتستلم وتشطب_x000D_
استلام المشروع: ٦شهور_x000D_
ملحوظه سيتم تغير الواجهه والمداخل بواجهات النمر المعروفه _x000D_
 _x000D_
 مميزات الفيلا :-_x000D_
 واجهة ومداخل فاخرة من اجود انواع الرخام المستورد - اسانسير مستورد- كاميرات مراقبة - انتركم مرئي - الوميتال فاخر للواجهة + حوامل تكييفات _x000D_
_x000D_
طريقة الدفع :_x000D_
٣.٥٠٠مليون  كاش_x000D_
٣.٨٠٠مليون (مقدم ٥٠%والباقى تسهيلات على ١٢شهر)_x000D_
٣.٩٠٠مليون (مقدم ٥٠%والباقى تسهيلات علي ١٨شهر)_x000D_
_x000D_
_x000D_
_x000D_
 ملحوظه : يضاف ٢٠٠ الف علي سعر الشقه ثمن وحده الجراچ _x000D_
_x000D_
شركة النمر للتطوير العقاري سابقة اعمالنا _x000D_
اكثر من ٧٠ مشروع في القاهرة الجديدة_x000D_
النرجس - البنفسج - الياسمين - جنوب الأكاديمية - شرق الأكاديمية - الاحياء - غرب ارابيلا - الدفاع الوطني المستشارين - اللوتس - - الدبلوماسيين -اسكان الجامعة الامريكية - عمارات الحي الخامس - النرجس عمارات الاندلس</t>
  </si>
  <si>
    <t>شقة للبيع بسموحة بالتعاونيات سوبر لوكس 112م 2 حمام</t>
  </si>
  <si>
    <t>Kareem El Shalqani Admin</t>
  </si>
  <si>
    <t>Dk REAL ESTATE</t>
  </si>
  <si>
    <t>Office Floor 1, Building Building M101, Hay Wasat, Riada School Street. Saraya Gardens compound Gate 2, Alexandria,</t>
  </si>
  <si>
    <t>شقة للبيع بسموحة بالتعاونيات _x000D_
سوبر لوكس _x000D_
الدور ٢ _x000D_
المساحة ١١٢ متر _x000D_
غرفتين _x000D_
٢ حمام _x000D_
ريسبشن ٣ قطع _x000D_
السعر الاجمالي :- 3.500.000 قابل للتفاوض_x000D_
مطلات علي الشارع _x000D_
_________________________________________x000D_
مقر الشركة : شارع الريادة كمبوند حدائق السرايا عمارةM101 الدورالاول، سموحة - الاسكندرية_x000D_
الشركة توفر جميع انواع التشطيبات (ارضيات - دهانات - ديكورات ) بأشراف مهندسين مختصين و بأفضل الأسعار</t>
  </si>
  <si>
    <t>شرفة, نادي صحي مشترك, حارس أمن, خزائن حائط, مطل على معلم رئيسي, ردهة في المبنى</t>
  </si>
  <si>
    <t>شقة 165 م في المنيل خطوات من شارع عبد العزيز ال سع</t>
  </si>
  <si>
    <t>المنيل, حي المنيل, القاهرة</t>
  </si>
  <si>
    <t>كود الإعلان 2444_x000D_
شقة 165 م في المنيل الروضة خطوات من شارع عبد العزيز ال سعود_x000D_
تشطيب كامل_x000D_
غرفتين نوم_x000D_
2 حمام_x000D_
الدور الأول و يوجد 2 اسانسير_x000D_
باكية في الجراج_x000D_
الاستلام فوري _x000D_
سعر الوحدة 5 مليون و 200 الف جنية _x000D_
عمولة الشركة 1.5% من سعر البيع_x000D_
نيو هوم للتسويق العقاري _x000D_
01153110688</t>
  </si>
  <si>
    <t>للبيع  كمبوند زايد ريجنسي شقة  ١٢٣م</t>
  </si>
  <si>
    <t>للبيع _x000D_
كمبوند زايد ريجنسي_x000D_
أفق للتطوير العقاري_x000D_
شقة_x000D_
الدور الارضي_x000D_
تشطيب سوبر لوكس_x000D_
مباني : ١٢٣م_x000D_
حديقة : ٨٥م_x000D_
...._x000D_
٢ غرف نوم ( منهم غرفة ماستر )_x000D_
حمام_x000D_
ريسيبشن_x000D_
سفرة _x000D_
مطبخ_x000D_
تراس_x000D_
.... _x000D_
السعر الاجمالي : ٦,٩٠٠,٠٠٠ جنيه_x000D_
استلام فوري</t>
  </si>
  <si>
    <t>شقة 94 م + 60 م جاردن في الرحاب التجمع الخامس</t>
  </si>
  <si>
    <t>كود الاعلان 2464_x000D_
شقة 94 م + 60 م جاردن في الرحاب التجمع الخامس القاهرة الجديدة_x000D_
تشطيب كامل_x000D_
غرفتين نوم_x000D_
2 حمام_x000D_
الدور الارضي بحديقة 60 م و يوجد اسانسير_x000D_
الاستلام فوري_x000D_
سعر الشقة 5 مليون و 750 الف جنية _x000D_
عمولة الشركة 1.5% من سعر البيع_x000D_
نيو هوم للتسويق العقاري_x000D_
01153110688</t>
  </si>
  <si>
    <t>شقه نص تشطيب البوابه الاولي ج دور خامس</t>
  </si>
  <si>
    <t>نص تشطيب البوابه الاولي ج _x000D_
وجهه اماميه 2 غرفه 2 حمام و مطبخ ورسيبشن  _x000D_
2 غرفه و رسيبشن كلهم علي الشارع</t>
  </si>
  <si>
    <t>موقع مميز شقة للبيع ف باديا بالم هيلز</t>
  </si>
  <si>
    <t>شقة للبيع ف باديا بالم هيلز_x000D_
مساحة 131م _x000D_
مكونة من 2 غرفة نوم , 2 حمام , ريسبشن , مطبخ _x000D_
المقدم :      1.945.000     _x000D_
متبقي  اقساط : 4.000.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 باديا بالم هيلز_x000D_
مساحة 130م _x000D_
مكونة من 2 غرفة نوم , 2 حمام , ريسبشن , مطبخ _x000D_
المقدم :    3,150,000   _x000D_
متبقي  اقساط :850,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ي فاي نيو زايد سوديك</t>
  </si>
  <si>
    <t>المساحة : 120م  _x000D_
مكونة من : 2 غرفة نوم , 2 حمام , ريسيبشن , مطبخ _x000D_
نصف تشطيب_x000D_
استلام 2025_x000D_
المقدم : 6,500,000ج_x000D_
باقي الاقساط :1,200,000ج_x000D_
_x000D_
-------------------------------------------------- -------------------------------------------------- ------------------------------_x000D_
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مشروع Vye New زايد مع أخذ الاستدامة والابتكار في الاعتبار. تتميز شركة VYE بتصميماتها وحلولها المميزة، والتي صممها مهندسون معماريون معروفون عالميًا.</t>
  </si>
  <si>
    <t>شقةارضي بحديقة  للبيع ف باديا بالم هيلز</t>
  </si>
  <si>
    <t>شقة للبيع ف باديا بالم هيلز_x000D_
مساحتها 141م_x000D_
حديقة 60م_x000D_
مكون من : 2 غرفة نوم , 2حمام , مطبخ , ريسيبشن_x000D_
متشطبة بالكامل_x000D_
_x000D_
المقدم : 4,500,00_x000D_
باقي اقساط :850,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ي كرميل نيو زايد سوديك</t>
  </si>
  <si>
    <t>المساحة : 126 م  _x000D_
مكونة من : 2 غرفة نوم , 2 حمام , ريسيبشن , مطبخ _x000D_
متشطبة بالكامل _x000D_
المقدم :  7.749.325ج_x000D_
باقي الاقساط :2.473.000ج_x000D_
_x000D_
-------------------------------------------------- ------------------------------------------------------- -------------------------_x000D_
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
_x000D_
_x000D_
_x000D_
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
_x000D_
_x000D_
_x000D_
يقدم كمبوند كارميل سوديك لوحة معمارية متميزة تعبر عن الرقي والعبقرية التصميمية، حيث يعتبر من أفخم المجمعات السكنية من حيث الأسلوب والتصميم.</t>
  </si>
  <si>
    <t>شقة لللبيع في ماونتن فيو اي سيتي club park</t>
  </si>
  <si>
    <t>المساحة : 110م مبني _x000D_
مكون من : 2 غرفة نوم , 2 حمام , ريسيبشن , _x000D_
مطبخ_x000D_
نصف تشطيب_x000D_
استلام فوري_x000D_
المقدم : 5,377,000ج_x000D_
الاقساط :  240,000 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شقة  للبيع في ماونتن فيو اي سيتي</t>
  </si>
  <si>
    <t>المساحة : 100م مبني _x000D_
مكون من : 2 غرفة نوم , 2 حمام , ريسيبشن , _x000D_
مطبخ_x000D_
نصف تشطيب _x000D_
المقدم : 3.690.000 ج_x000D_
باقي الاقساط : 27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بسعر مميز شقة للبيع ف باديا بالم هيلز</t>
  </si>
  <si>
    <t>شقة للبيع ف باديا بالم هيلز_x000D_
مساحة 125م _x000D_
مكونة من 2 غرفة نوم , 2 حمام , ريسبشن , مطبخ _x000D_
المقدم :    2.600.000  _x000D_
متبقي  اقساط :1.500.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ي ماونتن فيو اي سيتي the lake</t>
  </si>
  <si>
    <t>المساحة : 130م _x000D_
مكون من : 2 غرفة نوم , 2 حمام , ريسيبشن , _x000D_
مطبخ_x000D_
نصف تشطيب _x000D_
المقدم : 4.250.000ج_x000D_
باقي الاقساط : 95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للبيع شقة كاملة التشطيب بموقع مميز في ,One 16</t>
  </si>
  <si>
    <t>16 وان, كمبوندات الشيخ زايد, الشيخ زايد, الجيزة</t>
  </si>
  <si>
    <t>16 وان</t>
  </si>
  <si>
    <t>Sheikh Zayed City Sheikh Zayed Compounds One 16</t>
  </si>
  <si>
    <t>ريسيل شقة في  One 16 _x000D_
 مساحة البناء: 143 متر مربع _x000D_
_x000D_
يتكون من :- _x000D_
  ريسيبشن_x000D_
2 غرفة نوم _x000D_
 2 حمام _x000D_
غرفة ناني_x000D_
  مطبخ _x000D_
  تراس_x000D_
_x000D_
نوع التشطيب: كالمة التشطيب _x000D_
استلام :استلام فوري  _x000D_
_x000D_
طريقة الدفع: كاش _x000D_
 _x000D_
السعر الاجمالي : 15,600,000_x000D_
_x000D_
 كود الاعلان:- Z. E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دراسة, تكييف مركزي, شرفة, حارس أمن, غرفة للملابس, مطل على معلم رئيسي, ردهة في المبنى</t>
  </si>
  <si>
    <t>شقه 131 في باديه سعر قديم بدون اوفر</t>
  </si>
  <si>
    <t>code 17_x000D_
e.shala_x000D_
_x000D_
شقة للبيع في بادية (بالم هيلز)_x000D_
_x000D_
تشطيب كامل_x000D_
فيو جاردن_x000D_
مباني 131 م_x000D_
2 غرف نوم_x000D_
2 حمام_x000D_
_x000D_
اقساط حتى 2033_x000D_
_x000D_
___________________________________________________x000D_
_x000D_
يعتبر مشروع باديا بالم هيلز في مدينة السادس من أكتوبر - باديا بالم هيلز، السادس من أكتوبر، واحدًا من أهم وأشهر مشاريع العقارات لشركة &amp;#34;باديا بالم هيلز&amp;#34; الشهيرة في مجال تطوير العقارات. استمتعت الشركة بالمصداقية والتميز في التصاميم الفاخرة وأفضل الابتكارات في انتظار المواقع للبدء. تتألق مشاريع بالم هيلز بلمسة من العقول المعتدلة. تختلف الأحلام على الأرض عن الصور المستقلة. إنها واحدة من أفضل شركات العقارات التي اكتسبت قاعدة تنافسية من العملاء، وأحد أهم البنوك الرائدة التي تمتلك أكثر من 27 مليون متر مربع في الاعتبار المصري، لزيادة القيمة الحضرية للشركة الرائدة. عضو مثير للاهتمام من بين أكبر عدد من الأشخاص حول العالم._x000D_
_x000D_
____________________________________________________x000D_
_x000D_
_x000D_
كريستال للاستثمارات هي شركة استشارات رائدة متخصصة في سوق العقارات في مصر. مع فريق من المحترفين ذوي الخبرة والمعرفة العميقة في الصناعة، نحن ملتزمون بتقديم الإرشاد والدعم الخبير لعملائنا في مجال استثماراتهم العقارية.</t>
  </si>
  <si>
    <t>شقة للبيع موقع مميز جدا في ماونتن فيو اي سيتي</t>
  </si>
  <si>
    <t>شقة للبيع موقع مميز جدا في ماونتن فيو اي سيتي اكتوبر باركMV_x000D_
مساحة 115 متر_x000D_
نص تشطيب_x000D_
ريسبشن قطعتين _x000D_
2 غرفه (1 غرفه ماستر )_x000D_
2 حمام (1 حمام غرفة ماستر )_x000D_
السعر 5,100,000_x000D_
باقي أقساط ٦٥٠ الف حتي ٢٠٢٩_x000D_
145 الف سنويا ف شهر ٦ و اخر سنه ٧٢ الف ٢٠٢٩_x000D_
متاح تسيهلات اخرى للدفع_x000D_
_x000D_
هناك خيارات أخرى متاحة_x000D_
لمزيد من المعلومات اتصل على: 01116564553_x000D_
احمد سيد مستشارك العقاري في الشيخ زايد، سوديك، نيو جيزة- ماونتن فيو_x000D_
_x000D_
يعد كمبوند ماونتن فيو  Mountain View October ، هو مشروع سكني متكامل الذي لطالما حلمت به، فهو يضم الكثير من المميزات التي جعلته ضمن أفضل المشروعات السكنية بمدينة 6 أكتوبر، والتي من أهمها موقعه الاستراتيجي بالقرب من الطريق الدائري ومحور 26 يوليو، بالإضافة إلى مساحته الشاسعة والقدر الكبير الذي يقدمه من خدمات أساسية وترفيهية تجعل الحياة مُكتملة الأركان._x000D_
ويُضاف إلى كُل هذه المزايا الرُقي في التصميم الذي تتميز به شركة ماونتن فيو العقارية المالكة لمشروع أكتوبر بارك، والتي دائمًا تُعرف بأن مشروعاتها نُقدم قيمة حقيقية للسُكان، وتعمل على استغلال مساحة مشروعاتها في توفير أكبر قدر من المساحات الخضراء واللاند سكيب لكي ينعم كُل قاطني الكمبوند بحياة الخصوصية الكاملة._x000D_
هناك خيارات أخرى متاحة_x000D_
_x000D_
لمزيد من المعلومات اتصل على: 01116564553_x000D_
احمد سيد مستشارك العقاري في الشيخ زايد، سوديك، نيو جيزة- ماونتن فيو</t>
  </si>
  <si>
    <t>غرفة خادمة, شرفة, حديقة خاصة, نادي صحي مشترك, حارس أمن, موقف مغطى, خزائن حائط, ردهة في المبنى</t>
  </si>
  <si>
    <t>شقة 137م استلام فورى داخل الكمبوند</t>
  </si>
  <si>
    <t>Ibrahim Khalil</t>
  </si>
  <si>
    <t>- شقه ١٣٧ متر _x000D_
كمبوند رودس view  علي ال central park ٣٥ فدان يعني العميل قدامة _x000D_
  مساحه خضراء كبيره جدا_x000D_
_x000D_
 -  استلام فوري يعني العميل هينزل يعاين الوحده _x000D_
_x000D_
 - ولو في تعديل حابو هيعملو ويبدا في التشطيب علي _x000D_
طول ._x000D_
_x000D_
               -  سعرها علي ٦ سنين 5,600,000._x000D_
_x000D_
                               -  مقدم ٢٠٪_x000D_
                           خصم الكاش : 46%</t>
  </si>
  <si>
    <t>شقة 125م للبيع ب دجله فيو نصف تشطيب سعر و فيو مميز</t>
  </si>
  <si>
    <t>دجلة فيو, زهراء المعادي, حي المعادي, القاهرة</t>
  </si>
  <si>
    <t>دجلة فيو</t>
  </si>
  <si>
    <t>Hay El Maadi Zahraa El Maadi Degla View</t>
  </si>
  <si>
    <t>شقة للبيع ب دجله فيو دائرى المعادى                                                           125 متر                                                                                                                     غرفتين                                                                                                               2 حمام                                                                                                         نصف تشطيب                                                                                                        فيو مميز                                                                                                           سعر مميز                                                                                       للتواصل                                                                                                           01012999840                                                                                               homes realestate</t>
  </si>
  <si>
    <t>مسبح مشترك, حارس أمن, ردهة في المبنى, حوض سباحة للأطفال</t>
  </si>
  <si>
    <t>شقة مميزة للبيع في كمبوند كارمل - سوديك، زايد الجديدة_x000D_
_x000D_
موقع مثالي وحياة فاخرة:_x000D_
_x000D_
ضمن واحد من أرقى الكمبوندات في زايد الجديدة._x000D_
تصميم راقي ومرافق متكاملة لراحة وسهولة حياتك._x000D_
مواصفات الشقة:_x000D_
_x000D_
مساحة واسعة: 159 متر._x000D_
3 غرف نوم، منها غرفة ماستر مع دريسنج خاص._x000D_
ريسيبشن فسيح 4 قطع، يمنحك راحة وأناقة._x000D_
تراس واسع للاستمتاع بالإطلالة._x000D_
نظام دفع مرن:_x000D_
_x000D_
ادفع 8 مليون واحصل على خصم مميز وقسط الباقي_x000D_
او_x000D_
مقدم 1,700,000 جنيه فقط._x000D_
باقي المبلغ بالتقسيط المريح على 8 سنوات._x000D_
للمزيد من التفاصيل: 01007762879</t>
  </si>
  <si>
    <t>شقة متشطبة للبيع كمبوند البروج فيو مميز بسعر لقطة</t>
  </si>
  <si>
    <t>كمبوند البروج_x000D_
_x000D_
شقه للبيع_x000D_
_x000D_
موقع مميز جدا_x000D_
_x000D_
تشطيب كامل_x000D_
_x000D_
مساحه:145م_x000D_
_x000D_
2 غرف_x000D_
2 حمام_x000D_
_x000D_
استلام فوري_x000D_
_x000D_
اجمالي السعر:4,400,000_x000D_
_____________________________x000D_
AHMED SHERIF_x000D_
_____________________________x000D_
تفاصيل مشروع البروج الشروق_x000D_
مشروع البروج من شركة شركة كابيتال جروب الإماراتية الذي يعد من احد معالم مدينة الشروق لانه مجمع سكني راقي متكامل الخدمات و يتميز كمبوند البروج بموقع استراتيجي على طريق القاهرة الإسماعيلية الصحراوي ويعد مشروع البروج اول اعمال شركة كابيتال جروب في السوق المصري ولكنه يعد واحدا من سلسلة نجاحات الشركة خارج مصر فقد قامت الشركة بتنفيذ :_x000D_
قرية مانجروف أبو ظبي._x000D_
منتجع إتش في جزر سيشل._x000D_
جزيرة الريم._x000D_
برج العين في أبو ظبي._x000D_
مدينة السعديات._x000D_
رياض أطفال في أبو ظبي._x000D_
برج العين في أبو ظبي._x000D_
الجبل الأسود._x000D_
بلاس ستريت في لندن._x000D_
فندق اتش في دبي.</t>
  </si>
  <si>
    <t>شرفة, مسبح مشترك, نادي صحي مشترك, حارس أمن, موقف مغطى, خزائن حائط, غرفة للملابس, مطل على بحيرات, مطل على معلم رئيسي, صالة رياضة مشتركة, ردهة في المبنى</t>
  </si>
  <si>
    <t>شقه للبيع 104 متر بكمبوند صن كابيتال باكتوبر</t>
  </si>
  <si>
    <t>شقه للبيع 104 متر بكمبوند صن كابيتال باكتوبر_x000D_
_x000D_
2 غرفه(1 ماستر)_x000D_
2 حمامات_x000D_
_x000D_
قامت شركة آرابيا للتطوير العقاري باختيار موقع كمبوند صن كابيتال اكتوبر بحيث يعتبر الموقع مزيج مثالي بين الراحة والقرب من وسط الحياة في القاهرة، حيث يمتاز Sun Capital بقربه من أماكن مشهورة جدا مثل جامعة زويل ومدينة الإنتاج الإعلامي، بالإضافة إلى مول مصر. يقع الكمبوند علي مدخل اهرامات الجيزه مما يجعله مكان مميز جدا مما يجعله قريب من الطرق المهمة والحيوية في مصر._x000D_
_x000D_
تم تصميم مشروع صن كابيتال 6 أكتوبر علي مساحة ضخممة تصل إلى 557 فدان بأحدث التقنيات بحيث يتميز المشروع بتصميم بالحداثة والأناقة والمعايير العالمية ليكون مدينة متكاملة تحتوي على جميع الخدمات اللازمة للسكان، وقد تم تخصيص نسبة من اجمالي مساحة المشروع من اجل المساحات الخضراء الواسعة والمسطحات المائية التي تضيف جوا من الهدوء والراحة والخصوصية._x000D_
_x000D_
اما باقي المساحة بنسبة 20% فقد تم تخصيصها من اجل المباني والمنشآت المتنوعة والخدمات والمرافق المتكاملة التي تلبي جميع اجتياجات السكان، وقد تم استخدام أفضل المواد والألوان الطبيعية داخل كمبوند صن فيو لإضفاء الجمالية والرونق على المشروع. وتشمل التصميمات وحدات سكنية متعددة المساحات بتصاميم داخلية وخارجية رائعة لتجعل الكمبوند يماشي المعايير الاروبية. بحيث يحتوي الكمبوند علي:-_x000D_
_x000D_
يحتوي كمبوند صن كابيتال الشيخ زايد علي وحدات بنت هاوس._x000D_
يضم وحدات سكنية شقق للبيع في صن كابيتال._x000D_
يضم وحدات توين هاوس للبيع في 6 اكتوبر._x000D_
يحتوي الكمبوند علي فيلل مستقلة بشكل معماري مميز._x000D_
يتوفر في المشروع أيضًا جميع المرافق والخدمات المتكاملة. وذلك مثل المساحات الخضراء والمناطق الترفيهية والمدارس والمستشفيات والمراكز التجارية، وكلها تم تصميمها لتلبية رغبات السكان وجعل حياتهم أسهل وأكثر راحة</t>
  </si>
  <si>
    <t>شرفة, نادي صحي مشترك, حارس أمن, موقف مغطى, غرفة للملابس, تجهيزات مطبخ, مطل على معلم رئيسي, صالة رياضة مشتركة, ردهة في المبنى, حوض سباحة للأطفال</t>
  </si>
  <si>
    <t>شقة في قلب جولدن سكوير التجمع الخامس بدون مقدم</t>
  </si>
  <si>
    <t>وان جولدن سكوير مول, التجمع الخامس, مدينة القاهرة الجديدة, القاهرة</t>
  </si>
  <si>
    <t>وان جولدن سكوير مول</t>
  </si>
  <si>
    <t>New Cairo City The 5Th Settlement One Golden Square Mall</t>
  </si>
  <si>
    <t>شقة في كمبوند Blue tree في قلب جولدن سكوير التجمع الخامس _x000D_
golden square New cairo _x000D_
شقة لقطة بدون مقدم _x000D_
_x000D_
2غرف + ليفنج_x000D_
2 حمام_x000D_
 _x000D_
برايم لوكيشن _x000D_
_x000D_
اقساط حتي 8 سنين_x000D_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t>
  </si>
  <si>
    <t>غرفة دراسة, شرفة, حديقة خاصة, نادي صحي مشترك, حارس أمن, موقف مغطى, خزائن حائط, غرفة للملابس, مطل على معلم رئيسي</t>
  </si>
  <si>
    <t>شقة بحديقة خاصة للبيع لقطة في احدث مراحل الرحاب</t>
  </si>
  <si>
    <t>Abdelaziz Elmahdy</t>
  </si>
  <si>
    <t>Abdelaziz RE</t>
  </si>
  <si>
    <t>شقة بحديقة خاصة للبيع في احدث مراحل الرحاب _x000D_
ـــــــ_x000D_
الشقة مساحة 82 متر _x000D_
مساحة الحديقة 65 متر _x000D_
ـــــــ_x000D_
مكونة من : _x000D_
عدد 2 غرفة نوم - 2 حمام _x000D_
ريسبشن - مطبخ - تراس - الحديقة الخاصة _x000D_
ـــــــ_x000D_
الشقة في افضل مراحل ومجموعات الرحاب علي الاطلاق _x000D_
المرحلة السابعة الجديدة _x000D_
ـــــــ _x000D_
الشقة بسعر لقطة  تم دفع 5 مليون 500 _x000D_
وعليها مليون 500 حتي عام 2029_x000D_
ـــــــ_x000D_
لمزيد من التفاصيل يرجي الاتصال فون - واتساب _x000D_
01119970850_x000D_
_x000D_
ـــــــ_x000D_
_x000D_
_x000D_
Apartment with private garden for sale in the latest stages of Al Rehab _x000D_
-_x000D_
The apartment is 82 square meters _x000D_
The garden area is 65 square metres _x000D_
-_x000D_
Consisting of: _x000D_
2 bedrooms - 2 bathrooms _x000D_
Reception - kitchen - terrace - private garden _x000D_
-_x000D_
The apartment is in the best stages and groups of Rehab ever _x000D_
The new seventh stage _x000D_
- _x000D_
The apartment has a price tag of 5 million 500 _x000D_
And it has 500 million until 2029_x000D_
-_x000D_
For more details, please contact iPhone - WhatsApp _x000D_
01119970850</t>
  </si>
  <si>
    <t>شقتك في قلب زايد 10% مقدم وقسط علي 10 سنوات</t>
  </si>
  <si>
    <t>فيا, كمبوندات الشيخ زايد, الشيخ زايد, الجيزة</t>
  </si>
  <si>
    <t>فيا</t>
  </si>
  <si>
    <t>Sheikh Zayed City Sheikh Zayed Compounds Via</t>
  </si>
  <si>
    <t>شقتك في قلب زايد 10% مقدم وقسط علي 10 سنوات_x000D_
_x000D_
شقة للبيع في فيا, كمبوندات الشيخ زايد_x000D_
_x000D_
كمبوند VIA_x000D_
شقتك في قلب الشيخ زايد وخصم 300 الف جنية_x000D_
من Eagles Development_x000D_
خبرة 20 عامًا في مجال البناء_x000D_
_x000D_
_x000D_
وسط البلد الشيخ زايد القديم_x000D_
في قلب الشيخ زايد_x000D_
أكثر المواقع تميزًا، مباشرة على شارع النزهة_x000D_
سهولة الوصول إلى الطريق الصحراوي ومحور 26 يوليو_x000D_
3 دقائق من القرية الذكية_x000D_
2 دقيقة من هايبر وان_x000D_
10 دقائق من مطار سفنكس_x000D_
_x000D_
4.5 فدان_x000D_
كمبوند فاخر مصمم من قبل ECG هندسة معمارية_x000D_
_x000D_
-المرافق والخدمات_x000D_
_x000D_
1- حديقة مركزية_x000D_
2- سينما خارجية_x000D_
3- منطقة شواء_x000D_
4- نافورة تفاعلية_x000D_
5- مسار للجري_x000D_
6- منطقة ألعاب للأطفال_x000D_
7- نادي_x000D_
لتواصل مع الشركة والأستفسار عن مشاريع( الشيخ زايد - أكتوبر - العاصمة - الساحل - مستقبل ستي - التجمع )_x000D_
الاتصال علي 01157799021</t>
  </si>
  <si>
    <t>شقة غرفتين 125م للبيع في كمبوند اليسيوم في الشيخ ز</t>
  </si>
  <si>
    <t>15 فدان في قلب الشيخ زايد _x000D_
بالقرب من_x000D_
500 متر من شارع النزهة. _x000D_
3 دقائق من هايبر وان_x000D_
5 دقائق القرية الذكية وداندي مول_x000D_
5 دقائق النادي الاهلي_x000D_
_x000D_
تفاصيل المشروع والمرافق :_x000D_
* الدوائر التلفزيونية المغلقة_x000D_
* بوابات ذكية_x000D_
* الدخول الذكي للمبنى _x000D_
* منطقة للأطفال _x000D_
* خاصية الماء_x000D_
* منطقة جلوس _x000D_
* شواحن سيارات _x000D_
* غسيل سيارات_x000D_
* حمامات سباحة _x000D_
* صالة مفتوحة بها ميني بار_x000D_
  • قطاع مول _x000D_
* موقف سيارات تحت الأرض _x000D_
* مسار للجري_x000D_
* منطقة الصلاة _x000D_
* ⁠سيارة الجولف_x000D_
* ⁠بادل كورت_x000D_
_x000D_
أنواع ومجالات_x000D_
_x000D_
2 غرف نوم - 125 م - 138_x000D_
3 غرف نوم - 149 م - 168 _x000D_
4 غرف نوم - 195 م_x000D_
_x000D_
_x000D_
سعر المتر يبدأ من 42.000 - 46000_x000D_
_x000D_
نصف تشطيب _x000D_
_x000D_
التسليم 3.5 سنوات_x000D_
_x000D_
مقدم يبدأ من 5% وتصل إلى 9 سنو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رفة, مسبح خاص, حارس أمن, موقف مغطى, صالة رياضة مشتركة</t>
  </si>
  <si>
    <t>احجز وحدتك في سوديك ايست بأفضل سعر واطول فتره سداد</t>
  </si>
  <si>
    <t>مشروع سوديك إيست في هليوبوليس الجديدة، مصر، هو مشروع عقاري هام من قبل شركة سوديك، إحدى الشركات الرائدة في مجال التطوير العقاري المصري_x000D_
_x000D_
مساحه:_x000D_
_x000D_
تبدأ من 128 متر_x000D_
( 2 غرفة نوم + 2 حمام )_x000D_
_x000D_
بجوار مدينتي طلعت مصطفى _x000D_
5 دقائق إلى مدينة الشروق _x000D_
20 دقيقة للقاهرة الجديدة_x000D_
25 دقيقة للعاصمة الجديدة_x000D_
25 دقيقة إلى مطار القاهرة الدولي_x000D_
_x000D_
_x000D_
كن جزءًا من فصل جديد ومثير في الحياة الحضرية. يعد سوديك إيست أكثر من مجرد مكان للعيش فيه، فهو مجتمع نابض بالحياة حيث تم تصميم كل التفاصيل مع وضع نمط حياتك في الاعتبار._x000D_
_x000D_
- خصوصية وأمان كامل 24\7 + إطلالة مفتوحة على الحدائق _x000D_
_x000D_
- المناظر الطبيعية والمساحات الخضراء التي تعطي منظر جمالي للكمبوند. _x000D_
_x000D_
- جراج، ليسهل على السكان ركن سياراتهم. _x000D_
_x000D_
- منطقة ترفيهية للأطفال. _x000D_
_x000D_
- نادي اجتماعي يضم جيم وساونا وجاكوزي. _x000D_
_x000D_
- منطقة طبية تحتوي على صيدليات وعيادات ومستشفيات ومختبرات. _x000D_
_x000D_
-يوجد خدمات الصيانة والتنظيف. _x000D_
_x000D_
- مطاعم متميزة ومحلات بيع بالتجزئة على أعلى مستوى.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شقة متشطبة ارضي بجنينة فى البوسكو العاصمة الجديدة</t>
  </si>
  <si>
    <t>شقه ١١٤ متر  ارضي  بجنينه خاصه ٣٩ متر _x000D_
كمبوند البوسكو  _x000D_
العاصمة الإدارية_x000D_
 مرحلة أولى_x000D_
و  اعلي تميز  و فيو ممتاز و مفتوح علي اكبر مساحه للجناين في الكمبوند ._x000D_
غرفتين نوم ( منهم غرفة ماستر بحمام )_x000D_
ريسيبشن قطعتين_x000D_
حمام_x000D_
مطبخ_x000D_
 2 تيراس_x000D_
و تم تشطيب الواجهات و اللاند سكيب و تم تنفيذ المرافق في هذه المرحله و متبقي فقط توصيل المرافق من العاصمه نفسها _x000D_
والشقة جاهزة على الاستلام فورا من النهارده_x000D_
الشقه علي الواجهه و امام اكبر مساحه جناين و بها جنينه خاصه_x000D_
و العماره اول صف علي الفيلل و نموذج الكمبوند كله_x000D_
_x000D_
يتميز كمبوند البوسكو العاصمة الإدارية بموقعه، فهو كمبوند مصر إيطاليا الأول والأفخم سواء على مستوى مصر أو مستوى المشروعات السكنية المصرية الراقية، فتم اختيار موقع المشروع على شارع محمد بن زايد الجنوبي، ليس بعد دقائق أو بعد مسافة بل على الشارع بطريقة مباشرة، وذلك خدمة إلى الوحدات التي توجد به بكل أنواعها فالمشروع به مول تجاري وإداري أيضًا_x000D_
_x000D_
أهم الأماكن المجاورة لكمبوند البوسكو العاصمة الإدارية_x000D_
يقع كمبوند البوسكو العاصمة الإدارية بالقرب من مسجد الفتاح العليم فقط 6 دقائق._x000D_
 البوسكو مصر إيطاليا يقترب من كل من فندق الماسة الشهير ومطار العاصمة._x000D_
يقع كمبوند مصر إيطاليا على مقربة من دار الأوبرا في العاصمة._x000D_
يتميز IL Bosco New Capital بوجده على مقربة من الحي الدبلوماسي فقط 5 دقائق._x000D_
يقع كمبوند البوسكو العاصمة الإدارية بالقرب من القاهرة الجديدة فقط 20 دقيقة فقط لا غير._x000D_
_x000D_
الاجدر للتسويق العقاري_x000D_
صرح كبير وعظيم على مستوى عال من الدقة والتميز_x000D_
تتميز الشركة بأنها تضم ​​فريق مبيعات على أعلى مستوى من الاحترافية والخبرة التي تسمح لهم بمساعدة العملاء في أي وقت وفي أي مكان_x000D_
الأجدر للتسويق العقاري_x000D_
الأجدر لعملائنا</t>
  </si>
  <si>
    <t>شرفة, حديقة خاصة, حارس أمن, مطل على معلم رئيسي, صالة رياضة مشتركة</t>
  </si>
  <si>
    <t>شقة في ريفرز تطوير مصر موقع مميز وسعر مغرى جدا</t>
  </si>
  <si>
    <t>تطوير مصر - ريفرز_x000D_
شقة_x000D_
الدور الأول_x000D_
_x000D_
المساحة المبنية: 120 متر مربع_x000D_
_x000D_
2 : غرف نوم،_x000D_
2 : حمام_x000D_
_x000D_
بدون تشطيب _x000D_
التسليم 2027_x000D_
_x000D_
السعر المطلوب 7,000,000_x000D_
_x000D_
الدفعة الأولى 3,630,400_x000D_
الباقي 3,369,600_x000D_
_x000D_
قسط نصف سنوي 280,800 حتى 2029_x000D_
صيانة 468.000 على 3 أقساط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111م امام الحي الدبلوماسي تقسيط علي 8 سنوات</t>
  </si>
  <si>
    <t>-شقة نصف تشطيب بخصم 10% في كمبوند Qamari العاصمة الادارية_x000D_
-امام الحي الدبلوماسي مباشره وبالقرب من اكبر حديقه مركزيه_x000D_
_x000D_
-تصميم الاستشاري الهندسي/ ياسر البلتاجي_x000D_
_x000D_
_x000D_
نوع الوحدة : شقة بخصم 10%_x000D_
_x000D_
• المساحة : 111 م_x000D_
_x000D_
• غرف النوم : 2_x000D_
_x000D_
• الحمامات : 2_x000D_
_x000D_
• ريسيبشن كبير_x000D_
_x000D_
• نصف تشطيب_x000D_
_x000D_
• تسليم : 4 سنوات_x000D_
_x000D_
• السعر قبل الخصم : 4,575,000 ج_x000D_
_x000D_
• السعر بعد الخصم : 4,117,000 ج_x000D_
_x000D_
• مقدم 15% ( 618,000 ج ) والباقي تقسيط علي 8 سنوات اقساط متساوية_x000D_
_x000D_
_x000D_
مميزات المشروع:_x000D_
_x000D_
▫️ حمام سباحة_x000D_
▫️ ميزات مائية_x000D_
▫️ حضانة ذكية_x000D_
▫️ مركز طبي_x000D_
▫️ ملعب بادل وتنس_x000D_
▫️ ملعب للأطفال_x000D_
▫️ منطقة تجمع_x000D_
▫️ منطقة شواء_x000D_
▫️ منطقة يوغا</t>
  </si>
  <si>
    <t>شقة ارضى بجاردن ريسيل فى كمبوند مونتن فيو  اى سيتى</t>
  </si>
  <si>
    <t>شقة ارضى بجاردن ريسيل  للبيع فى كمبوند مونتن فيو اى سيتى _x000D_
موقع مميز مساحة الشقة 125 م  و الجاردن 90 م الشقة عبارة عن 2 غرفة نوم و 2 حمام السعر شامل جراج و مخزن وصيانة و عدادات _x000D_
السعر المطلوب 6 مليون و نصف _x000D_
لمزيد من التفاصيل 01062220499_x000D_
_x000D_
ماونتن فيو اي سيتي 6 أكتوبر Mountain View Icity تواصل شركة ماونتن فيو العقارية إبداعاتها طرح أحدث مشرع سكني متكامل لها في قلب مدينة 6 اكتوبر بالقرب من جميع الأماكن الهامة والمدن الحيوية._x000D_
_x000D_
حيث تقوم الشركة بإستكمال مسيرة مشروعاتها الناجحة والعريقة في السوق العقاري المصري ويعد كمبوند ماونتن فيو اي سيتي 6 أكتوبر أحدث إبتكاراتها وتقوم طرح بأسلوب عصري مختلف يجمع بين الرقي والفخامة والذوق الرفيع._x000D_
_x000D_
كما يوفر كافة أساليب الرفاهية والمرح ويوفر لك أيضا فرصة حقيقية للاستمتاع بالهدوء التام والخصوصية وبدء حياة جديدة في مدينة سكنية ذكية تجعلك تشعر أنك تعيش داخل مدينة من مدن اوروبا الفاخرة.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رفة, نادي صحي مشترك, حارس أمن, موقف مغطى, خزائن حائط, غرفة للملابس, مطل على بحيرات, مطل على معلم رئيسي, صالة رياضة مشتركة, ردهة في المبنى</t>
  </si>
  <si>
    <t>امتلك وحدتك متشطبة بلكامل للبيع بسعر مميز</t>
  </si>
  <si>
    <t>شقة متشطب بالكامل في كمبوند فيلدج ويست بسعر الكاش_x000D_
_x000D_
المساحة: 141 متر + جاردن _x000D_
تتكون من:_x000D_
- 2 غرف نوم_x000D_
- 2 حمامات_x000D_
_x000D_
شقة كاملة التشطيب مكونة من 2 غرف نوم في موقع مميز_x000D_
_x000D_
استلام 2027_x000D_
_x000D_
السعر الإجمالي  للكاش 11,305,000_x000D_
_x000D_
_x000D_
تعد شركة درة العقارية من أهم الشركات الرائدة في مجال التطوير العقاري منذ باع كبير، حيث أن الشركة_x000D_
تأسست عام 1943 وتمكنت الشركة على مدار السنوات الماضية أن تحتل عرش الشركات الكبرى في السوق_x000D_
العقارات على مستوى الوطن العربي، وقامت الشركة بإنشاء العديد من المشروعات العقارية الناجحة في الكثير من الأماكن_x000D_
_x000D_
موقع فيلدج ويست الشيخ زايد:_x000D_
_x000D_
المشروع يقع بالقرب من الأماكن الحيوية وذات الجذب الكبير في مدينة زايد، كما أنه قريب من كمبوند رويال سيتى كمبوند كايرو جيت لشركة إعمار مصر._x000D_
- كما أنه يبعد 3 دقائق فقط من هايبر وان _x000D_
مساحة فيلدج ويست الشيخ زايد_x000D_
يقام كمبوند فيلدج ويست الشيخ زايد Village West Sheikh Zayed على مساحة 125 فدان وهي مساحة كبيرة وضخمة خصصتها الشركة المالكة للمرحلة الأولي للمشروع، وحرصت الشركة على تنفيذ المشروع بشكل هندسي مبتكر _x000D_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أي فيلا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شقة لقطه للبيع في لا كولينا الشيخ زايد بسعر مغري</t>
  </si>
  <si>
    <t>لا كولينا, كمبوندات الشيخ زايد, الشيخ زايد, الجيزة</t>
  </si>
  <si>
    <t>لا كولينا</t>
  </si>
  <si>
    <t>Sheikh Zayed City Sheikh Zayed Compounds La Colina</t>
  </si>
  <si>
    <t>شقة للبيع في لا كولينا الشيخ زايد_x000D_
_x000D_
تطوير تلال العاصمة_x000D_
_x000D_
بجوار ساحة إيتابا_x000D_
_x000D_
الطابق الثاني_x000D_
بحاري_x000D_
_x000D_
تشطيب عالي الجودة_x000D_
الترا سوبر لوكس_x000D_
_x000D_
مساحة البناء 118 متر مربع_x000D_
يتكون من :-_x000D_
_x000D_
2 غرف نوم_x000D_
2 حمامات_x000D_
استقبال_x000D_
مطبخ_x000D_
تراس_x000D_
_x000D_
التسليم 2026_x000D_
_x000D_
السعر الإجمالي 7.150.000 باستثناء عمولة المشتري 1.5٪_x000D_
_x000D_
السعر يشمل الصيانة_x000D_
_x000D_
_x000D_
.........................................................................................................................................................................................................................................................................................................................................................................................................................</t>
  </si>
  <si>
    <t>شقه للبيع في بلوم فيلدز مستقبل سيتي</t>
  </si>
  <si>
    <t>شقه للبيع في بلوم فيلدز مستقبل سيتي _x000D_
مرحله كلاستر_x000D_
مساحه العقار _x000D_
126 متر ارضي بحديقه 55 متر _x000D_
2 غرفه _x000D_
3 حمام _x000D_
استلام 2025 _x000D_
نص تشطيب _x000D_
كمبوند بلوم فيلد داخل مدينة المستقبل على امتداد التجمع الخامس ومدينة القاهرة الجديدة ومنطقة الجولدن سكوير، كما يقع الكمبوند في مدينة المستقبل بالقرب من مدينتي وعلى بعد 15 دقيقة من الجامعة الأمريكية، ويبعد عن كلا من الطريق الإقليمي ومطار القاهرة الدولي بضع دقائق فقط .</t>
  </si>
  <si>
    <t>شرفة, حديقة خاصة, مسبح مشترك, حارس أمن, صالة رياضة مشتركة, حوض سباحة للأطفال</t>
  </si>
  <si>
    <t>للبيع شقة لقطة فى التجمع الخامس بجوار نادي الاهلي</t>
  </si>
  <si>
    <t>شقه لقطه للبيع في التجمع الخامس كمبوند متكامل في لوكيشن مميز_x000D_
علي شارع التسعين الشمالي  بجوار النادي الاهلي _x000D_
....................................................................................................................................................................................................................................................................................................................................................................................................._x000D_
_x000D_
_x000D_
تقسيمة ٢ غرف و ٢ حمام و ريسبشن _x000D_
_x000D_
الشقه دابل ڤيو _x000D_
_x000D_
مطلوب مقدم ٦٦٠ الف و الباقي علي 10 سنين_x000D_
_x000D_
للتواصل والاستفسار  01070775907</t>
  </si>
  <si>
    <t>Belle vie- beach residence للبيع</t>
  </si>
  <si>
    <t>Belle vie- beach residence للبيع  شقة 2 غرفة نوم _x000D_
124 متر مربع_x000D_
موانئ دبي: 6,800,000_x000D_
الأقساط حتى 2028: 2,323,687_x000D_
السعر الإجمالي: 9,123,687_x000D_
رسوم التحويل: 61,000_x000D_
عمولة المشتري: 1,5%_x000D_
_x000D_
بيل في هو مشروع سكني مرموق من شركة إعمار مصر، ويقع في مدينة زايد الجديدة. تم تصميم مشروع Belle Vie ليجسد جوهر الحياة الفاخرة والهادئة، ويقدم أسلوب حياة رائع مستوحى من السحر والأناقة الأوروبية. تم تخطيط المجمع ببراعة ليضم فيلات ومنازل وشقق مذهلة، تعكس جميعها التصميم المعماري المعاصر وتحيط بها مساحات خضراء جميلة وواسعة._x000D_
_x000D_
في بيل في، يتم الترحيب بالمقيمين في عالم من التطور، مع مركز مركزي نابض بالحياة يشمل المقاهي والمطاعم ومنافذ البيع بالتجزئة وأماكن الترفيه. يتميز المجتمع بوسائل راحة عالمية المستوى مثل النادي المتميز والمرافق الرياضية والبحيرات الهادئة والحدائق ذات المناظر الطبيعية ومسارات المشي التي توفر بيئة معيشية هادئة ونشطة._x000D_
_x000D_
يتمتع فندق Belle Vie بموقع استراتيجي في مدينة زايد الجديدة، ويوفر سهولة الوصول إلى الوجهات الرئيسية في القاهرة مع الحفاظ على أجواء هادئة وحصرية. إنه مصمم لأولئك الذين يبحثون عن الفخامة والهدوء، مما يجعله مكانًا مثاليًا للعيش فيه.</t>
  </si>
  <si>
    <t>تكييف مركزي, شرفة, موقف مغطى, تجهيزات مطبخ</t>
  </si>
  <si>
    <t>شقة للبيع 145م ريسيل في باديا 2 غرفة ماستر بالقسط</t>
  </si>
  <si>
    <t>شقة في Palm Hills Badya_x000D_
_x000D_
نوع الوحدة: شقة_x000D_
المساحة المبنية: 145 متر مربع_x000D_
عدد غرف النوم: 2 غرف ماستر_x000D_
_x000D_
التشطيب: نصف تشطيب_x000D_
السعر المطلوب: 7,877,000 جنيه_x000D_
الدفعة الأولى: 1,277,000 جنيه_x000D_
فترة التقسيط: 9 سنوات_x000D_
_x000D_
تفاصيل إضافية: الشقة تحتوي على 3 حمامات، دريسينج، وتيراس كبير_x000D_
كود الوحدة: Addons_6048_x000D_
_x000D_
--------------------------------------_x000D_
موقع كمبوند بادية بالم هيلز أكتوبر Compound Badya Palm Hills_x000D_
شركة بالم هيلز للتطوير العقاري من الشركات التي لها سابقة أعمال كبيرة، والتي برعت في اختيار موقع هذه المشروعات التي قامت بتنفيذها بها، وبناء على ذلك تستطيع من قبل هذا المشروع أن تضمن بشكل قياسي الحصول على الوحدة التي تتناسب معك من حيث الموقع الذي يعد من أهم العناصر التي يتساءل عنها الملاك، وبناء على ذلك تستطيع من قبل Compound Badya Palm Hills أن تقوم بالحصول على وحدة في قلب أكتوبر، والتي يفصل بينها وبين جامعة مصر مسافة قليلة._x000D_
_x000D_
الأماكن القريبة من كمبوند بادية بالم هيلز أكتوبر Compound Badya Palm Hills_x000D_
يقع Compound Badya Palm Hills بالقرب من الحي المتميز._x000D_
المشروع يقع على مقربة من بالم سنترال._x000D_
يفصل بين Compound Badya Palm Hills وبين نادي الجزيرة مسافة قليلة._x000D_
يقترب المشروع من الجزيرة الجديدة._x000D_
جامعة القاهرة في الشيخ زايد يفصلها عن Compound Badya Palm Hills مسافة قليلة.</t>
  </si>
  <si>
    <t>شقة ريسيل للبيع في فليدك ويست الشيخ زايد 149م</t>
  </si>
  <si>
    <t>اسم المشروع: فيليدج ويست - زايد_x000D_
_x000D_
نوع الوحدة: شقة ريسيل _x000D_
المساحة المبنية: 149 متر مربع_x000D_
عدد غرف النوم: 1 غرفة نوم_x000D_
عدد الحمامات: 2 حمامات_x000D_
_x000D_
نوع التشطيب: متشطب بالكامل_x000D_
_x000D_
السعر المطلوب الإجمالي: 9,250,000 جنيه_x000D_
الدفعة المقدمة: 5,550,000 جنيه_x000D_
طريقة الدفع: أقساط على 6 سنوات_x000D_
_x000D_
Code: Addons_9999_x000D_
_x000D_
---------------------------------_x000D_
موقع فيلدج ويست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شقة تطل على الشاطئ مع اقساط متبقيه - بيل في</t>
  </si>
  <si>
    <t>للبيع شقة في بيل في - اعمار _x000D_
تطل على الشاطئ - شقة بحري _x000D_
_x000D_
مساحة الشقة:_x000D_
المساحة المبنية: 113 م2_x000D_
_x000D_
2 غرف نوم_x000D_
2 حمام_x000D_
مطبخ _x000D_
استقبال مع تناول الطعام _x000D_
غرفة المرافق_x000D_
_x000D_
السعر المطلوب للبيع:_x000D_
المقدم: 10,400,000 جنيه مصري _x000D_
الأقساط: 1,600,000 جنيه مصري حتى 2028_x000D_
_x000D_
==================================================== =========_x000D_
_x000D_
RE / MAX Al-Mohager هو أحد مكاتب RE / MAX في مصر ، أول شركة تسويق عقاري في العالم. نحن متخصصون في مجال الوساطة العقارية مع مستشارينا في مجال التسويق العقاري. نحن نقدم أفضل الخدمات لعملائنا لسنوات عديدة._x000D_
_x000D_
==================================================== ===========</t>
  </si>
  <si>
    <t>غرفة دراسة, شرفة, حارس أمن, موقف مغطى, مطل على بحيرات, مطل على معلم رئيسي, ردهة في المبنى</t>
  </si>
  <si>
    <t>شقة للبيع فى كمبوند صن كابيتال</t>
  </si>
  <si>
    <t>شقة مساحة 114 م 2 _x000D_
دور ثانى _x000D_
تشطيب كامل الترا سوبر لوكس_x000D_
السعر يشمل اشتراك النادى _x000D_
باكية للسيارة بالجراج_x000D_
مخزن خاص بالشقة بالجراج _x000D_
_x000D_
 داخل كمبوند متكامل الخدمات و المرافق_x000D_
بالقرب من مول مصر و مدينة زويل للعلوم و التكنولوجيا_x000D_
ساكن ومتاح المعاينة_x000D_
_x000D_
يحتوي على 5 فنادق عالمية_x000D_
و أكاديمية رولاند جاروس العالمية_x000D_
و 2 مدرسة انترناشونال_x000D_
و جامعة دولية_x000D_
يعد موقع صن كابيتال 6 أكتوبر Sun Capital 6th October هو الأقرب لكل من :_x000D_
_x000D_
يتمتع كمبوند صن كابيتال اكتوبر بإطلالة مُباشرة على أهرامات الجيزة._x000D_
_x000D_
يقع Compound Sun Capital October على بُعد 25 دقيقة من مطار القاهرة الدولي._x000D_
_x000D_
يقترب كمبوند صن كابيتال أكتوبر من منطقة حي الأشجار والحي الإسباني والإيطالي._x000D_
_x000D_
يقع Sun Capital على بُعد 5 دقائق فندق من مينا هاوس الشهير._x000D_
_x000D_
يبعُد الكمبوند 20 دقيقة فقط عن منطقة وسط البلد بالقاهرة، و 12 دقيقة عن القرية الذكية._x000D_
_x000D_
يبعُد المشروع 10 دقائق فقط عن مدينة الشيخ زايد._x000D_
_x000D_
يقترب كمبوند صن كابيتال من جامعة زويل._x000D_
_x000D_
وكذلك يقترب من مول مصر Mall Of Egypt ومدينة الإنتاج الإعلامي._x000D_
_x000D_
بالإضافة إلى قربه من دريم لاند ودريم بارك._x000D_
_x000D_
يحيط بالكمبوند مجموعة من الطرق والمراكز الرئيسية منها طريق الفيوم، طريق الواحات، الطريق الدائري ومحور 26 يوليو._x000D_
_x000D_
يعُد الكمبوند حلقة الوصل بين ميدان الرماية والطريق الدائري._x000D_
_x000D_
يقترب كمبوند صن كابيتال اكتوبر من جامعة زويل._x000D_
_x000D_
وكذلك يقترب من مول مصر Mall Of Egypt ومدينة الإنتاج الإعلامي.</t>
  </si>
  <si>
    <t>تكييف مركزي, شرفة, حارس أمن, موقف مغطى, صالة رياضة مشتركة, ردهة في المبنى, حوض سباحة للأطفال</t>
  </si>
  <si>
    <t>شقة للبيع 110م في ماونتن فيو أكتوبر ريسيل غرفتين</t>
  </si>
  <si>
    <t>شقة في Mountain View Icity أكتوبر_x000D_
_x000D_
نوع الوحدة: شقة أرضي_x000D_
المساحة المبنية: 110 متر مربع_x000D_
عدد غرف النوم: 2 غرف_x000D_
_x000D_
السعر المطلوب: 7,300,000 جنيه_x000D_
المقدم: 1,100,000 جنيه_x000D_
فترة التقسيط: 8 سنوات_x000D_
_x000D_
تفاصيل إضافية: مع حديقة 25م، كورنر، بحري، مطلة على لاند سكيب_x000D_
_x000D_
كود الوحدة: Addons_7748_x000D_
-------------------------------------------_x000D_
موقع كمبوند ماونتن فيو اى سيتى أكتوبر_x000D_
_x000D_
إن الشركة المطورة حرصت بشكل فعلي على أن تقوم باختيار الموقع المميز الذي يمكن أن يكون به المشروع ، حيث تم اختيار قلب مدينة السادس من أكتوبر من أجل تنفيذ المشروع، حيث أنه يقع بالفعل طبقًا إلى التفاصيل التالية:_x000D_
_x000D_
يقع بالقرب من ميدان جهينة_x000D_
كما أنه يبعد عن كموند فيو أكتوبر فقط ثلاث دقائق_x000D_
كما أنه على بعد كيلو مترات من محور 26 يوليو_x000D_
ويمكنك أن تصل إليه من خلال الطريق الدائري_x000D_
كما أنه بالقرب من المرافق الخدمية المميزة لقربه من القاهرة</t>
  </si>
  <si>
    <t>شقة للبيع ف باديا بالم هيلز_x000D_
مساحة 131م _x000D_
مكونة من 2 غرفة نوم , 2 حمام , ريسبشن , مطبخ _x000D_
المقدم :     3.537.295   _x000D_
متبقي  اقساط :2.192.525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ف باديا بالم هيلز_x000D_
مساحة 131م _x000D_
مكونة من 2 غرفة نوم , 2 حمام , ريسبشن , مطبخ _x000D_
المقدم :     2.385.500    _x000D_
متبقي  اقساط : 2.841.65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ريسيل115م بسعر لقطة في ماونتن فيو اي سيتي</t>
  </si>
  <si>
    <t>شقه للبيع في ماونتن فيو اي سيتي اكتوبر_x000D_
مرحلة ماونتن بارك _x000D_
_x000D_
المساحه_x000D_
115متر_x000D_
_x000D_
التقسيمه _x000D_
2غرف نوم منهم غرفه ماستر_x000D_
2حمام_x000D_
مطبخ_x000D_
رسيبشن_x000D_
_x000D_
استلام 2026_x000D_
بدون تشطيب_x000D_
دور رابع_x000D_
_x000D_
مقدم / 4,400,000_x000D_
_x000D_
_x000D_
كود/ 13805                                                                                                                                                                                                                                                                                                                                              .</t>
  </si>
  <si>
    <t>شقة ريسيل140م استلام فوري بسعر لقطة في ماونتن فيو</t>
  </si>
  <si>
    <t>للبيع شقه صن روف ف ماونتن فيو اي سيتي اكتوبر مرحلة_x000D_
 Club park_x000D_
_x000D_
مساحة _x000D_
140_x000D_
_x000D_
3 غرف _x000D_
2 حمام _x000D_
ريسبشن _x000D_
مطبخ _x000D_
   _x000D_
استلام فوري _x000D_
دور 4_x000D_
بدون تشطيب_x000D_
_x000D_
مطلوب شامل الصيانه _x000D_
3,370,700_x000D_
_x000D_
كود/ 13849                                                                                                                                                                                                                                                                                                                                              .</t>
  </si>
  <si>
    <t>شقه (124م) لقطه للبيع في بلوم فيلد</t>
  </si>
  <si>
    <t>Abdelrahman Essam</t>
  </si>
  <si>
    <t>شقه للبيع في بلوم فليدز– تطوير مصر، كمبوندات المستقبل سيتي_x000D_
-----------------------------------------------------------------------------------------------------------------------------_x000D_
_x000D_
شقه للبيع في بلوم فليدز تطوير مصر ( المستقبل سيتي)_x000D_
_x000D_
موقع مميز _x000D_
_x000D_
مرحلة (الداون تاون) _x000D_
_x000D_
دور ثالث_x000D_
_x000D_
نصف تشطيب_x000D_
_x000D_
-----------------------------------------------------------------------------------------------------------------------------_x000D_
_x000D_
تفاصيل الشقه:_x000D_
_x000D_
اجمالي المساحة: 124 م_x000D_
_x000D_
2 غرف نوم   _x000D_
_x000D_
2 حمام _x000D_
_x000D_
نصف تشطيب_x000D_
_x000D_
الدور الثالث_x000D_
_x000D_
-----------------------------------------------------------------------------------------------------------------------------_x000D_
_x000D_
تفاصيل السعر:_x000D_
_x000D_
السعر الإجمالي: 3,800,000 جنيه مصري_x000D_
_x000D_
المقدم: 3,585,800 جنيه مصري_x000D_
_x000D_
الأقساط: 214,200 جنيه مصري، حتى مارس 2026_x000D_
_x000D_
-----------------------------------------------------------------------------------------------------------------------------_x000D_
_x000D_
للمزيد من المعلومات، الرجاء التواصل علي: 01119917708</t>
  </si>
  <si>
    <t>شقة غرفتين دور رابع 120م استلام قريب معاها رووف 30</t>
  </si>
  <si>
    <t>شقة للبيع في كمبوند باديا - بالم هيلز_x000D_
_x000D_
المساحة: 120 متر مربع_x000D_
الدور: 4_x000D_
عدد الغرف: 2 غرفة نوم_x000D_
_x000D_
نوع التشطيب: نصف تشطيب_x000D_
موعد التسليم: 2025_x000D_
مميزات إضافية: رووف بمساحة 30 متر مربع_x000D_
_x000D_
نظام السداد: بالتقسيط_x000D_
التفاصيل المالية:_x000D_
_x000D_
إجمالي السعر: 4,400,000 جنيه_x000D_
المقدم: 2,700,000 جنيه_x000D_
فترة السداد: أقساط على 3 سنوات_x000D_
_x000D_
كود الوحدة: Addon_3019_x000D_
_x000D_
------------------------------------_x000D_
موقع بادية بالم هيلز داخل اكتوبر Badya Palm Hills location_x000D_
اختيار موقع مشروع بادية بالم هيلز كان من اكثر الاسباب التي ادت الى تاخير الاعلان عن موقع المشروع، والهدف من اختيار موقع مميز هو توفير الراحة للسكان، وكان الاختيار صعب حيث الفكرة كيف يكون اتصال الكمبوند في اكتوبر ويسهل الوصول الى قلب القاهره بسهوله، ولكن وقع الاختيار كمبوند بادية بالم هيلز في غرب القاهرة في أكتوبر وهي بوابة رئيسية بين الغرب والشرق وقريبة من طريق الواحات والكثير من الخدمات الهامة والطرق المحورية الاساسية والاماكن الاكثر شهرة في مصر مثل:_x000D_
_x000D_
المتحف المصري الكبير: يبعد مسافة لا تزيد عن 20 دقيقة للوصول الى بوابة المتحف المصري الكبير الذي سوف يكون من اكبر المتاحف في العالم التي تضم الاثار الفرعونية._x000D_
أهرامات الجيزة: اذا كنت تريد الوصول الى الاهرامات او تريد ان تذهب الى منطقة الجيزة فان من خلال باديا لن يستغرق الامر اكثر من 17 دقيقة فقط._x000D_
مطار سفينكس: اذا كنت تريد الذهاب الى مطار سفينكس فانه لن يستغرق اكثر من 25 دقيقة فقط ._x000D_
العاصمة الادارية الجديدة: في هذا الوقت الحالي وفي التطور الكبير للعاصمة فان ان ساكن او مستثمر يردي ان يكون هناك طرق تسهل اليه الوصول الى العاصمة الجديدة ويستغرق الوصول اليها من باديه كمبوند 30 دقيقة فقط._x000D_
يبتعد المشروع عن القاهرة الجديدة والعين السخنة حوالي 45 دقيقة فقط._x000D_
الشيخ زايد: يمكن الوصول الى قلب الشيخ زايد وبالتحديد نيو زايد في اقل من 10 دقائق_x000D_
يقترب مشروع بادية من عدة أماكن مهمة مثل: (مول مصر، نادى وادى دجلة، مدينة الإنتاج الإعلامي، فندق موفنبيك)._x000D_
المشروع أيضًا قريب من أهم المشروعات السكنية الضخمة في أكتوبر مثل كمبوند او ويست.</t>
  </si>
  <si>
    <t>شقة ريسيل125م+90م جاردن بسعر لقطة استلام فوري</t>
  </si>
  <si>
    <t>للبيع شقة ارضي بجاردن في ماونتن فيو اي سيتي اكتوبر _x000D_
_x000D_
استلام فوري _x000D_
_x000D_
المساحة : 125 م _x000D_
الجاردن : 90 م _x000D_
_x000D_
مكونة من : غرفتين - رسيبشن - 2 حمام _x000D_
_x000D_
بدون تشطيب _x000D_
_x000D_
المطلوب : 5,000,000 _x000D_
_x000D_
كود/ A169                                                                                                                                                                                                                                                                                                                                                                                                     .</t>
  </si>
  <si>
    <t>للبيع بكمبوند بادية بسعر الكاش شقة 2 غرف متشطبة</t>
  </si>
  <si>
    <t>شقة كاملة التشطيب و بموقع مميز للبيع في اكتوبر كمبوند بادية بالم هيلز_x000D_
_x000D_
المساحة:107 متر مربع + رووف 8 متر مربع_x000D_
تتكون من:_x000D_
2 غرف نوم_x000D_
2 حمام_x000D_
متشطبة بلكامل _x000D_
_x000D_
السعر الإجمالي للكاش 6,198,763_x000D_
_x000D_
كل ما تريد معرفته عن الشركة المطورة_x000D_
أصبحت شركة بالم هيلز للتطوير العقاري شركة رائدة في مجال المشاريع العقارية والمنتجعات السكنية والتجارية المتكاملة منذ عام 1997._x000D_
واليوم نمتلك واحدًا من أكبر بنوك الأراضي في البلاد، وقائمة رائعة تضم 29 مشروعًا في غرب القاهرة وشرق القاهرة والساحل الشمالي والبحر الأحمر._x000D_
_x000D_
الموقع_x000D_
يقع على طريق الواحات، وتحديداً في منطقة مدينة الإبداع، وبالقرب من طريق دهشور الرئيسي بالقرب من القاهرة. يقع بالقرب من جامعة النيل ومستشفى دار الفؤاد._x000D_
_x000D_
بيوت و فلل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3 غرفة نوم بيوت و فلل للبيع في باديه بالم هيلز_x000D_
4 غرفة نوم بيوت و فلل للبيع في باديه بالم هيلز_x000D_
5 غرفة نوم بيوت و فلل للبيع في باديه بالم هيلز</t>
  </si>
  <si>
    <t>شقه115م للبيع موقع مميز و اقل مقدم فICITYب1.6M كاش</t>
  </si>
  <si>
    <t>شقه للبيع في ماونتن فيو اي سيتي اكتوبر_x000D_
مرحلة الكلوب بارك _x000D_
_x000D_
المساحه_x000D_
115متر_x000D_
_x000D_
التقسيمه_x000D_
2غرفة نوم منهم غرفه ماستر_x000D_
2حمام_x000D_
مطبخ_x000D_
رسيبشن_x000D_
_x000D_
استلام 2027_x000D_
_x000D_
دور رابع_x000D_
_x000D_
بدون تشطيب_x000D_
_x000D_
مطلوب_x000D_
1,600,000_x000D_
                                                                                                                                                                                                                                                                                                                                         _x000D_
كود 13799</t>
  </si>
  <si>
    <t>للبيع 128م فيو حديقه في النرجس عمارات</t>
  </si>
  <si>
    <t>للبيع128م صافي شقة في النرجس عمارات - التجمع الخامس_x000D_
_x000D_
المساحة: 128 متر مربع (صافي) - تحميل قديم_x000D_
الإطلالة: خلفية على حديقة _x000D_
الدور: الرابع_x000D_
التشطيب: سوبر لوكس_x000D_
_x000D_
الشقة تتكون من:_x000D_
2 غرفه نوم_x000D_
2 حمام_x000D_
ريسبشن حرف L_x000D_
مطبخ_x000D_
بلكونة_x000D_
_x000D_
المرجع: NR-70_x000D_
السعر: 4,000,000 جنيه_x000D_
---------------------------------------------------------_x000D_
لمزيد من التفاصيل :_x000D_
محمد صلاح / 01090008663_x000D_
طه محمد / 01025555498_x000D_
جهاد قاسم  / 01014688518_x000D_
---------------------------------------------------------_x000D_
بنايات: شريكك العقاري الذي تثق به_x000D_
_x000D_
نبذة عن بنايات:_x000D_
نحن في &amp;#34;بنايات&amp;#34; نؤمن بأن امتلاك منزل هو أكثر من مجرد شراء عقار، بل هو تحقيق حلم وبناء مستقبل._x000D_
_x000D_
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
_x000D_
ما يميزنا:_x000D_
خبرة واسعة: يتمتع فريقنا بخبرة واسعة في السوق العقاري المصري، مما يمنحنا القدرة على تقديم أفضل النصائح والإرشادات لعملائنا._x000D_
تنوع الخيارات: نقدم لعملائنا مجموعة واسعة من العقارات التي تناسب جميع الميزانيات والاحتياجات، من الشقق الفاخرة إلى الوحدات السكنية بأسعار معقولة._x000D_
_x000D_
دعم كامل: نقدم لعملائنا دعمًا كاملًا في جميع مراحل عملية الشراء أو البيع، بدءًا من البحث عن العقار المناسب مرورًا بإجراءات التمويل وصولًا إلى استلام العقار._x000D_
_x000D_
خدماتنا:_x000D_
بيع وشراء العقارات: نساعدك في بيع أو شراء العقار المناسب لاحتياجاتك وميزانيتك._x000D_
التأجير: نساعدك في العثور على عقار مناسب للإيجار أو تأجير عقارك للآخرين._x000D_
الاستثمار العقاري: نقدم لك نصائح الخبراء حول أفضل فرص الاستثمار العقاري في مصر._x000D_
_x000D_
لماذا تختار بنايات؟_x000D_
لأننا نضع احتياجاتك في المقام الأول._x000D_
لأننا نلتزم بأعلى معايير الدقة والنزاهة._x000D_
لأننا نسعى جاهدين لتحقيق رضاك التام._x000D_
_x000D_
تواصل معنا اليوم:_x000D_
إذا كنت تبحث عن عقار، فلا تتردد في التواصل معنا اليوم. سيسعد فريقنا المتخصص بمساعدتك في العثور على العقار المثالي الذي يلبي احتياجاتك.</t>
  </si>
  <si>
    <t>شقه115م ريسيل في مرحلة اللاجون ماونتن فيو اي سيتي</t>
  </si>
  <si>
    <t>شقه للبيع في ماونتن فيو اي سيتي اكتوبر _x000D_
مرحلة اللاجون _x000D_
_x000D_
صف اول لاجون _x000D_
_x000D_
المساحه _x000D_
115 متر _x000D_
_x000D_
التقسيمه _x000D_
2 غرفة نوم منهم غرفه ماستر _x000D_
2 حمام _x000D_
مطبخ_x000D_
_x000D_
رسيبشن _x000D_
_x000D_
استلام 2027_x000D_
_x000D_
بدون تشطيب _x000D_
_x000D_
مقدم 2,300,000_x000D_
_x000D_
توتال 6,356,000_x000D_
_x000D_
كود:13817_x000D_
                                                                                                                                                                                                                                                                                       .</t>
  </si>
  <si>
    <t>&amp;#34;حياة عصرية أنيقة: شقة من غرفتين في زيد ويست&amp;#34;</t>
  </si>
  <si>
    <t>تفاصيل الشقة في زيد ويست_x000D_
المشروع: أورا، زيد ويست_x000D_
المساحة: 129 متر مربع + 11 متر مربع شرفة_x000D_
الطابق: الأول_x000D_
عدد الغرف: 2_x000D_
عدد الحمامات: 2_x000D_
الدفعة المقدمة: 3,100,000 جنيه مصري_x000D_
المبلغ المتبقي: 6,382,600 جنيه مصري_x000D_
إجمالي السعر: 9,482,600 جنيه مصري_x000D_
تاريخ التسليم: 2027_x000D_
_x000D_
أورا ديفلوبرز، بقيادة رجل الأعمال المصري البارز نجيب ساويرس، تعتبر لاعبًا رئيسيًا في سوق العقارات العالمي. تأسست الشركة في عام 2003، وهي معروفة بتطوير عقارات فاخرة تركز على إنشاء مجتمعات نابضة بالحياة وتحسين أنماط الحياة. يمتد تأثير أورا إلى ما هو أبعد من مصر، ليشمل دولًا مثل قبرص، اليونان، جرينادا، باكستان، ومؤخرًا الإمارات العربية المتحدة._x000D_
_x000D_
في مصر، تقف أورا وراء العديد من المشاريع البارزة مثل زيد إيست وزيد ويست في مدينة الشيخ زايد، سولانا، بيراميد هيلز، وسيلفر ساندز في الساحل الشمالي. تتميز كل مشروع بمزيج من الفخامة، التصميم العصري، والممارسات المستدامة، مما يتماشى مع التزام أورا بالتميز والابتكار._x000D_
_x000D_
على الصعيد العالمي، شاركت أورا في مشاريع أيقونية مثل مرسى أيا نابا في قبرص، مشروع إيتين في باكستان، وسيلفر ساندز في جرينادا. تركز هذه المشاريع على الحياة الفاخرة والممارسات المستدامة ومزج التقاليد المحلية مع وسائل الراحة الحديثة._x000D_
_x000D_
مؤخرًا، أعلنت أورا عن خططها للتوسع في الإمارات العربية المتحدة من خلال تطوير مشروع متعدد الاستخدامات كبير في أبوظبي، مما يعكس طموحها لترك بصمة في مشهد العقارات في المنطقة</t>
  </si>
  <si>
    <t>شقه بحديقه استلام فوري .و تشطيب كامل ف فيفث سكوير</t>
  </si>
  <si>
    <t>اسم المشروع: 5th Square_x000D_
_x000D_
نوع الوحدة: شقة من غرفه ف مراسم_x000D_
الموقع: القاهرة الجديدة (تفاصيل المنطقة المحددة غير متوفرة)_x000D_
_x000D_
المساحة الداخلية: 100 متر مربع_x000D_
مساحة الحديقة: 76 متر مربع_x000D_
عدد الغرف: 1_x000D_
عدد الحمامات: 2_x000D_
رقم الطابق: الطابق الأرضي_x000D_
_x000D_
التشطيب: مفروش بالكامل_x000D_
_x000D_
تاريخ التسليم: جاهز للسكن (RTM)_x000D_
_x000D_
السعر الإجمالي: 7,000,000 جنيه مصري_x000D_
_x000D_
تقدم هذه الوحدة حديقة واسعة وتأثيث عصري، مما يجعلها خيارًا جذابًا لأولئك الذين يبحثون عن مساحة سكنية مريحة في موقع متميز.</t>
  </si>
  <si>
    <t>Zed_West Apartment for Sale</t>
  </si>
  <si>
    <t>Zed_West Apartment for Sale _x000D_
_x000D_
zone E2_x000D_
Bua : 102 m _x000D_
2 bedroom + 2 bathroom_x000D_
fully finished with airconditioners _x000D_
_x000D_
Delivery : 2 / 2025 _x000D_
_x000D_
Total price : 10.000.000_x000D_
_x000D_
Unit code : S2_x000D_
_x000D_
شقة للبيع في زيد ويست _x000D_
_x000D_
ابراج E2_x000D_
مساحة : 102 م _x000D_
غرفتين + حمامين _x000D_
متشطبة بالتكييفات _x000D_
_x000D_
استلام 2 / 2025_x000D_
_x000D_
اجمالي سعر الوحدة : 10.000.000_x000D_
_x000D_
كود الوحدة : S2</t>
  </si>
  <si>
    <t>أقل من سعر السوق تشطيب كامل بالتكييفات</t>
  </si>
  <si>
    <t>شقة للبيع في مشروع زيد، الشيخ زايد، مصر_x000D_
_x000D_
- المساحة: 129 م2 مع تراس 11 م2_x000D_
- التصميم: 2 غرفة نوم، 2 حمام، وريسبشن قطعتين_x000D_
- الإطلالة: إطلالة مباشرة على المناظر الطبيعية_x000D_
- التشطيب: تشطيب كامل بالتكييفات_x000D_
- الدور : الدور الثالث_x000D_
- الدفعة الأولى: 2,830,000 جنيه مصري_x000D_
- أقساط ربع سنوية:_x000D_
309,000 جنيه مصري لأول 3 سنوات_x000D_
ثم 143 ألف جنيه حتى عام 2032_x000D_
- مصاريف التحويل : 50,000 جنيه مصري_x000D_
- عضوية النادي: اختيارية_x000D_
_x000D_
لمزيد من المعلومات اتصل بنا على +20 11 00608673_x000D_
_x000D_
Zed West هو مشروع سكني جديد يقع في مدينة السادس من أكتوبر، مصر. تم تطوير المشروع من قبل شركة أورا للتطوير العقاري، وهو مصمم لتوفير نمط حياة عصري وفاخر لسكانه. الموقع: يقع مشروع Zed West في مدينة السادس من أكتوبر، وهي واحدة من أكثر المناطق السكنية شعبية في مصر._x000D_
_x000D_
يعد كمبوند Zed West الشيخ زايد أحد أحدث مشروعات شركة ORA العقارية، والذي يوفر مجمع سكني متكامل الخدمات والمميزات، ووحدات سكنية فاخرة بأسعار مغرية، وأنظمة سداد ميسرة._x000D_
_x000D_
يتميز كمبوند زيد ويست بموقعه الجغرافي الفريد في قلب مدينة الشيخ زايد، وكذلك بما يقدمه من كافة الخدمات والمرافق التي يحتاجها السكان، كما يضم ما يضمه من حدائق ومساحات خضراء وبحيرات صناعية. جميع أجزاء المشروع، بالإضافة إلى الوحدات السكنية الفاخرة التي تم تصميمها وتشطيبها وفق أرقى وأحدث المعايير العالمية في التصميم والتشطيب وبأسعار مغرية وأنظمة سداد ميسرة._x000D_
تسعى شركة أورا للاستثمار والتطوير العقاري من خلال كمبوند زيد إلى تلبية احتياجات العديد من الأفراد الذين يتطلعون للعيش في بيئة عصرية راقية تسودها الخصوصية والهدوء في أحد أفضل المواقع الجغرافية بقلب مدينة الشيخ زايد.</t>
  </si>
  <si>
    <t>غرفة دراس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t>
  </si>
  <si>
    <t>شقة بموقع مميز  للبيع ف باديا بالم هيلز</t>
  </si>
  <si>
    <t>شقة للبيع ف باديا بالم هيلز_x000D_
مساحتها 140م_x000D_
مكون من : 2 غرفة نوم , 2حمام , مطبخ , ريسيبشن_x000D_
متشطبة بالكامل_x000D_
_x000D_
المقدم :  4.200.000   _x000D_
باقي اقساط :800,00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امتلك شقة بفاي سوديك نيو زايد دور أول بأقل الأسعار</t>
  </si>
  <si>
    <t>ڤاي سوديك VYE sodic, نيو زايد, الجيزة _x000D_
_x000D_
شقة للبيع_x000D_
_x000D_
المساحة: 108.3 متر+تراس 4.8 متر_x000D_
_x000D_
الدور الاول _x000D_
_x000D_
فيو رائع داخل الكمبوند_x000D_
_x000D_
لوكيشن ممبز _x000D_
_x000D_
الاستلام 2025 نصف تشطيب_x000D_
_x000D_
تتكون من:_x000D_
 _x000D_
ريسيبشن_x000D_
_x000D_
2 غرف نوم_x000D_
_x000D_
2 حمام_x000D_
_x000D_
مطبخ_x000D_
_x000D_
تراس_x000D_
_x000D_
مطلوب 5 مليون و 600 ألف_x000D_
_x000D_
مدفوع 1,600,000_x000D_
_x000D_
متبقي 4,000,000_x000D_
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يسعدنا دائما تواصلكم معنا_x000D_
مميزات السكن في مشروع فاي سوديك بالشيخ زايد_x000D_
_x000D_
يوفر الكمبوند العديد من الامتيازات لسكانه، ويمكن تلخيصها في:_x000D_
الموقع المتميز، والتصميمات الهندسية الحديثة وفقًا لأحدث الطرز المعمارية ._x000D_
الإقامة وسط المساحات الخضراء الشاسعة، والاستمتاع بالفيو الرائع._x000D_
يحتوي الكمبوند على شقق متنوعة المساحات تناسب كافة الأغراض والفئات._x000D_
يتميز الكمبوند بشوارعه الواسعة التي تمنح السكان إمكانية الاستمتاع بالخصوصية التي يرغبون بها._x000D_
يقدم هذا المشروع أسعارًا مميزة لعملائه، ويمنحهم أطول فترة سداد._x000D_
خدمات كمبوند فاي سوديك الشيخ زايد_x000D_
_x000D_
يقدم الكمبوند مجموعة من الخدمات المتميزة التي تسهل المعيشة فيه وتمنح المقيمين به رفاهية أكبر. وتتمثل هذه الخدمات في:_x000D_
الخدمات الترفيهية، مثل النوادي والكافيهات والمطاعم، التي تقدم مستوى عاليًا جدًا من الجودة._x000D_
الخدمات الصحية، من خلال المراكز الطبية المجهزة على أعلى مستوى بما يضمن تقديم أفضل رعاية صحية لسكان الكمبوند._x000D_
خدمات الأمن عالية المستوى، لحماية كافة الأفراد وأبنائهم._x000D_
وجود عدد من البنوك داخل الكمبوند، مما يسهل التعاملات البنكية والمصرفية._x000D_
الاهتمام بتوفير مناطق ترفيهية للأطفال، وصالة رياضية مجهزة بأفضل المعدات الرياضية وأحدثها._x000D_
توفر ممشى مخصص للجري وركوب الدراجات، بالإضافة إلى حمامات سباحة متنوعة الأعماق والمساحات.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t>
  </si>
  <si>
    <t>شرفة, غرفة للملابس, مطل على معلم رئيسي, ردهة في المبنى</t>
  </si>
  <si>
    <t>شقة متشطبة للبيع بدون مقدم في مدينة الشروق</t>
  </si>
  <si>
    <t>شقة Fully finished مساحتها 135 متر_x000D_
للبيع في مدينة الشروق بــ كمبوند البروج_x000D_
_x000D_
بدون مقدم و تقسيط على اطول فترة سداد _x000D_
_x000D_
لتفاصيل اكتر الاتصال على 01117396643_x000D_
واتس اب مباشرة على الرقم المرفق بالاعلان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t>
  </si>
  <si>
    <t>شرفة, مسبح خاص, مسبح مشترك, نادي صحي مشترك, حارس أمن, موقف مغطى, مطل على بحيرات, مطل على معلم رئيسي, صالة رياضة مشتركة, ردهة في المبنى, حوض سباحة للأطفال</t>
  </si>
  <si>
    <t>شقة135م للبيع بكريستال بلازا نصف تشطيب سعرمميز جدا</t>
  </si>
  <si>
    <t>كريستال بلازا, زهراء المعادي, حي المعادي, القاهرة</t>
  </si>
  <si>
    <t>كريستال بلازا</t>
  </si>
  <si>
    <t>Hay El Maadi Zahraa El Maadi Crystal Plaza</t>
  </si>
  <si>
    <t>شقة للبيع بكريستال بلازا دائرى المعادى                                                         نصف تشطيب                                                                                                 135 متر                                                                                                       غرفتين                                                                                                            2 حمام                                                                                                     سعر مميز جدا                                                                                                           يوجد حمام سباحة                                                                                        امن                                                                                                             مطلوب                                                                                                          2,500,000                                                                                                 للتواصل                                                                                               01012999840                                                                                           HOMES REALESTATE</t>
  </si>
  <si>
    <t>شقة للبيع ف باديا بالم هيلز_x000D_
مساحة 131م _x000D_
مكونة من 2 غرفة نوم , 2 حمام , ريسبشن , مطبخ _x000D_
المقدم :      2.416.059  _x000D_
متبقي  اقساط : 3.182.640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امتلك الان في كمبوند البوسكو-العاصمه الجديده</t>
  </si>
  <si>
    <t>IL Bosco New Capital هو مشروع سكني يعتبر من افضل ابتكارات مصر ايطاليا للتطوير والاستثمار العقاري، والمعروفة بمشاريعها المتميزه في مصر_x000D_
_x000D_
مساحة تبدأ من 81  م_x000D_
_x000D_
1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بموقع مميز شقة للبيع ف باديا بالم هيلز</t>
  </si>
  <si>
    <t>شقة للبيع ف باديا بالم هيلز_x000D_
مساحة 130م _x000D_
مكونة من 2 غرفة نوم , 2 حمام , ريسبشن , مطبخ _x000D_
المقدم :   1.824.706  _x000D_
متبقي  اقساط : 3.590.151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متشطبة بأقل مقدم في قلب زايد القديمة كارما كاي</t>
  </si>
  <si>
    <t>Mira Milad</t>
  </si>
  <si>
    <t>شقة متشطبة للبيع في كمبوند الكارما كاي بالشيخ زايد_x000D_
لشركة الكارما_x000D_
_x000D_
مساحة : 115 متر_x000D_
_x000D_
برايم لوكيشن موقع مميز جدا_x000D_
_x000D_
تشطيب كامل بالتكييفات_x000D_
_x000D_
موقع الكارمه كاي :_x000D_
يقع كمبوند الكرمه كاي في أحد أفضل المواقع الجغرافية في مدينة الشيخ زايد مما يجعل الكمبوند على بعد_x000D_
AIS مدة زمنية قدرها 7 دقائق من مدرسة __x000D_
و 8 دقائق من هايبر وان ومحور 26 يوليو.__x000D_
و 10 دقائق إلى كابيتال بيزنس بارك وأركان بلازا__x000D_
بالإضافة إلى قربه من_x000D_
زيد بارك__x000D_
مول العرب__x000D_
طريق وصلة دهشور__x000D_
داندي مول__x000D_
_x000D_
بمقدم مليون جنيه والباقي بالتقسيط بدون فوايد او عمولات_x000D_
_x000D_
01111984553</t>
  </si>
  <si>
    <t>غرفة خادمة, غرفة دراسة, تكييف مركزي, شرفة, مسبح مشترك, نادي صحي مشترك, حارس أمن, موقف مغطى, غرفة للملابس, مطل على بحيرات, صالة رياضة مشتركة, حوض سباحة للأطفال</t>
  </si>
  <si>
    <t>شقه غرفتين باديه بالم هيلز اكتوبر بدون مقدم</t>
  </si>
  <si>
    <t>Kareem Yasser</t>
  </si>
  <si>
    <t>نظام الدفع : بدون مقدم علي ١٠ سنوات_x000D_
الموقع : اكتوبر الجديده بالقرب من الدائري الاوسطي_x000D_
مساحه المشروع : ٣٠٠٠ فدان (٨٢% مساحات خضراء) _x000D_
_x000D_
خدمات المشروع :-_x000D_
_x000D_
العديد من الكلوب هاوس_x000D_
حمامات سباحه _x000D_
مسطحات مائيه_x000D_
ملاعب رياضيه_x000D_
مراكز تجاريه _x000D_
مستشفيات_x000D_
جامعه _x000D_
مدينه جامعيه_x000D_
_x000D_
عن الشركه المطوره :-_x000D_
_x000D_
بادية بالم هيلز تم تنفيذه بدقة شديدة من قبل شركة بالم هيلز للتطوير العقاري لكي تُكمل سلسة انجازاتها الضخمة في هذا المجال، فهي واحدة من أهم وأبرز الشركات العقارية في هذا المجال بمصر ودول الشرق الأوسط ومن مشاريعها :-_x000D_
_x000D_
كمبوند بالم هيلز التجمع الخامس_x000D_
كمبوند فيلدج جيت التجمع الخامس_x000D_
كمبوند كابيتال جاردنز التجمع الخامس_x000D_
مشروع فيلدج افنيو القاهرة الجديدة_x000D_
كمبوند فيلدج جاردنز القطامية_x000D_
كمبوند بالم هيلز القطامية القاهرة الجديدة_x000D_
كمبوند ذا كراون بالم هيلز أكتوبر</t>
  </si>
  <si>
    <t>شقة للبيع ف اويست club residence_x000D_
مساحتها 112م  _x000D_
مكونة من :  2 غرفة نوم , 2 حمام , مطبخ , ريسيبشن _x000D_
متشطبة بالكامل_x000D_
المقدم :   3.910.143 _x000D_
باقي اقساط :  3.352.540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_x000D_
يوجد مشروع او ويست بالقرب من الطرق الرئيسية، حيث يقع مباشرة على طريق الواحات في الجهة الخلفية من مدينة الإنتاج الإعلامي._x000D_
يقع الكمبوند على بُعد ثلاث دقائق تقريبًا عن مول مصر الشهير._x000D_
يوجد على مسافة تبعد عن ميدان جهينة بحوالي سبع دقائق تقريبًا._x000D_
يقع على بُعد عشر دقائق تقريبًا عن المحور._x000D_
يقع بوسط مدينة 6 أكتوبر من طريق الواحات._x000D_
 يقع على مسافة 10 دقائق من الشيخ زايد._x000D_
 يبعد عن مول مصر بمسافة 2 كيلو متراً مربعاً.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_x000D_
تراكات طويلة لممارسة الرياضات الصحية._x000D_
منطقة ترفيهية مخصصة للأطفال._x000D_
أكبر نادي رياضي بكافة الأجهزة والمعدات الحديثة._x000D_
ممشى سياحي طويل._x000D_
عدد كبير من الكافيهات والمطاعم الراقية._x000D_
يضم المشروع منطقة تجارية متكاملة._x000D_
بالإضافة إلى توفير فندق راقي._x000D_
 مستشفى تشتمل على كافة الخدمات الطبية، ومجموعة مميزة من الأطباء في مختلف المجالات._x000D_
توفير منطقة تعليمية شاملة من جامعة دولية وعدد ثلاث مدارس انترناشونال مع معلمين خبراء وكفاءات عالية._x000D_
تم توفير خدمات خاصة لكل ساكني او ويست من أجل إقامة محطة للمياه وأخرى للكهرباء، لعدم حدوث أي مشكلة عند انقطاعها._x000D_
أوجود نظام أمني عالي المستوى وأجهزة الكاميرات المُنتشرة في كافة الأنحاء._x000D_
وجود العديد من البوابات الإلكترونية لزيادة الحماية._x000D_
خدمات استقبال وإرشاد لتَلقي الشكاوى والمقترحات والعمل على حلها في أسرع وقت ممكن.</t>
  </si>
  <si>
    <t>شقةريسيل غرفتين بحديقة هاب تاون علام المستقبل فوري</t>
  </si>
  <si>
    <t>فرصة شقة ريسيل غرفتين بحديقة في هاب تاون حسن علام - المستقبل سيتي استلام فوري سعر لقطة_x000D_
المساحة 138م + حديقة 75م_x000D_
-2 غرفة_x000D_
-2 حمام_x000D_
-ريسبشن_x000D_
-مطبخ_x000D_
-تراس_x000D_
توتال السعر 5.154.000_x000D_
مطلوب 4.650.000 والباقي أقساط حتى 2028_x000D_
خدمات الكمبوند_x000D_
-مجمع ومول تجاري ضخم_x000D_
-حمامات سباحة_x000D_
-نادي رياضي كبير_x000D_
-بحيرات صناعية_x000D_
-عدد كبير من المحلات التجارية_x000D_
-مناطق ترفيهية للأطفال_x000D_
-جراجات متطورة للسيارات_x000D_
-ملاعب رياضية كبيرة_x000D_
-مساحات خضراء_x000D_
_x000D_
-يقع كمبوند هاب تاون حسن علام في موقع مميز في المستقبل سيتي، بالقرب من الطرق والمحاور الرئيسية مثل: مدينتي، الجامعة الأمريكية، العاصمة الإدارية الجديدة، مدينة الرحاب، مطار القاهرة الدولي، سوان ليك ريزيدنس، طريق السويس، طريق الدائري الإقليمي، شارع التسعين الشمالي_x000D_
_x000D_
-يعتبر هاب تاون حسن علام من أكبر المشاريع السكنية في مدينة المستقبل، حيث يتكون الكمبوند من مساحة 250 فدان مقسمة إلى أرضين بالتساوي، فتبلغ مساحة كل أرض منهم 125 فدان مكونة من 3 مراحل سكنية مختلفة بالإضافة إلى تخصيص نسبة كبيرة من المساحة لتوفير مجموعة مميزة من الخدمات والمرافق الأساسية والترفيهية التي تجعل الكمبوند مجمع سكني متكامل.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شقة متشطبة باقل مقدم في هليوبوليس الجديدة بالتقسيط</t>
  </si>
  <si>
    <t>-شقة متشطبة في كمبوند Sodic East هيليوبوليس الجديدة_x000D_
_x000D_
-قريب جدًا من المحاور الهامة مثل طريق السويس وطريق العين السخنة_x000D_
والطريق الدائري وشارع التسعين الشمالي._x000D_
_x000D_
-قريب جدًا من مطار القاهرة الدولي ومطار العاصمة الإدارية الجديدة._x000D_
_x000D_
_x000D_
نوع الوحدة : شقة متشطبة_x000D_
_x000D_
• المساحة : 141 م_x000D_
_x000D_
• غرف النوم : 2_x000D_
_x000D_
• الحمامات : 2_x000D_
_x000D_
• ريسيبشن كبير_x000D_
_x000D_
• السعر الاجمالي : 13,769,000 ج_x000D_
_x000D_
• مقدم 5% ( 688,000 ج )و بعد 3 شهور 5% ( 688,000 ج ) الباقي تقسيط علي 10 سنوات_x000D_
_x000D_
_x000D_
مميزات المشروع:_x000D_
_x000D_
نادي رياضي 42 فدانًا_x000D_
المدرسة الفنلندية_x000D_
المدرسة البريطانية_x000D_
حديقة مغامرات_x000D_
محطة الوقود_x000D_
المسجد_x000D_
مستشفى</t>
  </si>
  <si>
    <t>امتلك وحدتك الان باطول فتره سداد في o-west أكتوبر</t>
  </si>
  <si>
    <t>أو ويست من تطوير شركة أوراسكوم للتنمية، هو مجتمع سكني متكامل يقع في مدينة 6 أكتوبر، ويهدف إلى توفير أسلوب حياة عصري ومكتفٍ ذاتيًا. يجمع هذا المشروع الفاخر بين المرافق الحضرية والمناظر الطبيعية._x000D_
_x000D_
مساحة تبدأ من 109 م_x000D_
_x000D_
2 غرف النوم ._x000D_
_x000D_
2 الحمامات ._x000D_
___________________x000D_
يقع أو ويست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وحدة اول مالك تاريخ التسليم: ديسمبر 2024</t>
  </si>
  <si>
    <t>دبليو من ووتر وي, المستثمرين الجنوبية, مدينة القاهرة الجديدة, القاهرة</t>
  </si>
  <si>
    <t>دبليو من ووتر وي</t>
  </si>
  <si>
    <t>New Cairo City South Investors Area W Signature By Waterway</t>
  </si>
  <si>
    <t>دبليو سيجنيتشر واتر واي – القاهرة الجديدة_x000D_
شقة 171م _x000D_
الطابق الأول_x000D_
- 2 غرف نوم منهم 1 ماستر مع غرفة ملابس وحمام_x000D_
- 2 حمام_x000D_
- غرفة ناني مع حمام_x000D_
- مطبخ_x000D_
- استقبال_x000D_
قريب جدًا من Walking district و Club house_x000D_
_x000D_
- تاريخ التسليم: ديسمبر 2024_x000D_
- مقدم 6,909,400 جنيه مصري_x000D_
- المتبقي 8,869,600 جنيه مصري على أقساط ربع سنوية قيمة القسط 492,800 جنيه مصري حتى 3/2029_x000D_
- الصيانة 342,000 ج_x000D_
- الجراج 400,000 ج_x000D_
- إجمالي سعر الوحدة (شامل الصيانة والجراج)_x000D_
16,521,000 جنيه مصري</t>
  </si>
  <si>
    <t>مقدم425الف استلم فوري شقه متشطبه بقسط يصل ل12سنه</t>
  </si>
  <si>
    <t>امتلك شقه بالتقسيط على 12 سنه  _x000D_
المساحه: 140م_x000D_
الغرف:2_x000D_
الحمامات:2_x000D_
السعر الاجمالي :425,000 م_x000D_
التقسيط: 12 سنوات_x000D_
تشطيب: تشطيب كامل_x000D_
-------------------------------------_x000D_
اسم الكمبوند : نيو جاردن سيتي_x000D_
مساحه الكمبوند :1000فدان _x000D_
موقع الكمبوند : يقع في العاصمة الادارية الجديدة في الحي السكني الخامس ار 5_x000D_
•	يقع كمبوند نيو جاردن سيتي ايدج العاصمة الإدارية بالقرب من حي السفارات_x000D_
•	يبعد الكمبوند دقائق عن مطار العاصمة الجديدة._x000D_
•	المسافة بين مشروع سيتي ايدج العاصمة الادارية الجديدة ومدينة نصر، والقاهرة الجديدة، ومصر الجديدة دقائق._x000D_
مميزات المشروع:_x000D_
يوجد مراكز تجميلية وصحية متكاملة_x000D_
تم توفير مناطق ترفيهية_x000D_
تم توفير حمامات سباحة_x000D_
يوجد مولات تجارية فخمة_x000D_
يوجد صالات رياضية_x000D_
يوجد فروع لبنوك مختلفة_x000D_
تم توفير عدد كبير من المطاعم والكافيهات_x000D_
تم توفير صالات سينما_x000D_
يوجد مدارس وجامعات دولية_x000D_
تراكات خاصة بالركض وأخرى لركوب الدراجات _x000D_
تتمتع الوحدات السكنية برؤية مباشرة وإطلاله على المساحات الخضراء والبحيرات الصناعية_x000D_
 توفير طاقم أمني مدرب على أعلى مستوى_x000D_
يوجد نظام أمنى وحماية متطور _x000D_
تم توفير أماكن خاصة للقيام بحفلات الشواء _x000D_
يوجد منطقة مخصصة لاصطحاب الحيوانات الأليفة_x000D_
يتم تقديم خدمات النظافة اليومية_x000D_
تم إنشاء العديد من النوادي الاجتماعية_x000D_
_x000D_
_x000D_
_x000D_
شقق للبيع بالتقسيط في العاصمه الادارية الجديده_x000D_
 شقق للبيع بالتقسيط فى العاصمه الادارية الجديده_x000D_
شقق للبيع فى كمبوند نيو جاردن سيتى_x000D_
شقة للبيع فى العاصمه الادارية الجديده تسليم فورى بالتقسيط_x000D_
شقة للبيع فى العاصمه الادارية الجديده تسليم فورى بالتقسيط_x000D_
فيلا للبيع فى نيو جاردن سيتى بالتقسيط_x000D_
فيلا للبيع العاصمه الادارية الجديده بالتقسيط</t>
  </si>
  <si>
    <t>شقه ارضي متشطبه بالتكيفات استلام فوري قسط 11 سنه</t>
  </si>
  <si>
    <t>شقه 2 غرف في البروج , مرحله تيراسيس _x000D_
_x000D_
المساحه: 128 متر_x000D_
_x000D_
الدور الارضي_x000D_
_x000D_
حديقه: 45م_x000D_
_x000D_
تشطيب كامل بالتكيفات_x000D_
_x000D_
3 تكيف_x000D_
_x000D_
2 غرفه نوم _x000D_
_x000D_
2 حمام _x000D_
_x000D_
موقع متميز , فيو مفتوع يطل على النادي , بحري _x000D_
_x000D_
تسليم 12/2024_x000D_
-----------------------------------------------------------------_x000D_
*طريقه الدفع: _x000D_
_x000D_
مقدم حجز : 4,100,000_x000D_
الاقساط المتبقيه: 1,700,000_x000D_
اقساط على 11 سنه_x000D_
-----------------------------------------------------------------_x000D_
مميزات المشروع:_x000D_
نادي رياضي_x000D_
_x000D_
مانشستر سيتي لكره القدم نادي _x000D_
_x000D_
مدرسه الشويفات الدوليه _x000D_
_x000D_
ساقيه الصاوي_x000D_
_x000D_
مجمع عيادات _x000D_
_x000D_
امارات مصر_x000D_
_x000D_
اورشرد بارك_x000D_
_x000D_
مساحات خضراء واسعه (70 فدان)</t>
  </si>
  <si>
    <t>شقة غرفتين للبيع تشطيب كامل في او ويست - اكتوبر</t>
  </si>
  <si>
    <t>2 غرفة نوم شقة كاملة التشطيب وجاهزة للسكن في او ويست_x000D_
_x000D_
تفاصيل اوضح:_x000D_
النوع: 2 غرف نوم_x000D_
-مساحة المبانى: 120 متر مربع_x000D_
_x000D_
_x000D_
-غرف النوم: 2 غرف نوم (1 غرفة نوم رئيسية + دريسنج)_x000D_
-الحمامات: 2 حمامات_x000D_
_x000D_
- السعر الإجمالي: 7,104,720 (بما في ذلك 6 مدفوعات رسوم النادي ، 1 موقف للسيارات ، رسوم الصيانة)_x000D_
_x000D_
-موقع متميز: فيو مفتوح_x000D_
_x000D_
- نظام سداد :- 10% وقسط على 9 سنوات بدون فوايد_x000D_
_x000D_
- للتفاصيل والمعاينة:- 01124059690 ومتاح واتساب_x000D_
------------------------------------------_x000D_
أو ويست من شركة أوراسكوم للتطوير العقاري هو مشروع عقاري كبير وحديث يغطي مساحة 1000 فدان. يتميز بمنازل أنيقة وأعمال ومناطق ترفيهية في مكان واحد. تم تصميم O west مع وضع كل من الراحة والحياة الذكية في الاعتبار ، ويوفر مجتمعا عالي الجودة يجمع بين الراحة والرفاهية._x000D_
_x000D_
-------------------------------------_x000D_
للتفاصيل وتحديد موعد للمعاينة:- 01124059690 ومتاح واتساب</t>
  </si>
  <si>
    <t>غرفة دراسة, شرفة, مسبح مشترك, نادي صحي مشترك, حارس أمن, موقف مغطى, مطل على بحيرات, مطل على معلم رئيسي, صالة رياضة مشتركة</t>
  </si>
  <si>
    <t>شقه متشطبه الترا لوكس سمارت هوم دور أول بحري</t>
  </si>
  <si>
    <t>الأندلس 2_x000D_
 على شارع التسعين الجنوبي - أمام ميدان كمبوند ميفيدا_x000D_
_x000D_
المساحه :150 م _x000D_
_x000D_
دور اول خلفي _x000D_
غرفتين منهم غرفة ماستر _x000D_
2 حمام _x000D_
سمارت هوم _x000D_
حصة في الجراج_x000D_
بحري _x000D_
_x000D_
السعر:4,9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متشطبة بالتكييفات موقع مميز كمبوند فيلدج ويست</t>
  </si>
  <si>
    <t>للبيع _x000D_
_x000D_
في كمبوند فيلدج ويست - دره _x000D_
_x000D_
الشيخ زايد _x000D_
_x000D_
3 دقايق من هايبر وان _x000D_
_x000D_
5 دقايق من محور 26 يوليو _x000D_
_x000D_
7 دقايق من مول العرب _x000D_
_x000D_
-----------------------------------------------------------------_x000D_
_x000D_
شقة _x000D_
_x000D_
تشطيب كامل + التكييفات _x000D_
_x000D_
فيو مميز _x000D_
_x000D_
دور اول _x000D_
_x000D_
مساحه 123 م _x000D_
_x000D_
2 غرف نوم _x000D_
_x000D_
2 حمام _x000D_
_x000D_
ريسبشن _x000D_
_x000D_
تراس _x000D_
_x000D_
_x000D_
السعر 7,350,000 _x000D_
_x000D_
_x000D_
مقدم حاليا 5,400,000 _x000D_
_x000D_
متبقي اقساط بقيمة 1,950,000 _x000D_
_x000D_
_x000D_
_x000D_
_x000D_
_x000D_
_x000D_
_x000D_
_x000D_
                                       حبيبة محمد _x000D_
_x000D_
لتفاصيل اكتر \ 01116736523  - 01140144334 _x000D_
_x000D_
_x000D_
_x000D_
_x000D_
_x000D_
_x000D_
_x000D_
_x000D_
_x000D_
_x000D_
_x000D_
_x000D_
_x000D_
_x000D_
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تكييف مركزي, شرفة, مسبح مشترك, نادي صحي مشترك, حارس أمن, مطل على معلم رئيسي, صالة رياضة مشتركة, ردهة في المبنى</t>
  </si>
  <si>
    <t>شقة غرفتين نوم للبيع | تراس - HDP</t>
  </si>
  <si>
    <t>كمبوند تيراس, كمبوندات الشيخ زايد, الشيخ زايد, الجيزة</t>
  </si>
  <si>
    <t>كمبوند تيراس</t>
  </si>
  <si>
    <t>Sheikh Zayed City Sheikh Zayed Compounds Terrace Compound</t>
  </si>
  <si>
    <t>شقة للبيع | تراس - HDP_x000D_
_x000D_
المساحة: 122 متر مربع_x000D_
_x000D_
إطلالة مفتوحة على مساحة خضراء_x000D_
_x000D_
2 غرف نوم_x000D_
2 حمام_x000D_
_x000D_
المقدم: 3,084,691_x000D_
السعر الإجمالي: 5,858,899_x000D_
_x000D_
التشطيب: نصف تشطيب_x000D_
_______________________________________________________________x000D_
_x000D_
نبذة عن كمبوند تراس_x000D_
_x000D_
يعتبر كمبوند تراس من شركة الإسكان والتطوير العقاري مجتمعًا سكنيًا مسورًا مرموقًا يمتد على مساحة 130,000 متر مربع في الشيخ زايد. مع تخصيص 84٪ من مساحة الكمبوند للمساحات الخضراء والمناظر الطبيعية، يستمتع السكان بإطلالات لا مثيل لها وبيئة معيشية صحية._x000D_
_x000D_
يتمتع سكان كمبوند تراس زايد بإمكانية الوصول إلى عدد لا يحصى من الخدمات والمرافق مثل؛ النادي، وحمامات السباحة، والمرافق الرياضية، والأنشطة الترفيهية، والمناطق التجارية، والمطاعم، والمقاهي._x000D_
_x000D_
موقع تراس زايد_x000D_
_x000D_
تم اختيار موقع تراس زايد بشكل استراتيجي ليكون في قلب مدينة الشيخ زايد مع سهولة الوصول إلى الطرق الرئيسية. ومن هذا المنطلق، يتمتع موقع تراس زايد بسهولة الوصول إلى محور 26 يوليو وطريق دهشور. بالإضافة إلى ذلك، يقع تراس زايد على مرمى حجر من:_x000D_
_x000D_
- جامعة النيل_x000D_
_x000D_
- مستشفى الصفا_x000D_
_x000D_
- أركان بلازا_x000D_
_x000D_
- مول العرب_x000D_
_x000D_
- مونوريل_x000D_
_x000D_
- جاليريا 40_x000D_
_x000D_
- أمريكانا بلازا_x000D_
_x000D_
- جدارا</t>
  </si>
  <si>
    <t>143م كاملة التشطيب اقل من سعر السوق تكملة اقساط</t>
  </si>
  <si>
    <t>امتلك شقة 143م بفيو مميز بالتقسيط بدون اي فوائد في Badya Palm Hills_x000D_
_x000D_
شقه 143م مقسمه الى من :_x000D_
_x000D_
- غرفتين نوم ماستر بدريسنج وحمام_x000D_
- 2 حمام_x000D_
- رسيبشن قطعتين_x000D_
- مطبخ_x000D_
- 2 تراس_x000D_
غرفة ناني بحمام_x000D_
_x000D_
بسعر 5,898,000_x000D_
_x000D_
مقدم 4,000,720_x000D_
_x000D_
و كمان وفرنالك خدمات مميزة ليك انت و اسرتك :_x000D_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_x000D_
_x000D_
للمزيد من التفاصيل و المعلوملت تواصل معنا فون او واتس اب على 01006667804</t>
  </si>
  <si>
    <t>2 غرفة نوم للبيع في كايرو جيت بسعر أقل في السوق !!</t>
  </si>
  <si>
    <t>Mirna Wafik</t>
  </si>
  <si>
    <t>شقة للبيع في كايرو جيت اعمار زايد_x000D_
_x000D_
مساحة المبنى : 116 متر مربع_x000D_
2 غرفة نوم_x000D_
2 حمام_x000D_
تراس_x000D_
مطبخ_x000D_
موقع مميز فيو لاند سكيب_x000D_
_x000D_
كاملة التشطيب_x000D_
_x000D_
لمزيد من التفاصيل اتصل بي مباشرة: 01201658060/ 01202745311_x000D_
----------------------------------------------------_x000D_
خطة الدفع:_x000D_
_x000D_
مقدم : 8,800,000_x000D_
السعر الاجمالي : 12,800,000_x000D_
القسط المتبقي حتى 2029_x000D_
_x000D_
التسليم : فبراير 2025_x000D_
---------------------------------------------------_x000D_
#عقارات للبيع في كمبوندات الشيخ زايد_x000D_
#عقارات للبيع في كايرو جيت_x000D_
#شقق للبيع في كايرو جيت_x000D_
#فلل للبيع في كايرو جيت_x000D_
#تاون هاوس للبيع في كايرو جيت_x000D_
#بنتهاوس للبيع في كايرو جيت_x000D_
#توين هاوس للبيع في كايرو جيت_x000D_
#دوبلكس للبيع للبيع في كايرو جيت_x000D_
#2 غرفة نوم عقارات للبيع في كايرو جيت_x000D_
#3 غرفة نوم عقارات للبيع في كايرو جيت_x000D_
#4 غرفة نوم عقارات للبيع في كايرو جيت_x000D_
#5 غرفة نوم عقارات للبيع في كايرو جيت</t>
  </si>
  <si>
    <t>شرفة, نادي صحي مشترك, حارس أمن, موقف مغطى, خزائن حائط, غرفة للملابس, مطل على معلم رئيسي, صالة رياضة مشتركة, ردهة في المبنى</t>
  </si>
  <si>
    <t>امتلك شقتك في البروج بأفضل سعر واطول فتره سداد</t>
  </si>
  <si>
    <t>عرض لفترة محدودة على شقق متشطبة بأسعار مميزة في كمبوند البروج الشروق _x000D_
_x000D_
_x000D_
مساحة : تبدأ من 130 متر_x000D_
_x000D_
3 غرف النوم_x000D_
_x000D_
2 الحمامات_x000D_
_x000D_
حديقه / رووف_x000D_
_x000D_
_x000D_
- يقع كمبوند البروج على طريق القاهرة الإسماعيلية، قريب من أهم الطرق الرئسية. _x000D_
_x000D_
- امام المركز الطبي العالمي مباشرة. _x000D_
_x000D_
- 5 دقائق من HSC الشروق. _x000D_
_x000D_
- دقائق من مدينتي وبالقرب من العاصمة الادارية. _x000D_
_x000D_
- علي بعد ربع ساعة من مطار القاهرة . _x000D_
_x000D_
خدمات كمبوند البروج القاهرة الجديدة Al Burouj New Cairo_x000D_
_x000D_
- مساحات خضراء تحيط بكافة المباني. _x000D_
- مراكز تجارية عالمية بها أفخم الماركات العالمية. _x000D_
- ممشى رياضي ومسارات خاصة للركض. _x000D_
- مطاعم وكافيهات عالمية ومحلية. _x000D_
- حمامات سباحة بمختلف الاحجام والمساحات. _x000D_
_x000D_
_x000D_
بادر بحجز وحدتك بمقدم0% بأقساط متساوية على اطول فتره سداد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 ...._x000D_
_x000D_
لمزيد من المعلومات : 01154000562.</t>
  </si>
  <si>
    <t>امتلك وحدة غرفتين فيو رائع ومساحات خضراء 13,3مليون</t>
  </si>
  <si>
    <t>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
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
_x000D_
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_x000D_
_x000D_
نظام السداد : 5% وتقسيط علي 7 سنوات_x000D_
مساحة : 127 METER_x000D_
التوتال: 13,3 مليون</t>
  </si>
  <si>
    <t>تكييف مركزي, شرف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جاهز للتسليم الفوري في، البوسكو-العاصمه الجديده</t>
  </si>
  <si>
    <t>IL Bosco New Capital هو مشروع سكني يعتبر من افضل ابتكارات مصر ايطاليا للتطوير والاستثمار العقاري، والمعروفة بمشاريعها المتميزه في مصر_x000D_
_x000D_
مساحة تبدأ من 126  م_x000D_
_x000D_
2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ة للبيع دور اول استلام فوري بالتقسيط في البروج</t>
  </si>
  <si>
    <t>بروج _x000D_
Courtyards _x000D_
N1C1_x000D_
_x000D_
شقة_x000D_
الطابق الأول _x000D_
_x000D_
المساحة المبنية: 135 متر مربع_x000D_
2 غرف نوم_x000D_
2 حمام_x000D_
_x000D_
المقدم: 4,600,000_x000D_
بما في ذلك الصيانة_x000D_
المتبقي: 142,000_x000D_
السعر الإجمالي: 4,742,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تكييف مركزي, شرفة, حارس أمن, مطل على معلم رئيسي, ردهة في المبنى</t>
  </si>
  <si>
    <t>Zed West - ORA Developments</t>
  </si>
  <si>
    <t>Aya Ayman</t>
  </si>
  <si>
    <t>Era M.A</t>
  </si>
  <si>
    <t>Office ١ع ١٧ب ١٦ك, Building وحدة ١٠٤ مشروع رويال تاورز, Sheikh Zayed City, حي ٨ محور المركزي, Giza,</t>
  </si>
  <si>
    <t>- Apartment for sale in zed west E2 Ora Developments_x000D_
- Location: Zayed _x000D_
- Excellent opportunity_x000D_
- Best price in the market _x000D_
- Typical apartment for Sale_x000D_
- 9th floor (E2)_x000D_
- BUA: 102 Sqm_x000D_
- 2 bedrooms + 2 bathrooms_x000D_
- Fully finished _x000D_
- AC’s + Kitchen Cabinets_x000D_
- Including the air conditioning and the kitchen units _x000D_
- For more info, please contact us_x000D_
Delivery: 2/2025_x000D_
 _x000D_
- شقة للبيع في مشروع زيد ويست شركة اورا  في زايد مرحلة E2_x000D_
المبانى :102 م_x000D_
2غرف + 2 حمام _x000D_
 تشطيب كامل  _x000D_
شامل التكييفات و وحدات المطبخ _x000D_
استلام شهر 2\2025_x000D_
- للمزيد من التفاصيل اتصل بنا</t>
  </si>
  <si>
    <t>تكييف مركزي, شرفة, حديقة خاصة, مسبح مشترك, نادي صحي مشترك, حارس أمن, موقف مغطى, تجهيزات مطبخ, مطل على معلم رئيسي, صالة رياضة مشتركة, ردهة في المبنى</t>
  </si>
  <si>
    <t>في قلب نيو زايد إمتلك شقه بتشطيب كامل مع خصم كاش</t>
  </si>
  <si>
    <t>✔️ شقة بموقع مميز للبيع في كمبوند فيلاج ويست ( الشيخ زايد ) ._x000D_
✔️  بدبل فيو ( برايم لوكيشن ) ._x000D_
_x000D_
✅مواصفات الوحده : _x000D_
_x000D_
✅ مساحه المبني: 130 متر ._x000D_
_x000D_
✔️ 2 غرفه نوم ._x000D_
_x000D_
✔️ 2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____________________________________x000D_
 _x000D_
✅ الموقع :_x000D_
_x000D_
 • ٥ دقائق من ( كابيتال بيزنس بارك ) . _x000D_
_x000D_
 • ٣ دقائق من ( طريق ٢٦ يوليو )  . _x000D_
_x000D_
 • ١٠ دقائق من ( مول العرب )  . _x000D_
 _x000D_
•  ١٥ دقيقه من ( ميدان لبنان ) ._x000D_
_______________________________________x000D_
_x000D_
_x000D_
✅اجمالي السعر :_x000D_
_x000D_
✔️السعر : 10,700,000 جنيه ._x000D_
_x000D_
    • السعر شامل الجراج + كلوب هاوس ._x000D_
_x000D_
✔️ بمقدم  , اقساط متساويه علي اطول فترة سداد ._x000D_
_x000D_
✔️ خصم مميز علي الكاش_x000D_
_____________________________________</t>
  </si>
  <si>
    <t>غرفة دراسة, شرفة, حديقة خاصة, مسبح مشترك, نادي صحي مشترك, حارس أمن, موقف مغطى, تجهيزات مطبخ, مطل على بحيرات, صالة رياضة مشتركة</t>
  </si>
  <si>
    <t>شقة للبيع في مستقبل سيتي متشطبة اوفر تقسيط 10 سنين</t>
  </si>
  <si>
    <t>شقة للبيع في مدينة المستقبل_x000D_
المطور: تطوير مصر_x000D_
الموقع: مدينة المستقبل_x000D_
الاستلام: جاهز للسكن_x000D_
المساحة: 130 متر_x000D_
لتفاصيل أكتر _x000D_
0122251271_x000D_
_x000D_
2 غرفة نوم_x000D_
2 حمام_x000D_
تراس_x000D_
ريسبشن_x000D_
خطة الدفع_x000D_
5% مقدم على 10 سنوات_x000D_
تطل على البحر الأخضر_x000D_
5 دقائق من التجمع_x000D_
5 من العاصمة الإدارية_x000D_
5 من الشروق_x000D_
5 دقائق من طريق السويس_x000D_
10 دقائق من طريق السخنة_x000D_
خدمات فندقية_x000D_
مطاعم وكافيهات ومدارس دولية وحضانات_x000D_
مسجد_x000D_
جيم ونادي اجتماعي_x000D_
5% مقدم بالتقسيط_x000D_
10 سنوات_x000D_
تقسيط كل 3 شهور_x000D_
_x000D_
                                                                                                                                                                                                                                                                                 .</t>
  </si>
  <si>
    <t>غرفة خادمة, غرفة دراسة, شرفة, نادي صحي مشترك, موقف مغطى, خزائن حائط, تجهيزات مطبخ, مطل على بحيرات, مطل على معلم رئيسي, ردهة في المبنى</t>
  </si>
  <si>
    <t>امتلك شقة فى قلب مدينة الشيخ زايد بأقل سعر من PRE</t>
  </si>
  <si>
    <t>ادفع مقدم 5% و الباقى تقسيط على 8 سنوات _x000D_
_x000D_
و امتلك شقة فى Ivoire West فى مدينة الشيخ زايد _x000D_
لاندسكيب فيو _x000D_
_x000D_
استلام خلال 3 سنوات _x000D_
نصف تشطيب _x000D_
_x000D_
المساحة : 115 م _x000D_
_x000D_
السعر الاجمالى (كاش): 4,290,000_x000D_
و فى حالة التقسيط يتم تغيير السعر و يوجد تقسيط حتى 8 سنوات _x000D_
_x000D_
و لأول مرة يتم طرح مرحلة الشقق و الدوبلكسات بأسعار اللونش _x000D_
_x000D_
_x000D_
إن المشروع من تنفيذ شركة PRE Developments و يوجد فى موقع مميز فى مدينة الشيخ زايد و يوجد أمام كمبوند الربوة من شركة طلعت مصطفى و زيد بارك و بيفرلى هيلز ._x000D_
_x000D_
من مميزات Ivoire West : _x000D_
_x000D_
- مساحات خضراء وبحيرات _x000D_
- نادي_x000D_
- منطقة تجارية_x000D_
- بوابتين رئيسيتين_x000D_
- ماستر بلان من تنفيذ ياسر البلتاجي_x000D_
_x000D_
_x000D_
_x000D_
_x000D_
عقارات للبيع في الجيزة_x000D_
عقارات للبيع في الشيخ زايد_x000D_
شقق للبيع في الشيخ زايد_x000D_
بيوت و فلل للبيع في الشيخ زايد_x000D_
تاون هاوس للبيع في الشيخ زايد_x000D_
بنتهاوس (روف) للبيع في الشيخ زايد_x000D_
شاليهات للبيع في الشيخ زايد_x000D_
منازل مزدوجة للبيع في الشيخ زايد_x000D_
دوبلكس للبيع في الشيخ زايد_x000D_
اراضي للبيع في الشيخ زايد_x000D_
شقق فندقية للبيع في الشيخ زايد_x000D_
أي فيلا للبيع في الشيخ زايد_x000D_
1 غرفة نوم عقارات للبيع في الشيخ زايد_x000D_
2 غرفة نوم عقارات للبيع في الشيخ زايد_x000D_
3 غرفة نوم عقارات للبيع في الشيخ زايد_x000D_
4 غرفة نوم عقارات للبيع في الشيخ زايد_x000D_
5 غرفة نوم عقارات للبيع في الشيخ زايد</t>
  </si>
  <si>
    <t>غرفة دراسة, تكييف مركزي, شرفة, مسبح مشترك, نادي صحي مشترك, حارس أمن, موقف مغطى, خزائن حائط, غرفة للملابس, صالة رياضة مشتركة, حوض سباحة للأطفال</t>
  </si>
  <si>
    <t>للبيع شقة بجاردن بالتقسيط,فيVye,فيو مميز</t>
  </si>
  <si>
    <t>للبيع شقة في  Vye _x000D_
 مساحة البناء: 103 متر _x000D_
مساحة الجاردن: 33 متر_x000D_
_x000D_
يتكون من :- _x000D_
 ريسيبشن_x000D_
 2 غرف نوم _x000D_
 2 حمام _x000D_
  مطبخ _x000D_
  تراس_x000D_
_x000D_
نوع التشطيب:نصف تشطيب _x000D_
استلام :2027 _x000D_
_x000D_
طريقة الدفع: بالتقسيط _x000D_
المقدم : 3,480,000 _x000D_
السعر الاجمالي : 7,980,000_x000D_
_x000D_
 كود الاعلان:- M.A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رفة, حديقة خاصة, حارس أمن, غرفة للملابس, مطل على بحيرات, مطل على معلم رئيسي, صالة رياضة مشتركة, ردهة في المبنى</t>
  </si>
  <si>
    <t>شقه غرفتين في اميز لوكيشن في زايد | مقدم 5% فقط</t>
  </si>
  <si>
    <t>✅ شقة بفيو مميز للبيع في كمبوند جاردن ليكس في زايد الجديدة   ._x000D_
✔️ يتميز المشروع بانه يقع علي مساحة 70 فدان ._x000D_
✔️ برايم لوكيشن علي مسطحات مائية ( لاجون ) ولاند اسكيب  ._x000D_
_x000D_
✅المطور : هايد بارك ._x000D_
✔️مرحله جديده في هايد بارك جاردن ليكس . _x000D_
✅مواصفات الوحده : _x000D_
_x000D_
✅ مساحه المبني : 100 متر _x000D_
_x000D_
✔️ 2 غرفه نوم  ._x000D_
_x000D_
✔️ 2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 ملعب البدال ._x000D_
____________________________________x000D_
_x000D_
✅اجمالي السعر :_x000D_
_x000D_
✔️السعر : 9,500,000 جنيه ._x000D_
_x000D_
✔️ بمقدم 5% ._x000D_
______________________________________x000D_
_x000D_
لمزيد من المعلومات تواصل معنا علي :  01024088537 .</t>
  </si>
  <si>
    <t>شقه 110 متر في اميز لوكيشن في زايد | مقدم 5% فقط</t>
  </si>
  <si>
    <t>✅ شقة بفيو مميز للبيع في كمبوند جاردن ليكس في زايد الجديدة   ._x000D_
✔️ يتميز المشروع بانه يقع علي مساحة 70 فدان ._x000D_
✔️ برايم لوكيشن علي مسطحات مائية ( لاجون ) ولاند اسكيب  ._x000D_
_x000D_
✅المطور : هايد بارك ._x000D_
✔️مرحله جديده في هايد بارك جاردن ليكس . _x000D_
✅مواصفات الوحده : _x000D_
_x000D_
✅ مساحه المبني : 110 متر _x000D_
_x000D_
✔️ 2 غرفه نوم  ._x000D_
_x000D_
✔️ 2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 ملعب البدال ._x000D_
____________________________________x000D_
_x000D_
✅اجمالي السعر :_x000D_
_x000D_
✔️السعر : 9,900,000 جنيه ._x000D_
_x000D_
✔️ بمقدم 5% ._x000D_
______________________________________x000D_
_x000D_
لمزيد من المعلومات تواصل معنا علي :  01024088537 .</t>
  </si>
  <si>
    <t>شقة كاملة التشطيب في أويست، بمقدم 5%</t>
  </si>
  <si>
    <t>المساحة: 127 م_x000D_
_x000D_
ادفع مقدم 5% والباقي تقسيط._x000D_
_x000D_
مقدم: 650.000_x000D_
للسعر الإجمالي برجاء التواصل معنا_x000D_
-_x000D_
_x000D_
يعد مشروع أو ويست منارة للحياة المتكاملة. تم تصوره كتجربة حسية كاملة مليئة بالطاقة، تلعب بشكل مختلف عن الجميع، من المحلات التجارية إلى المطاعم، والنادي الرياضي إلى المساحات المشتركة، يقدم هذا المكان تجربة يمكنك تذوقها، ولمسها، وشمها، وسماعها، ورؤيتها والأهم من ذلك؛ الشعور بها. إنه يتطور ويتغير باستمرار، ويتكيف وينمو. مثل النظام البيئي، تم تصميم كل شيء داخل أو ويست بذكاء وتناغم لتقديم تجربة مدينة صحية حقيقية._x000D_
_x000D_
خدمات المجمع:_x000D_
_x000D_
المساحات الخضراء والحدائق._x000D_
مدينة متكاملة_x000D_
جراج تحت الأرض_x000D_
بحيرات صناعية وحمامات سباحة._x000D_
مناطق ترفيهية للأطفال._x000D_
نادي رياضي على مساحة 35 فدانًا، وسيتم تسليمه بمسرح VIP._x000D_
صالة ألعاب رياضية وسبا._x000D_
تحتوي قطعة الأرض على محطة مياه ومحطة كهرباء._x000D_
ستحتوي مدينة غرب 6 أكتوبر على منطقة تعليمية، والتي ستحتوي على جامعة و4 مدارس دولية.</t>
  </si>
  <si>
    <t>فيو مميز للبيع في او ويست ( كلوب يارد )</t>
  </si>
  <si>
    <t>شقة للبيع في كلوب يارد , او ويست _x000D_
فيو مميز _x000D_
مباني 107 متر مربع _x000D_
الطابق الخامس _x000D_
تشطيب كامل _x000D_
يتكون من : _x000D_
2 غرف نوم، 2 حمام _x000D_
مقدم  : 2,500,000 جنيه ( شامل رسوم النادي )_x000D_
المتبقي 3,000,000 ج_x000D_
الصيانة : 235 الف _x000D_
السعر الإجمالي 5,500,000 جنيه مصري_x000D_
التسليم يوليو 2026_x000D_
                                                                                                                                                                                                                                                          _x000D_
.......</t>
  </si>
  <si>
    <t>شقة مميزة جدا للبيع متشطبة بالكامل وجاهزة بالمطبخ</t>
  </si>
  <si>
    <t>جاليريا ريسيدنس, المستثمرين الجنوبية, مدينة القاهرة الجديدة, القاهرة</t>
  </si>
  <si>
    <t>جاليريا ريسيدنس</t>
  </si>
  <si>
    <t>Omar Mohamed</t>
  </si>
  <si>
    <t>New Cairo City South Investors Area Galleria Residences</t>
  </si>
  <si>
    <t>شـــقة متشطبه بالكامل وجاهزه بالمطبخ والتكيفات للبيــع بسعر تنافسي في اهم كمــبوند بالتجمع الخامس -جـــاليــريا ريــزيــديــنس-_x000D_
_x000D_
*الدور الثالث _x000D_
*بلكونه بحري _x000D_
*تبــعد ربع ساعة عن المــطار_x000D_
*كمبوند متكامل بكل الخدمات الترفيهية والاساسية  _x000D_
_x000D_
مســاحة:130m _x000D_
2غــرف نــوم _x000D_
2 حمــام /حمــام ضــيوف منــفصل _x000D_
_x000D_
الســعر الــكلي:7.500.000 _x000D_
(الســعر يشــمل الــصيانة والبــاركيــنج )_x000D_
_x000D_
للتـــواصل:01032168773 _x000D_
_x000D_
تقدم دن للاستشارات العقارية إعلانات محلية مصنفة للعقارات، للبيع، للإيجار، الخدمات، المجتمع والفعاليات - انشر إعلانك المصنف مجانًا. كما توفر دن للاستشارات العقارية إعلانات محلية مصنفة للعقارات، للبيع، للإيجار، الخدمات، المجتمع والفعاليات - انشر إعلانك المصنف مجانًا.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تكييف مركزي, شرفة, مسبح مشترك, نادي صحي مشترك, حارس أمن, موقف مغطى, خزائن حائط, مطل على بحيرات, مطل على معلم رئيسي, صالة رياضة مشتركة</t>
  </si>
  <si>
    <t>بسعر رائع شقة في جولف فيو 2 غرفة نوم بأقل سعر</t>
  </si>
  <si>
    <t>بسعر رائع شقة في جولف فيو 2 غرفة نوم بأقل سعر_x000D_
_x000D_
أب تاون كايرو _fourteen  golf residence _x000D_
  المساحة: 144 م_x000D_
_x000D_
يتكون من:_x000D_
  2 غرفة نوم_x000D_
  2- حمام_x000D_
_x000D_
  موقع متميز مطل على الجولف_x000D_
_x000D_
  السعر المطلوب: 12.000.000_x000D_
_x000D_
  #37294_x000D_
لمزيد من المعلومات برجاء الاتصال بنا على 01019795500_x000D_
_x000D_
وله ثلاثة مداخل:_x000D_
المدخل الأول: يمكن الوصول إليه من امتداد شارع رمسيس_x000D_
– المدخل الثاني : ويقع بعد ميدان النافورة بالمقطم_x000D_
المدخل الثالث: من خلال محور الشهيد من مدخل المقطم بعد حديقة وطنية_x000D_
_x000D_
خدمات كمبوند أب تاون كايرو المقطم_x000D_
منطقة تجارية متكاملة تتوفر بها كافة السلع والمستلزمات التي يحتاجها السكان_x000D_
العديد من المحلات التجارية المختلفة._x000D_
كلوب هاوس وملاعب متنوعة مثل: الجولف، وكرة القدم، والتنس، ومسارات للركض وركوب الدراجات._x000D_
العديد من المطاعم والكافيهات التي تقدم أفضل الخدمات الفندقية للعملاء._x000D_
_x000D_
أمن وحراسة على مدار 24 ساعة، مما يوفر الأمن للأشخاص وممتلكاتهم._x000D_
الهدوء والرقي، بعيداً عن الضوضاء والزحام، والتمتع ببيئة نظيفة_x000D_
تصميمات معمارية فاخرة ووحدات سكنية متنوعة تتيح للعميل اختيار الوحدة المناسبة_x000D_
مساحات خضراء واسعة للاستمتاع بالطبيعة الخلابة_x000D_
الخصوصية التامة لأعضائه من خلال سور يعزل الكمبوند عن الخارج._x000D_
يوفر كافة وسائل الراحة والترفيه وجميع الخدمات الحياتية التي يحتاجها السكان.</t>
  </si>
  <si>
    <t>غرفة خادمة, تكييف مركزي, شرفة, مسبح مشترك, حارس أمن, مطل على معلم رئيسي, صالة رياضة مشتركة</t>
  </si>
  <si>
    <t>شقة بمقدم 5% في باديا بالم هيلز</t>
  </si>
  <si>
    <t>المساحة: 127م._x000D_
_x000D_
5% مقدم والباقي حتى 10 سنوات_x000D_
_x000D_
مقدم: 600.000 ج.م_x000D_
للسعر الكامل برجاء التواصل معنا._x000D_
لمزيد من الصور والتفاصيل برجاء التواصل معنا_x000D_
_x000D_
-_x000D_
_x000D_
يقع مشروع باديا بالم هيلز أكتوبر على بعد أقل من 10 دقائق أو 15 دقيقة من وسط مدينة السادس من أكتوبر والتي تعتبر من أكثر المناطق المرموقة والجاذبة للاستثمار في واحدة من أفخم المناطق، وعلى بعد 15 دقيقة من أهرامات الجيزة وعلى مسافة لا تزيد عن 30 كم من قلب العاصمة القاهرة، وموقع باديا بالم هيلز هو حلقة الوصل بين شرق وغرب القاهرة، مما يزيد من براعة الاختيار المذهل والأهم من ذلك في أحد أكثر المواقع الاستراتيجية، فضلاً عن التميز الراقي في وسائل النقل التي تم تطويرها مؤخرًا، بدءًا من المونوريل فائق السرعة. وصولاً إلى الخط الرابع من المترو._x000D_
_x000D_
موقع كمبوند باديا بالم هيلز بمدينة السادس من أكتوبر يتيح لكافة العملاء بكافة الوحدات السكنية رؤية الحديقة وسط المدينة على بعد دقيقتين، بجوار حديقة أخرى تم تخصيصها لكافة أقسام الوحدات على مساحة 600 متر._x000D_
_x000D_
جراج خاص للسيارات مزود بكاميرا._x000D_
_x000D_
مناطق متنوعة من الطبيعة الخلابة والمناظر الطبيعية._x000D_
_x000D_
نادي صحي يضم مجموعة من أفضل المدربين._x000D_
_x000D_
كاميرات لكافة المناطق لزيادة مساحة الأمان داخل كمبوند باديا بالم هيلز أكتوبر._x000D_
_x000D_
حديقة خاصة على مساحة كبيرة لكافة أقسام الكمبوند._x000D_
_x000D_
مدارس دولية لكافة المراحل بشهادات معتمدة، وبأفضل الإمكانيات الأكاديمية</t>
  </si>
  <si>
    <t>غرفة دراسة, شرفة, مسبح مشترك, حارس أمن, موقف مغطى, خزائن حائط, غرفة للملابس, مطل على معلم رئيسي, صالة رياضة مشتركة, ردهة في المبنى</t>
  </si>
  <si>
    <t>امتلك شقتك متشطبة في قلب التجمع بتقسيط 10 سنوات</t>
  </si>
  <si>
    <t>شقق للبيع بالتقسيط في كمبوندات القاهرة الجديدة - التجمع الخامس _x000D_
كمبوند جارنيت _x000D_
_x000D_
المساحة : 122 متر _x000D_
_x000D_
تشطيب كامل _x000D_
_x000D_
السعر :  9,763,000 جنيه _x000D_
الاقساط على 10 سنوات _x000D_
_x000D_
متكون من :  2 غرفة نوم - 2 حمام _x000D_
_x000D_
استلام : 2028 _x000D_
======================_x000D_
خدمات الكمبوند : _x000D_
منطقة الاطفال._x000D_
حوض سباحة._x000D_
مناطق الترفيه والإسترخاء._x000D_
خدمات التنظيف والصيانة._x000D_
أنظمة الأمن خلال 24 ساعة._x000D_
مطاعم وكافيهات شهيرة وفاخرة._x000D_
تكييف الهواء HVAC._x000D_
منظر جمالي._x000D_
مساحات خضراء._x000D_
النادي._x000D_
نادي رياضي._x000D_
منتجع صحي._x000D_
مسارات للمشي وركوب الدراجات._x000D_
مرآب للسيارات تحت الأرض._x000D_
الخدمات الطبية._x000D_
ماكينات الصراف الآلي._x000D_
مول تجاري._x000D_
مولدات كهرباء._x000D_
======================_x000D_
شقق للبيع في المستثمرين الشمالية_x000D_
عقارات للبيع في كمبوند جارنيت_x000D_
شقق للبيع في كمبوند جارنيت_x000D_
دوبلكس للبيع في كمبوند جارنيت_x000D_
استوديو شقق للبيع في كمبوند جارنيت_x000D_
1 غرفة نوم شقق للبيع فيكمبوند جارنيت_x000D_
2 غرفة نوم شقق للبيع في كمبوند جارنيت_x000D_
3 غرفة نوم شقق للبيع في كمبوند جارنيت_x000D_
4 غرفة نوم شقق للبيع في كمبوند جارنيت</t>
  </si>
  <si>
    <t>شرفة, مسبح مشترك, نادي صحي مشترك, حارس أمن, مطل على بحيرات</t>
  </si>
  <si>
    <t>للبيع شقة بالتقسيط امام الاهرامات مباشرة</t>
  </si>
  <si>
    <t>شقة للبيع في كمبوند صن كابيتال 6 اكتوبر _x000D_
علي طريق السياحة الجديدة _x000D_
دقائق من مول مصر _x000D_
------------------------------                 _x000D_
بمساحة 124م بتقسيمة مميزة _x000D_
مكونة من :- 2 غرف + 2 حمام + ريسبشن كبير + مطبخ + تراس _x000D_
افضل لوكيشن في الكمبوند دبل فيو علي الاهرمات و الاند سكيب _x000D_
بالقرب من منطقة الخدمات و النادي _x000D_
_x000D_
------------------------------                 _x000D_
طريقة سداد مقدم :- 720 الف _x000D_
الباقي اقساط علي اطول فترة سداد _x000D_
_x000D_
------------------------------                 _x000D_
للمزيد من التفاصيل و المعاينة اتصل علي _x000D_
01155475530 + واتساب  + 01040016301</t>
  </si>
  <si>
    <t>شقة كاملة التشطيب بالتكييفات للبيع في فيلدج ويست</t>
  </si>
  <si>
    <t>شقة كاملة التشطيب بالتكييفات للبيع في فيلدج ويست_x000D_
_x000D_
مساحة  المباني : 123 متر مربع _x000D_
_x000D_
2 غرف نوم _x000D_
2 حمام _x000D_
_x000D_
تشطيب كامل بالتكييفات _x000D_
_x000D_
الدفعة الأولى 1,930,000_x000D_
المتبقي 6,770,458 حتى عام 2030_x000D_
+ صيانة 1,147,276 _x000D_
_x000D_
السعر الإجمالي : 8,700,458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بجاردن في الشيخ زايد الجديدة تقسيط 7 سنوات</t>
  </si>
  <si>
    <t>يقع كمبوند كارميل سوديك الشيخ زايد - Karmell Sodic Sheikh Zayed في قلب مدينة زايد الجديدة , فى الجولدن سكوير حيث ان موقعه المتميز يجعله على بعد دقائق من سوديك ويست ومطار سفنكس الدولي ، وايضا قريب من محور الضبعه و روض الفرج وعلى بعد 40 دقيقه من وسط القاهره وقريب من الطريق الصحراوي وقريب من كمبوند فاي سوديك - VYE Sodic Compound ، وقريب من مول العرب وعلى بعد دقائق من هايبر وان ._x000D_
_x000D_
APARTMENT: 124 METER _x000D_
TOTAL: 15,9 MILLION_x000D_
PAYMENT PLAN: 5% INSTALLMENT 7 YEARS_x000D_
_x000D_
 خدمات كمبوند كارميل :-  _x000D_
  ¶ مساحات خضراء شاسعه ._x000D_
  ¶  Club House ._x000D_
  ¶  حمامات سباحه . _x000D_
  ¶  حضانة أطفال ._x000D_
  ¶  اماكن للمشي وركوب الدرجات ._x000D_
  ¶  بحيرات صناعيه ._x000D_
  ¶  منطقه تجاريه و أداريه  ._x000D_
  ¶  جامعه دوليه ._x000D_
  ¶  Kides Area ._x000D_
  ¶ Gym . _x000D_
 ¶  نادي صحي ._x000D_
 ¶  Mall .</t>
  </si>
  <si>
    <t>شقة متشطبة استلام فوري دقائق من ساوث بارك مدينتي</t>
  </si>
  <si>
    <t>شقة متشطبة استلام فوري بكمبوند Beta Greens - في قلب مدينة المستقبل_x000D_
_x000D_
استلام فورى - برايم لوكيشن - جاهزه للسكن._x000D_
_x000D_
فيو مميز علي مساحات خضراء شاسعة وحمامات سباحة_x000D_
_x000D_
-كمبوند سكني مصمم على أعلى المعايير الهندسية الحديثة_x000D_
_x000D_
_x000D_
نوع الوحدة : شقة متشطبة بخصم 40%_x000D_
_x000D_
• المساحة : 127 م_x000D_
_x000D_
• غرف النوم : 2_x000D_
_x000D_
• الحمامات : 2_x000D_
_x000D_
• ريسيبشن كبير_x000D_
_x000D_
• استلام فوري_x000D_
_x000D_
• السعر قبل الخصم : 9,500,000 ج_x000D_
_x000D_
• السعر بعد الخصم : 5,700,000 ج_x000D_
_x000D_
• في حالة التقسيط يتم حساب السعر الاجمالي_x000D_
_x000D_
_x000D_
_x000D_
أماكن قريبة من المشروع المعالم القريبة من بيتا جرينز مدينة المستقبل:_x000D_
_x000D_
• يقع على بعد 4 دقائق من مسجد الفتاح العليم._x000D_
• يبعد عن ساوث بارك مدينتي بحوالي 5 دقائق._x000D_
• يبعد عن مركز الخدمة الطبية في مدينتي بحوالي 7 دقائق._x000D_
• يمكن الوصول الي فندق الماسة خلال 10 دقائق تقريبًا._x000D_
• يستغرق الوصول الي كارفور مدينتي حوالي 15 دقيقة._x000D_
• يقع على بعد 25 دقيقة من مطار القاهرة الدولي._x000D_
• يقع على بعد 35 دقيقة من مدينة هيليوبوليس.</t>
  </si>
  <si>
    <t>بمقدم5% إمتلك شقه في هايد بارك - جاردن ليكس</t>
  </si>
  <si>
    <t>✅ شقة بفيو مميز للبيع في كمبوند جاردن ليكس في زايد الجديدة   ._x000D_
✔️ يتميز المشروع بانه يقع علي مساحة 70 فدان ._x000D_
✔️ برايم لوكيشن علي مسطحات مائية ( لاجون ) ولاند اسكيب  ._x000D_
_x000D_
✅المطور : هايد بارك ._x000D_
✔️مرحله جديده في هايد بارك جاردن ليكس . _x000D_
✅مواصفات الوحده : _x000D_
_x000D_
✅ مساحه المبني : 105 متر _x000D_
_x000D_
✔️ 2 غرفه نوم  ._x000D_
_x000D_
✔️ 2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 ملعب البدال ._x000D_
____________________________________x000D_
_x000D_
✅اجمالي السعر :_x000D_
_x000D_
✔️السعر : 9,600,000 جنيه ._x000D_
_x000D_
✔️ بمقدم 5% ._x000D_
______________________________________x000D_
_x000D_
لمزيد من المعلومات تواصل معنا علي :  01024088537 .</t>
  </si>
  <si>
    <t>شقه استلام فوري بمقدم 10% في قلب اكتوبر بفيو مميز</t>
  </si>
  <si>
    <t>✅ اسم المشروع: صن كابيتال ._x000D_
✅ موقع المشروع: 6 اكتوبر  ._x000D_
 ✔️ برايم لوكيشن ._x000D_
 ✔️استلام فوري . _x000D_
_x000D_
✅مواصفات الوحده : _x000D_
_x000D_
✅ مساحه المبني : 117 متر     ._x000D_
_x000D_
✔️ 2 غرفه نوم ._x000D_
_x000D_
✔️ 2 حمام ._x000D_
_x000D_
✔️ريسيبشن كبير._x000D_
 _x000D_
✔️ مطبخ ._x000D_
_x000D_
________________________________x000D_
_x000D_
✅ الخدمات والمميزات :_x000D_
_x000D_
 • مساحات خضراء ._x000D_
_x000D_
• ملاعب تنس وجولف .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مناطق لحفلات الباربكيو في الهواء الطلق لتجمعات ممتعة وطعام لذيذ. ._x000D_
_x000D_
• نادي اجتماعي وثقافي . _x000D_
_x000D_
• مول تجاري كبير ._x000D_
_x000D_
• مدارس لغات وخاصة ودولية ._x000D_
______________________________________x000D_
_x000D_
✅ الموقع :_x000D_
 • بالقرب من جامعة زويل ومدينة الإنتاج الإعلامي ومول مصر . _x000D_
 •يبعد مسافة قصيرة عن المتحف المصري الكبير ويبعد 25 دقيقة من مطار سفنكس._x000D_
 •10 دقائق لمدخل الشيخ زايد ._x000D_
_x000D_
_______________________________________x000D_
_x000D_
✅اجمالي السعر :_x000D_
_x000D_
✔️السعر : 6,300,000 جنيه ._x000D_
_x000D_
✔️ بمقدم 10% _x000D_
_x000D_
✔️خصم مميز علي الكاش</t>
  </si>
  <si>
    <t>شرفة, مسبح مشترك, نادي صحي مشترك, حارس أمن, موقف مغطى, تجهيزات مطبخ, صالة رياضة مشتركة</t>
  </si>
  <si>
    <t>ادفع 25%امتلك شقتك فوري بتشطيب كامل في لوكيشن مميز</t>
  </si>
  <si>
    <t>✔️المطور العقاري: سي جي بي للتطوير العقاري . _x000D_
 ✔️ اسم المشروع: كمبوند البروج ._x000D_
 ✔️ موقع المشروع: مدينة الشروق ._x000D_
 ✔️ برايم لوكيشن ._x000D_
_x000D_
_x000D_
✅مواصفات الوحده : _x000D_
_x000D_
✅ مساحه المبني : 133 متر ._x000D_
_x000D_
✔️ 2 غرفه نوم ._x000D_
_x000D_
✔️ 2 حمام ._x000D_
_x000D_
✔️ريسيبشن كبير._x000D_
 _x000D_
✔️ مطبخ ._x000D_
_x000D_
________________________________x000D_
_x000D_
✅ الخدمات والمميزات :_x000D_
_x000D_
 • مساحات خضراء ._x000D_
_x000D_
• مناطق ترفيهية خاصة بالأطفال.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أشهرها حديقة الأوركيد هي واحدة من أفضل الحدائق الموجودة في القاهرة على الإطلاق._x000D_
_x000D_
• نادي ثقافي عالمي ._x000D_
_x000D_
• مول تجاري كبير ._x000D_
_x000D_
• مدارس لغات وخاصة ودولية ._x000D_
_x000D_
______________________________________x000D_
_x000D_
 ✅ انوع التشطيب : كامله التشطيب سوبر لوكس . _x000D_
_______________________________________x000D_
_x000D_
_x000D_
✅ الموقع :_x000D_
 • يقع كمبوند البروج مدينة الشروق في أفضل منطقة سكنية في الشروق بالقرب من طريق مصر الإسماعيلية الصحراوي._x000D_
 • يبعد مطار القاهرة الدولي حوالي 15 دقيقة عن الفندق._x000D_
 • العاصمة الادارية الجديدة كل ساكن يحتاج 10 دقائق فقط للوصول._x000D_
_x000D_
_______________________________________x000D_
_x000D_
✅اجمالي السعر :_x000D_
_x000D_
✔️السعر : 8,100,000 جنيه .</t>
  </si>
  <si>
    <t>ارضي بحديقة - سعر لقطه اقل من الماركت - بأقساط</t>
  </si>
  <si>
    <t>فاي - سوديك - زايد الجديدة_x000D_
_x000D_
شقة أرضية للبيع_x000D_
_x000D_
مساحة البناء: 102 متر مربع._x000D_
مساحة الحديقة: 67 متر مربع_x000D_
_x000D_
2 غرفة نوم + 2 حمام_x000D_
_x000D_
أقل من سعر السوق_x000D_
_x000D_
نصف تشطيب._x000D_
_x000D_
السعر الإجمالي: 9,500,000 شامل (الصيانة +عضوية النادي)._x000D_
المقدم  6,000,000 (شاملة القسط السابع والثامن للتنازل عن الوحدة)_x000D_
الأقساط: 3,527,000 حتى 28/3/2030_x000D_
الأقساط الربع سنوية: 150,000_x000D_
_x000D_
التسليم 06/2025_x000D_
_x000D_
_x000D_
عن ايست وينج:_x000D_
_x000D_
ايست وينج للاستثمار و التسويق العقاري هي احدى الشركات الرائدة في مجال التسويق و الاستثمار العقاري في مصر._x000D_
_x000D_
نهدف إلى توفير خدمات شاملة لتلبية احتي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 في التجمع الخامس ، الشيخ زايد ، السادس من اكتوبر و الساحل الشمالي و العين السخنة.</t>
  </si>
  <si>
    <t>شقة للبيع في بالم هيلز PX، غرفتين نوم</t>
  </si>
  <si>
    <t>المقدم: 748.000 ج.م_x000D_
السعر الإجمالي: 14,960,000 ج.م_x000D_
_x000D_
لمزيد من الصور والتفاصيل برجاء التواصل معنا._x000D_
_x000D_
شقة غرفتين نوم في كمبوند بالم هيلز من شركة بالم هيلز للتطوير العقاري. مساحة الشقة 119 م2 مع 3 حمامات_x000D_
وروف 38 م2_x000D_
_x000D_
سيتم تسليم العقار جاهزًا بحلول عام 2028._x000D_
_x000D_
بالم هيلز للتطوير العقاري هي شركة التطوير العقاري الرائدة في مصر، وتركز بشكل أساسي على العقارات السكنية والتجارية المتكاملة بالإضافة إلى مشاريع المنتجعات. نسعى جاهدين لإنشاء مجتمعات مكتفية ذاتيًا ومتنوعة، وتوفر مساحات ومرافق لا مثيل لها تلبي جميع الاحتياجات، مع محفظة متنوعة من 35 مشروعًا تمتد عبر شرق وغرب القاهرة والإسكندرية والساحل الشمالي والبحر الأحمر.</t>
  </si>
  <si>
    <t>شقة 129م متشطبة افضل سعر في سوديك ايست مقدم 5%</t>
  </si>
  <si>
    <t>-شقة متشطبة فاخرة في كمبوند Sodic East هيليوبوليس الجديدة_x000D_
-قريب جدًا من المحاور الهامة مثل طريق السويس وطريق العين السخنة_x000D_
والطريق الدائري وشارع التسعين الشمالي._x000D_
_x000D_
-قريب جدًا من مطار القاهرة الدولي ومطار العاصمة الإدارية الجديدة._x000D_
_x000D_
_x000D_
نوع الوحدة : شقة متشطبة_x000D_
_x000D_
• المساحة : 129 م_x000D_
_x000D_
• غرف النوم : 2_x000D_
_x000D_
• الحمامات : 2_x000D_
_x000D_
• ريسيبشن كبير_x000D_
_x000D_
• تسليم : 3 سنوات و نصف_x000D_
_x000D_
• السعر الاجمالي : 12,146,000 ج_x000D_
_x000D_
• مقدم 5% ( 607,000 ج )و بعد 6 شهور 5% ( 607,000 ج ) الباقي تقسيط علي 8 سنوات_x000D_
_x000D_
مميزات المشروع:_x000D_
_x000D_
نادي رياضي 42 فدانًا_x000D_
المدرسة الفنلندية_x000D_
المدرسة البريطانية_x000D_
حديقة مغامرات_x000D_
محطة الوقود_x000D_
المسجد_x000D_
مستشفى</t>
  </si>
  <si>
    <t>شرفة, مسبح مشترك, نادي صحي مشترك, حارس أمن, موقف مغطى, مطل على بحيرات, ردهة في المبنى</t>
  </si>
  <si>
    <t>2 غرف نوم عقد قديم في بارك 226 حسن علام</t>
  </si>
  <si>
    <t>Resale in mostkabel city _x000D_
HAPTOWN Mostakable city _x000D_
_x000D_
Phase: PARK 226   _x000D_
_x000D_
_x000D_
_x000D_
 BUA: 145_x000D_
_x000D_
_x000D_
(2) Bedrooms (3) bathrooms _x000D_
-_x000D_
building G+2_x000D_
-_x000D_
Down payment: 2,000,000 _x000D_
_x000D_
Remaining: 5,861,000_x000D_
_x000D_
Total price: 7,861,000_x000D_
(next installment 5 nov.2024)_x000D_
_x000D_
-_x000D_
transfer fees = 75,000_x000D_
_x000D_
-_x000D_
_x000D_
+ buyer Commission 1.5% = 117,000_x000D_
_x000D_
Our mission is to provide the best, well-trained real estate advisors,_x000D_
_x000D_
_x000D_
In our endeavor to provide a distinguished and exclusive service to keep customers updated with the latest market updates, as well as help them exploit the best investment opportunities through our advanced marketing strategies, in addition to increasing opportunities for expansion in various real estate fields by providing the opportunity for people with the appropriate skills, not to achieve growth. just quick,_x000D_
but also profitable and making them their own bosses without having to deal with the difficult initial stages of running a business_x000D_
All real estate services_x000D_
_x000D_
Cairo and Maadi,_x000D_
_x000D_
  New Cairo ,_x000D_
October and Sheikh Zayed,_x000D_
_x000D_
  katameya heights,_x000D_
  Mirage City,_x000D_
  Arabella_x000D_
_x000D_
For the following categories such as:_x000D_
_x000D_
Apartments_x000D_
Villas_x000D_
  - lands_x000D_
  - lockers_x000D_
- Shops_x000D_
  - administration buildings._x000D_
Commercial buildings_x000D_
_x000D_
Whatever your desire, if you need it semi-furnished or fully furnished._x000D_
So if you are interested and looking for professional real estate services in...</t>
  </si>
  <si>
    <t>غرفة دراسة, تكييف مركزي, شرفة, حديقة خاصة, مسبح مشترك, نادي صحي مشترك, حارس أمن, موقف مغطى, خزائن حائط, غرفة للملابس, تجهيزات مطبخ, مطل على معلم رئيسي, ردهة في المبنى, حوض سباحة للأطفال</t>
  </si>
  <si>
    <t>شقة 123م بسعر لقطة كمبوند فيلدج ويست استلام 2025</t>
  </si>
  <si>
    <t>شقة للبيع داخل كمبوند فيلدج ويست درة Village West Dorra _x000D_
مساحة الشقة : 123م                                                                                      _x000D_
مرحلة ثانية                                                                                                     _x000D_
دور ثالث  _x000D_
 استلام 2025 _x000D_
الترا سوبر لوكس بالتكيفات  _x000D_
باكية في الجراج _x000D_
                                                                                                                                                      _x000D_
مقدم : 6,000,000 شامل الصيانة                                                                                                                                                      _x000D_
المتبقي : 1,492,000 علي 5 أقساط سنوية قيمة القسط الواحد ( 298,365 ) اول قسط 7/2025 اخر قسط 7/2029                                                                                                     _x000D_
                                                                                                    _x000D_
اجمالي السعر : 7,492,000</t>
  </si>
  <si>
    <t>تكييف مركزي, شرفة, مسبح مشترك, حارس أمن, موقف مغطى, غرفة للملابس, ردهة في المبنى, حوض سباحة للأطفال</t>
  </si>
  <si>
    <t>شقة ريسيل160م استلام فوري خالصة الثمن في الاندلس</t>
  </si>
  <si>
    <t>ريسيل عمارات الاندلس_x000D_
_x000D_
ارضي بجاردن_x000D_
_x000D_
160م_x000D_
جاردن84م_x000D_
_x000D_
2غرفه _x000D_
1ماستر_x000D_
1حمام_x000D_
2تراس_x000D_
مطبخ _x000D_
ريسبشن _x000D_
_x000D_
وحده تخزين +++باب خاص لليونت_x000D_
_x000D_
نص تشطيب_x000D_
استلام فوري_x000D_
_x000D_
خالصه ثمن الجراج_x000D_
_x000D_
مطلوب 3,500,000_x000D_
_x000D_
كود/B.A.S_x000D_
                                                                                                                                                                                                                                                                                                                                                      .</t>
  </si>
  <si>
    <t>شقة 128م استلام سنة اقل سعر في كريك تاون</t>
  </si>
  <si>
    <t>-شقة فاخرة في كمبوند Creek Town - القاهرة الجديدة_x000D_
-أميز لوكيشن على طريق السويس مباشرة عند مدخل الرحاب_x000D_
، وأيضا يبعد عن فندق توليب بدقائق معدودة_x000D_
_x000D_
-يبعد الكمبوند أقل من 5 دقائق بالسيارة عن حديقة فاميلي بارك._x000D_
_x000D_
-كمبوند كريك تاون يقع على بعد 20 دقيقة من التجمع الخامس._x000D_
_x000D_
_x000D_
نوع الوحدة : شقة_x000D_
_x000D_
• المساحة : 128 م_x000D_
_x000D_
• غرف النوم : 2_x000D_
_x000D_
• الحمامات : 2_x000D_
_x000D_
• ريسيبشن كبير_x000D_
_x000D_
• تسليم : 2026_x000D_
_x000D_
• السعر الاجمالي: 9,000,000 ج_x000D_
_x000D_
• مقدم 15%( 1,350,000 ج ) و الباقي تقسيط علي 6 سنوات اقساط متساوية_x000D_
_x000D_
_x000D_
مميزات المشروع:_x000D_
_x000D_
• جيم ونادي صحي وسبا._x000D_
• يوجد حمامات سباحة._x000D_
• يوجد مسجد في الكمبوند._x000D_
• توفير أحدث كاميرات المراقبة._x000D_
• أمن وحراسة على مدار 24 ساعة._x000D_
• حضانة ومنطقة خاصة للأطفال._x000D_
• توفير خدمات الصيانة والنظافة على مدار اليوم._x000D_
• مسارات خاصة للمشي وممارسة الرياضة وركوب الدراجات._x000D_
• نادي اجتماعي رياضي وكلوب هاوس على مساحة كبيرة.</t>
  </si>
  <si>
    <t>شقة متشطبة للبيع بأقل سعر في الشروق - البروج</t>
  </si>
  <si>
    <t>في احدث مراحل كمبوند البروج El-Burouj الشروق_x000D_
امتلك شقة متشطبة بالكامل الترا مودرن_x000D_
امام المركز الطبي العالمي - استلام فوري_x000D_
_x000D_
مساحة: 135 م (2 غرفة - 2 حمام - ريسيبشن - مطبخ - تراس)_x000D_
بمقدم: 25% والباقي بالتقسيط علي 4 سنين_x000D_
_x000D_
بفيو خرافي علي مساحات خضرا وحمامات سباحة_x000D_
_x000D_
لتفاصيل التعاقد الحق وحدتك بسعر اللونش_x000D_
مكالمات: 01062525558 + واتساب متاح طول اليوم_x000D_
_x000D_
_x000D_
-------------------------------------------------------------------------------------_x000D_
عقارات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عقارات للبيع في كمبوند البروج_x000D_
2 غرفة نوم عقارات للبيع في كمبوند البروج_x000D_
3 غرفة نوم عقارات للبيع في كمبوند البروج_x000D_
4 غرفة نوم عقارات للبيع في كمبوند البروج_x000D_
5 غرفة نوم عقارات للبيع في كمبوند البروج_x000D_
-------------------------------------------------------------------------------------_x000D_
يتيمز مشروع البروج بانه مفعم بالحياه بالفعل و داخلة الكثير من الاسر و يتيمز ايضا بانتشار المساحات الخضراء و المسطحات المائية بنسبة 80% , يتوفر داخل المشروع الكثير من الخدمات من التسويقية اليومية و خدمات تسوق تضم ماركات عالمية و الترفيهيه و التعليميه و الصحية على اعلى مستوى لخدمة السكان دون الحاجة من الخروج من الكمبوند ._x000D_
يقع مشروع البروج بقلب القاهرة الجديدة على الدائري على بعد دقائق من مطار القاهرة الدولي و دقائق الي مدينتي .</t>
  </si>
  <si>
    <t>شقة بجاردن استلام فوري متشطبة في الشيخ زايد</t>
  </si>
  <si>
    <t>المساحة: 125م_x000D_
الاجمالي: 7,3 مليون_x000D_
نظام السداد: 60% قسط علي سنتين_x000D_
حرصت الشركة على اختيار موقع حيوي وخدمي فى مدينة أكتوبر وبالفعل وقع اختيارها على قطعة أرض مميزة تقع تحديدا أمام المدخل 4 لـ منطقة الشيخ زايد داخل جراند هايتس اكتوبر._x000D_
بجوار داندي مول وهايبر وان ومول العرب وبالقرب من المحور المركزي_x000D_
وبجوار المولات التجارية كابيتال بيزنس واركان مول_x000D_
الخدمات في كيان 6 اكتوبر Kayan October_x000D_
لا حصر للخدمات والانشطة الترفيهية التي يحتضنها مشروع كيان 6 اكتوبر وذلك لأن الخدمات به تم تصميمها على نسبة 70% من مساحة الكمبوند، ومن بين ابرز واهم تلك الخدمات ما يلي:-_x000D_
_x000D_
يوجد في كمبوند كيان جزء كبير من المساحات الخضراء._x000D_
كما يضم أيضا 2 حمامات السباحة._x000D_
كذلك يشمل منطقة كيدز اريا للاطفال._x000D_
بالإضافة إلى ممشى سياحي بطول الكمبوند._x000D_
كما يضم ايضا كيان منطقة تجارية وهايبر ماركت._x000D_
كذلك صمم به جيم ومجموعة من الملاعب الرياضية من بينهم 2 قدم و4 تنس._x000D_
وتم توفير كاميرات مراقبة وأفراد حراسة وأمن على مدار الساعة._x000D_
كما يوجد به مجمع للمطاعم والكافيهات._x000D_
بالاضافة الى نادي صحي ونادي اجتماعي._x000D_
كما يوجد بحيرات صناعية تتغلغل بين كل عمارة واخرى بـ كيان.</t>
  </si>
  <si>
    <t>شقة 120م للبيع استلام فورى فى 6 اكتوبر</t>
  </si>
  <si>
    <t>شقة للبيع استلام فورى فىى 6 اكتوبر _x000D_
بموقع حيوى بالقرب من المدخل الرئيسى لاهرامات الجيزة _x000D_
بالقرب من المتحف المصرى الكبير _x000D_
_________________   _________________            _x000D_
الشقة 120م متقسمة بطريقة مميزة _x000D_
(2 غرف _ 2 حمام _ مطبخ _ ريسبشن ) _x000D_
بفيو على الاهرامات و حمامات السباحة _x000D_
استلام فورى _x000D_
---------------_x000D_
نظام السداد مقدم ( 632 الف ) _x000D_
والباقى اقساط متساوية على اطول فترة سداد _x000D_
ومتاح خصم كاش 40% _x000D_
--------------_x000D_
الكمبوند يوفر جميع الخدمات و المرافق الاساسية _x000D_
لتوفير جميع سبل الراحة و الخصوصية للسكان _x000D_
--------------_x000D_
لمعرفة تفاصيل اكتر ومعاينة الشقة _x000D_
اتصل على &amp;#34; 01040016302 + واتساب &amp;#34;                                                                         _x000D_
  _______________    ______________</t>
  </si>
  <si>
    <t>للبيع شقه في كمبوندصن كابيتال بالقرب من جامعة زويل</t>
  </si>
  <si>
    <t>للبيع شقه في كمبوند صن كابيتل بالقرب من جامعة زويل_x000D_
- بالقرب من حي الأشجار، الحي الاسباني والايطالي_x000D_
- اطلالة مباشرة على الاهرامات_x000D_
_x000D_
تفاصيل الشقه : 120 م_x000D_
 ( 2 غرفه + 2 حمام + 2 تيراس + ريسبشن +مطبح )_x000D_
_x000D_
تعاقد ب 640.000 الف فقط مقدم والباقي على 6 سنوات_x000D_
( استلام خلال سنه من التعاقد )_x000D_
-----------_x000D_
خدمات المشروع:_x000D_
- مسارات للمشي والتمارين الرياضية_x000D_
- 5 فدان لبناء جيم وسبا_x000D_
- خدمة امن 24 ساعه_x000D_
- سوبر ماركت وعيادات وصيدلية_x000D_
- خدمات تنقية وتدوير المياه_x000D_
- 2 مدرسة دولية_x000D_
- جامعة دولية_x000D_
- عدد كبير من المولات التجارية بمساحات ضخمة_x000D_
_x000D_
للـــــحجز + والاســتـفـســار اتـــصل عــلي 1012591456 + مـــتــاح واتـــساب_x000D_
ابعتلى مسدج ابعتلك pdf المشروع + جدول الاقساط</t>
  </si>
  <si>
    <t>تكييف مركزي, شرفة, نادي صحي مشترك, حارس أمن, خزائن حائط, غرفة للملابس, مطل على بحيرات, مطل على معلم رئيسي, صالة رياضة مشتركة, ردهة في المبنى, حوض سباحة للأطفال</t>
  </si>
  <si>
    <t>شقة استلام فورى متشطبة باقل مقدم باكتوبر</t>
  </si>
  <si>
    <t>استلم شقتك متشطبة بسعر مميز باكتوبر  _x000D_
_x000D_
مشروع او ويست اوراسكوم باكتوبر | O West in 6th of _x000D_
October City by Orascom_x000D_
_x000D_
شقة متشطبة 147متر ( 2 غرف -2 حمام ) فيو مساحات خضراء._x000D_
_x000D_
يتميز المشروع بانتشار المساحات الخضراء والمسطحات المائية بنسبة 80% من مساحة المشروع ، تم تصميم كمبوند اويست على النسق الأوروبي العصري،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
_x000D_
يقع المشروع أمام مول مصر بجوار مدينة الإنتاج الإعلامي و على بعد دقائق من  دريم بارك و مول العرب، وميدان جهينة و بالقرب من  الطريق الدائرى  _x000D_
_x000D_
المطلوب كاش 1 مليون و747 الف و 300 جنيه و الباقي تقسيط _x000D_
السعر كامل 17 مليون و 473 الف._x000D_
_x000D_
مشروع او ويست اوراسكوم باكتوبر | O West in 6th of October  ملك لشركة اوراسكوم وهي تعد أكبر شركات التطوير العقاري في السوق المصري و هى معروفة بأعمالها  المتميزة._x000D_
_x000D_
لمزيد من التفاصيل برجاء التواصل على 01066083111 _x000D_
أو Wa.me/201066083111</t>
  </si>
  <si>
    <t>شرفة, حديقة خاصة, نادي صحي مشترك, حارس أمن, خزائن حائط, غرفة للملابس, مطل على بحيرات, مطل على معلم رئيسي, صالة رياضة مشتركة</t>
  </si>
  <si>
    <t>شقة للبيع في اهم كمبوند في مدينة 6 اكتوبر</t>
  </si>
  <si>
    <t>شركة اوراسكوم توفر مدينة سكنية متكاملة علي مساحة 1000 فدان _x000D_
تشبة حياة الجونة الفاخرة مع خدمات بمعايير عالمية لتوفير كل احتيجاتك و احتيجات اسرتك و انت في بيتك_x000D_
( مدارس انترنشونال + جامعات دولية + فندق راقي + مستشفي عالمية + اكبر نادي رياضي في اكتوبر + تراكات طويلة + ممشي سياحي + منطقة تجارية كاملة + بوابات الكترونية لزيادة الأمان ) _x000D_
                                                                                            _x000D_
مع لوكيشن مميز جدا بالقرب من مدينة الأنتاج الأعلامي و ميدان جهينة و مول مصر و الشيخ زايد _x000D_
_x000D_
مساحة 130م _x000D_
( 2 غرف + 2 حمام + قطعتين رسيبشن كبير + تراس دابل فيو ) _x000D_
_x000D_
مقدم ( 980 ) الف و اقساط متساوية علي اطول مدة زمنية بدون فوائد _x000D_
_x000D_
للتواصل و الأستفسار اتصل علي 01040016303 متاح واتساب</t>
  </si>
  <si>
    <t>شرفة, نادي صحي مشترك, حارس أمن, صالة رياضة مشتركة, حوض سباحة للأطفال</t>
  </si>
  <si>
    <t>استلم فورى بأفضل سعر شقتك متشطبة سوبر لوكس</t>
  </si>
  <si>
    <t>Code: BC-4-09463_x000D_
_x000D_
شقة للبيع في اب تاون كايرو - المقطم متشطبة بالكامل وجاهزة للسكن!_x000D_
_x000D_
اتصل بنا لمزيد من التفاصيل!_x000D_
_x000D_
مساحة المباني: 139 متر مربع_x000D_
_x000D_
2 غرف نوم_x000D_
2 حمامات_x000D_
_x000D_
متشطبة بالكامل_x000D_
_x000D_
جاهزة للسكن_x000D_
_x000D_
سعر البيع: 14,400,000 جنيه مصري_x000D_
_x000D_
اتصل بنا لمزيد من التفاصيل!_x000D_
_x000D_
Code: BC-4-09463_x000D_
_x000D_
About Uptown Cairo:_x000D_
1.     1200 Acres_x000D_
2.     On the highest plateau in Egypt (Mokattam)_x000D_
3.     10 minutes from New Cairo_x000D_
4.     25 minutes from Downtown Cairo_x000D_
5.     200 meters above sea level_x000D_
6. 	Panoramic views of the city_x000D_
7.     Sports facilities_x000D_
8.     Golf clubhouse_x000D_
9.     Water features_x000D_
_x000D_
EgyProperty: _x000D_
Your #1 choice for stress-free property acquisition. Our experienced agents provide updated market information for informed decisions and higher returns of investments. Buy, rent, or invest with ease.</t>
  </si>
  <si>
    <t>شقة متشطبة بالـ ACs ف بادية بالم هيلز اكتوبر Badya</t>
  </si>
  <si>
    <t>شقة للبيع في بادية سيتي بالم هيلز بالتقسيط علي 10 سنين_x000D_
ف موقع مميز جداا ف اكتوبر - امام مطار سفنكس_x000D_
كمبوند بادية سيتي - Badya City_x000D_
Palm Hills - بالم هيلز_x000D_
_x000D_
المساحة 146 م بتقسيمة مميزة_x000D_
(2 غرف - 2 حمام - ريسيبشن - مطبخ - تراس)_x000D_
الشقة مزودة بسمارت سيستم بالكامل - متشطبة الترا مودرن_x000D_
_x000D_
للتواصل 01062525558 + Whatsapp متاح اي وقت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_x000D_
-----------------------------------------------------------------------------_x000D_
الموقع :_x000D_
يبعد بأقل من خمسة عشر دقيقة عن أهرامات الجيزة._x000D_
يقع بقلب مدينة السادس من أكتوبر، وعلى بعد عشرة دقائق من كل مناحيها شرقًا وغربًا وشمالًا وجنوبًا في بادية بالم هيلز 6 أكتوبر._x000D_
قريب من جامعة &amp;#34;MSE&amp;#34; بحواليّ عشرة كيلو مترات._x000D_
يفصل بينه وبين قلب New Capital City مسافة ثلاثين كيلو متر فقط._x000D_
يبعد عن القاهرة الكبرى بخمس دقائق فقط._x000D_
مُحاط بشتى وسائل المواصلات المُستحدثة جديدًا، بدءًا من القطار فائق السرعة الأحادي، ووصولًا إلى مترو الأنفاق بخطه الرابع في كمبوند بادية بالم هيلز._x000D_
_x000D_
مميزات بادية بالم هيلز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t>
  </si>
  <si>
    <t>غرفة دراسة, تكييف مركزي, شرفة, مسبح مشترك, حارس أمن, موقف مغطى, خزائن حائط, غرفة للملابس, تجهيزات مطبخ, مطل على معلم رئيسي, صالة رياضة مشتركة, ردهة في المبنى, حوض سباحة للأطفال</t>
  </si>
  <si>
    <t>شقة + حديقة متشطبة استلام فوري في بادية بالم هيلز</t>
  </si>
  <si>
    <t>شقة + حديقة للبيع متشطبة علي اعلي مستوي في كمبوند بادية بالم هيلز Badya Palm Hills _x000D_
-بجوار مطار سفينكس _x000D_
بالقرب من وصلة دهشور_x000D_
_x000D_
مساحتها 171م + 75م جاردن_x000D_
(غرفتين نوم + 2 حمام)_x000D_
متشطبة الترا سوبر لوكس_x000D_
جاهزة ع المفتاح_x000D_
_x000D_
متاح الان تعاقد بدون مقدم والباقي بالتقسيط علي 10 سنين_x000D_
_x000D_
للمعاينة +201090770298 + واتساب_x000D_
-------------------------------------------_x000D_
الموقع :_x000D_
يبعد بأقل من خمسة عشر دقيقة عن أهرامات الجيزة._x000D_
يقع بقلب مدينة السادس من أكتوبر، وعلى بعد عشرة دقائق من كل مناحيها شرقًا وغربًا وشمالًا وجنوبًا في بادية بالم هيلز 6 أكتوبر._x000D_
قريب من جامعة &amp;#34;MSE&amp;#34; بحواليّ عشرة كيلو مترات._x000D_
يفصل بينه وبين قلب New Capital City مسافة ثلاثين كيلو متر فقط._x000D_
يبعد عن القاهرة الكبرى بخمس دقائق فقط._x000D_
مُحاط بشتى وسائل المواصلات المُستحدثة جديدًا، بدءًا من القطار فائق السرعة الأحادي، ووصولًا إلى مترو الأنفاق بخطه الرابع في كمبوند بادية بالم هيلز._x000D_
مميزات بادية بالم هيلز_x000D_
-تقنيات ذكية: يقوم كمبوند بادية بتنفيذ عدد من التقنيات الذكية التي تعزز أمن الكمبوند وترفع من مستوى معيشة السكان، تشمل التقنيات المستخدمة في بادية بالم هيلز التعرف على الوجه والذكاء الاصطناعي._x000D_
-منشآت سكنية رائعة وبحيرات صناعية بمياه صافية وسهلة الوحدات السكنية رائعة._x000D_
-تراكات للمشي و ممارسة الرياضة بالجري بعيدًا عن السيارات._x000D_
-جراجات مخصصة للطيران على سلامتها ونظافتها._x000D_
-مناطق مخصصة للأطفال لكل المرافق التي تشمل حمايتهم وسلامتهم أثناء اللعب._x000D_
-توفير فريق عمل وحراسة على مدار 24 ساعة لتأمين الكمبوند._x000D_
------------------------------------------------------_x000D_
شقق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منازل مزدوجة للبيع في باديه بالم هيلز_x000D_
دوبلكس للبيع في باديه بالم هيلز_x000D_
اراضي للبيع في باديه بالم هيلز_x000D_
استوديو شقق للبيع في باديه بالم هيلز_x000D_
1 غرفة نوم شقق للبيع في باديه بالم هيلز_x000D_
2 غرفة نوم شقق للبيع في باديه بالم هيلز_x000D_
3 غرفة نوم شقق للبيع في باديه بالم هيلز_x000D_
4 غرفة نوم شقق للبيع في باديه بالم هيلز</t>
  </si>
  <si>
    <t>شرفة, حديقة خاصة, مسبح مشترك, حارس أمن, موقف مغطى, خزائن حائط, صالة رياضة مشتركة, ردهة في المبنى, حوض سباحة للأطفال</t>
  </si>
  <si>
    <t>استثمار مميز شقة غرفتين متشطبة بدون مقدم/10 سنين</t>
  </si>
  <si>
    <t>فضل فرصة استثمارية في  &amp;#34;College Town&amp;#34; The Village_x000D_
_x000D_
مساحة المباني = 111 متر مربع_x000D_
2 غرف نوم_x000D_
2 حمامات_x000D_
تشطيب كامل_x000D_
خطة السداد: مقدم 0% على 10 سنوات_x000D_
_x000D_
القرية: مجتمع تعليمي حيوي محاط بالطبيعة، يقدم التوازن المثالي بين التعلم والترفيه. القرية هي مركز تعليمي يوفر بيئة مثالية للنمو الشخصي، تجمع بين التميز الأكاديمي وجودة الحياة العالية._x000D_
في القرية، يتعايش التعليم العالمي مع المساحات المعيشية المريحة، مما يعزز التطور الشامل للأفراد. خارج الفصول الدراسية، توفر المساحات الخارجية النابضة بالحياة والمرافق الرياضية المذهلة وخيارات الطعام والشراب المتنوعة فرصًا لا حصر لها للمتعة والاسترخاء والتفاعل الاجتماعي._x000D_
إنه مجتمع يغذي النمو الفكري والرفاهية العامة، مما يخلق بيئة ملهمة يزدهر فيها الطلاب وينمون.</t>
  </si>
  <si>
    <t>شقة ريسيل دور اول اقل سعر بالماركت افضل مساحة</t>
  </si>
  <si>
    <t>لبيع شقه في ماونتن فيو اي سيتي اكتوبر_x000D_
مرحله MV Park the lake_x000D_
_x000D_
المساحه: 130م_x000D_
_x000D_
التقسيمه: غرفتين منهم غرفه ماستر+٢ حمام+ريسبشن+مطبخ+تراس_x000D_
_x000D_
دور اول_x000D_
بدون تشطيب_x000D_
استلام 2025_x000D_
_x000D_
مقدم: 3,600,000 _x000D_
اقساط نصف سنويه حتى 2030_x000D_
_x000D_
_x000D_
كود/A.TH.                                                                                                                                                                                                                                                                                                          .</t>
  </si>
  <si>
    <t>شقة 108م نص تشطيب بخصم 10% افضل سعر في العاصمة</t>
  </si>
  <si>
    <t>-شقة نصف تشطيب بخصم 5% في كمبوند Qamari العاصمة الادارية_x000D_
-امام الحي الدبلوماسي مباشره وبالقرب من اكبر حديقه مركزيه_x000D_
_x000D_
-تصميم الاستشاري الهندسي/ ياسر البلتاجي_x000D_
_x000D_
_x000D_
نوع الوحدة : شقة بخصم 10%_x000D_
_x000D_
• المساحة : 108 م_x000D_
_x000D_
• غرف النوم : 2_x000D_
_x000D_
• الحمامات : 2_x000D_
_x000D_
• ريسيبشن كبير_x000D_
_x000D_
• نصف تشطيب_x000D_
_x000D_
• تسليم : 4 سنوات_x000D_
_x000D_
• السعر قبل الخصم : 4,649,000 ج_x000D_
_x000D_
• السعر بعد الخصم : 4,184,000 ج_x000D_
_x000D_
• مقدم 15% ( 628,000 ج ) والباقي تقسيط علي 8 سنوات اقساط متساوية_x000D_
_x000D_
_x000D_
مميزات المشروع:_x000D_
_x000D_
▫️ حمام سباحة_x000D_
▫️ ميزات مائية_x000D_
▫️ حضانة ذكية_x000D_
▫️ مركز طبي_x000D_
▫️ ملعب بادل وتنس_x000D_
▫️ ملعب للأطفال_x000D_
▫️ منطقة تجمع_x000D_
▫️ منطقة شواء_x000D_
▫️ منطقة يوغا</t>
  </si>
  <si>
    <t>بمقدم5%اشتري شقه في ارقي كمبوند سوديك ايست</t>
  </si>
  <si>
    <t>فرصه لامتلاك شقه في كمبوند -سوديك ايست هليوبوليس الجديدة _x000D_
_x000D_
مدينة هيليوبوليس الجديدة في التجمع الخامس._x000D_
_x000D_
يقع بالقرب من  طريق الاسماعيلية السويس أمام العاصمة الإدارية الجديدة ومدينتي وبالقرب من الطريق الدائري الإقليمي._x000D_
_x000D_
تفاصيل :-_x000D_
مساحه125 متر _x000D_
2غرف 2 حمام _x000D_
بمقدم 5% و سداد يصل الي 10 سنوات _x000D_
----------------------------------------------------_x000D_
وقد اختارت الشركة المطورة هذا الموقع تحديدا كي يضيف ميزة هامة للكمبوند، فهو يتمتع بموقع حيوي وهام، ومن أبرز الأماكن القريبة من الكمبوند:_x000D_
_x000D_
يقع بالقرب من العاصمة الإدارية الجديدة، فقط 25 دقيقة تفصلك عنها._x000D_
_x000D_
20 دقيقة تفصله عن القاهرة الجديدة._x000D_
يقترب كثيراً من الطريق الدائري الإقليمي._x000D_
يقع بالقرب من أشهر المدن الموجودة بالمنطقة ومنها مدينة الشروق، ومدينتي والتجمع الخامس.</t>
  </si>
  <si>
    <t>غرفة خادمة, غرفة دراسة, شرفة, مسبح مشترك, نادي صحي مشترك, حارس أمن, موقف مغطى, صالة رياضة مشتركة, ردهة في المبنى</t>
  </si>
  <si>
    <t>شقة 135م للبيع متشطبة بالتكيفات امام الرحاب</t>
  </si>
  <si>
    <t>شقة للبيع متشطبة بالتكيفات في كمبوند استيت التجمع الاول - امام الرحاب - بجوار سوان ليك - على طريق السويس Steight New Cairo_x000D_
(اول طرح للشقق ) _x000D_
مساحة الشقة: 135 متر _x000D_
(2 غرف- 2 حمام - ليفينج - ريسبشن ) Fully finished with AC&amp;#39;s_x000D_
بمقدم :  مليون و600 الف وقسط الباقي على 8 سنوات _x000D_
السعر الاجمالي :16 مليون و200 الف _x000D_
_x000D_
للمزيد من التفاصيل برجاء التواصل على 01022009832 اتصال او واتساب_x000D_
_x000D_
_x000D_
_x000D_
___________________________________________________x000D_
كمبوند استيت صبور لاند مارك | Stei8ht Sabbour Landmark Compound_x000D_
كمبوند استيت صبور لاند مارك | Stei8ht Sabbour Landmark Compound_x000D_
كمبوند استيت صبور لاند مارك | Stei8ht Sabbour Landmark Compound_x000D_
كمبوند استيت صبور لاند مارك | Stei8ht Sabbour Landmark Compound_x000D_
كمبوند استيت صبور لاند مارك | Stei8ht Sabbour Landmark Compound_x000D_
كمبوند استيت صبور لاند مارك | Stei8ht Sabbour Landmark Compound_x000D_
كمبوند استيت صبور لاند مارك | Stei8ht Sabbour Landmark Compound_x000D_
كمبوند استيت صبور لاند مارك | Stei8ht Sabbour Landmark Compound</t>
  </si>
  <si>
    <t>تكييف مركزي, شرفة, حديقة خاصة, حارس أمن, تجهيزات مطبخ, مطل على معلم رئيسي, صالة رياضة مشتركة, ردهة في المبنى, حوض سباحة للأطفال</t>
  </si>
  <si>
    <t>شقة 130م (( جاهزة للاستلام )) للبيع في بلومفيلدز</t>
  </si>
  <si>
    <t>Marina Sherif</t>
  </si>
  <si>
    <t>شقة للبيع في بلومفيلدز _x000D_
_x000D_
بحري_x000D_
_x000D_
المرحلة: الكلاستر _x000D_
نصف تشطيب _x000D_
جاهز للاستلام _x000D_
_x000D_
الدور : 5_x000D_
المساحة : 130_x000D_
_x000D_
2 غرف نوم _x000D_
2 حمامات_x000D_
_x000D_
مع الجراج_x000D_
_x000D_
______________________________________________________________________________________________________________________________________________________________________________ _x000D_
تفاصيل السعر :_x000D_
المقدم : 2,520,000_x000D_
المتبقي من الاقساط : 1,284,417_x000D_
_x000D_
_____________________________________________________________________________________________________________________x000D_
_x000D_
لمزيد من المعلومات، يرجى التواصل :_x000D_
01119917743_x000D_
______________________________________________________________________________________________________________________________________________________________________________</t>
  </si>
  <si>
    <t>شقة ريسيل 2 غرفة نوم في كيان لاندسكيب فيو</t>
  </si>
  <si>
    <t>للبيع شقة كيان_x000D_
مساحة البناء: 90 متر مربع _x000D_
_x000D_
يتكون من :- _x000D_
ريسيبشن_x000D_
2 غرف نوم _x000D_
2 حمام _x000D_
مطبخ _x000D_
تراس_x000D_
_x000D_
نوع التشطيب:نصف تشطيب _x000D_
استلام: 2025 _x000D_
_x000D_
طريقة الدفع: بالتقسيط _x000D_
المقدم : 2,750,000_x000D_
التقسيط: 960,000_x000D_
_x000D_
________________________________________________________________x000D_
شقق للبيع في كمبوندات الشيخ زايد_x000D_
عقارات للبيع في كيان_x000D_
شقق للبيع في كيان_x000D_
بيوت و فلل للبيع في كيان_x000D_
تاون هاوس للبيع في كيان_x000D_
بنتهاوس (روف) للبيع في كيان_x000D_
دوبلكس للبيع في كيان_x000D_
أي فيلا للبيع في كيان_x000D_
استوديو شقق للبيع في كيان_x000D_
1 غرفة نوم شقق للبيع في كيان_x000D_
2 غرفة نوم شقق للبيع في كيان_x000D_
3 غرفة نوم شقق للبيع في كيان_x000D_
4 غرفة نوم شقق للبيع في كيان</t>
  </si>
  <si>
    <t>غرفة دراسة, شرفة, نادي صحي مشترك, حارس أمن, موقف مغطى, غرفة للملابس, مطل على بحيرات, مطل على معلم رئيسي, صالة رياضة مشتركة, ردهة في المبنى</t>
  </si>
  <si>
    <t>شقه للبيع امام النادي الاهلي في الشيخ زايد بخصم 5%</t>
  </si>
  <si>
    <t>Eagles_x000D_
==============_x000D_
شقه للبيع في كمبوند via_x000D_
مساحه 98 متر_x000D_
 نص تشطيب_x000D_
2 غرف نوم _x000D_
2 حمام_x000D_
============================_x000D_
مع امكانيه التقسيط لمده تصل الي 7 سنوات_x000D_
خصم 40% للكاش _x000D_
===========================_x000D_
الموقع: زايد امام ابراج zed _x000D_
٥ دقائق من هايبر وان_x000D_
٣ دقائق من شارع النزهه_x000D_
دقيقه من طريق مصر اسكندريه الصحراوي_x000D_
٣ دقائق من محور ٢٦ يوليو_x000D_
٥ دقائق من النادي الاهلي_x000D_
٨ دقائق من مطار سفنكس وبوابات القاهره_x000D_
_x000D_
مميزات الكمبوند :_x000D_
مباشرة علي كل خدمات الشيخ زايد._x000D_
مباشرة علي كل الطرق والمحاور الرئيسيه._x000D_
مساحه بنائيه علي ٢٢% فقط._x000D_
كثافه سكانيه منخفضه عمارات ٤ ادوار فقط._x000D_
ومساحات خضراء علي نسبه ٧٨٪ من مساحة المشروع._x000D_
_x000D_
_x000D_
للتواصل 01070989829</t>
  </si>
  <si>
    <t>شقة متشطبة للبيع في 6 أكتوبر بأقل سعر !!</t>
  </si>
  <si>
    <t>شقة للبيع متشطبة بالكامل و بالتكييفات ارقي تشطيب في ارقي كومبوند Owest من أكبر مطور Orascom هنضمنلك حياة استرخاء و امان لا متناهي في 6 أكتوبر !!_x000D_
مساحتها 117م _ 2 غرف 2 حمام_x000D_
متوفر افضل نظام تقسيط ادفع فقط 10% مقدم و قسط باقي المبلغ علي 9 سنواات بدون فووايد!!_x000D_
الكومبوند متكامل بكافة الخدمات السكنية أمن و حراسة 24 ساعة.._x000D_
موقع الكومبوند مميز جداا:_x000D_
على بعد 3 دقائق من طريق الواحات_x000D_
على بعد 3 دقائق من مول مصر_x000D_
على بعد 5 دقائق من طريق دهشور_x000D_
على بعد 7 دقائق من ميدان جهينة_x000D_
على بعد 7 دقائق من الطريق الدائري_x000D_
على بعد 10 دقائق من محور المحور_x000D_
_x000D_
خدمات كمبوند o west 6 أكتوبر:_x000D_
منطقة أعمال مركزية: تضم مباني إدارية وتجارية على مستوى مرتفع من الكفاءة والجودة إلى جانب محلات تجارية لأشهر الماركات العالمية._x000D_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
مراكز مجتمعية: تم تصميم الأحياء في المشروع لتلبية احتياجات السكان، ويضم كل حي مركزًا مجتمعيًا يسهل الوصول إليه._x000D_
ممرات للمشاة: يتميز المشروع بتصميمه الذي يركز على المشي والوصول بسهولة، حيث يتوفر في كل حي محطة للحافلات والدراجات الكهربائية، بالإضافة إلى مسارات المشاة والدراجات وسط الطبيعة._x000D_
عيادات طبية: يضم كمبوند أو ويست عيادات طبية في مختلف التخصصات، لتقديم الرعاية الصحية اللازمة لسكان الكمبوند._x000D_
مرافق تعليمية: يضم المشروع ثلاث مؤسسات تعليمية ممتازة، مما يضمن حصول الأطفال على تعليم جيد على مقربة من المنزل._x000D_
_x000D_
مميزات مشروع او ويست أوراسكوم:_x000D_
المساحة الشاسعة: يمتد المشروع على مساحة ضخمة تبلغ 1000 فدان، مما يوفر مساحات خضراء واسعة ومناطق ترفيهية متنوعة._x000D_
التنوع العقاري: يقدم المشروع مجموعة واسعة من الوحدات السكنية لتناسب جميع الاحتياجات، بدءًا من الفلل المستقلة وحتى الشقق كاملة التشطيب._x000D_
الخدمات المتكاملة: يوفر أو ويست أكتوبر كافة الخدمات التي يحتاجها السكان، مثل المدارس الدولية، والمراكز التجارية، والنوادي الرياضية، والمستشفيات._x000D_
الأمن والحراسة: يوفر المشروع نظام أمن وحراسة على مدار الساعة لضمان سلامة السكان. _x000D_
_x000D_
للتفاصيل برجاء التواصل معناا!!</t>
  </si>
  <si>
    <t>شقه متشطبه استلام فورى فى البروج الشروق</t>
  </si>
  <si>
    <t>شقه 134m متشطبه استلام فورى _x000D_
 2 غرف نوم    2 حمام    مطبخ    ريسيبشن_x000D_
_x000D_
 الموقع : _x000D_
يتميز بموقعه في مدينة الشروق بالقاهرة، حيث تقع الكمباوند على طريق القاهرة - الإسماعيلية_x000D_
_x000D_
 - يبعد عن العاصمة الإدارية الجديدة بـ 10 دقائق فقط، _x000D_
- وعن مطار القاهرة الدولي بـ 15 دقيقة،_x000D_
- يبعد عن القاهرة الجديدة و التجمع  بـ 20 دقيقة._x000D_
- يبعد عن الجامعه الامريكيه ب 25 دقيقه _x000D_
- يبعد عن مصر الجديدة ب 20 دقيقه _x000D_
_x000D_
-  يوجد به العديد من المُميزات والخدمات والتي من بينها ما يلي:_x000D_
_x000D_
- قرية ذكية._x000D_
- ساقية الصاوي وهي عبارة عن نادي ومركز ثقافي كبير._x000D_
- نادي رياضي_x000D_
- مدارس عالمية كادمس Cadmus._x000D_
- مركز للخدمات الصحية._x000D_
- حديقه أوركيد ._x000D_
_x000D_
تخصيص 70 فدان لزراعة الخضروات من خلال السماد العضوي وهو مخصص لسكان الكمبوند._x000D_
- أمن وحراسة على مدار اليوم._x000D_
- مسطحات مائية صناعية._x000D_
- مطاعم وكافيهات._x000D_
- مول تجاري._x000D_
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 _x000D_
احتياجات عملائنا لمزيد من معلومات ب</t>
  </si>
  <si>
    <t>شقة متشطبة استلام فوري افضل سعر في كمبوند بادية</t>
  </si>
  <si>
    <t>-شقة للبيع متشطبة استلام فوري في كمبوند Badya - في قلب 6 اكتوبر_x000D_
-لأول مرة فـي مصر مشروع بـ الكامل يعمل عن طريق تقنية الـ Smart Home_x000D_
عن طريق توفير WI-FI علي مستوي المشروع بالكامل_x000D_
_x000D_
-كمبوند قائم علي نظام سمارت تكنولوجي ويحتوي علي نسبة انشاءات اكثر من 80%_x000D_
_x000D_
_x000D_
نوع الوحدة : شقة متشطبة_x000D_
_x000D_
• المساحة : 140 م_x000D_
_x000D_
• غرف النوم : 2_x000D_
_x000D_
• الحمامات : 2_x000D_
_x000D_
• ريسيبشن كبير_x000D_
_x000D_
• استلام فوري_x000D_
_x000D_
• السعر قبل الخصم : 10,835,000 ج_x000D_
_x000D_
• السعر بعد الخصم : 7,585,000 ج_x000D_
_x000D_
في حالة التقسيط يتم حساب السعر قبل الخصم_x000D_
_x000D_
_x000D_
مميزات المشروع:_x000D_
_x000D_
• حمامات سباحة خاصة._x000D_
• مناطق مخصصة للأطفال._x000D_
• جراجات مخصصة للسيارات._x000D_
• مساحات خضراء ولاند سكيب ._x000D_
• تراكات للمشي وممارسة الرياضة ._x000D_
• توفير فريق أمن وحراسة على مدار 24 ساعة ._x000D_
• نادي صحي ورياضي لممارسة الألعاب المختلفة</t>
  </si>
  <si>
    <t>شرفة, مسبح مشترك, حارس أمن, موقف مغطى, مطل على بحيرات, مطل على معلم رئيسي</t>
  </si>
  <si>
    <t>قسط ع 10سنوات للبيع شقه 120م حسن علام بارك سنترال</t>
  </si>
  <si>
    <t>شقة للبيع في بارك سنترال, كمبوندات مدينة المستقبل_x000D_
-شقة بسعر اللونش في كمبوند Park Central Hassan allam -_x000D_
_x000D_
نوع الوحدة : شقة_x000D_
• المساحة : 120 م_x000D_
• غرف النوم : 2_x000D_
• الحمامات : 2_x000D_
• ريسيبشن كبير_x000D_
نظام السداد :- مقدم 5% و تقسيط يصل الي 10 سنوات_x000D_
_x000D_
--------------------------------------------------------------_x000D_
-فرصة استثمار مع اكبر مطور عقاري بسعر اللونش_x000D_
-بجوار طريق محور الامل ومشاريع حسن علام السابقة_x000D_
-دقائق من طريق السويس والطريق الدائري_x000D_
-------------------------------------------------------------_x000D_
About Park Central:_x000D_
_x000D_
1.Community Hubs_x000D_
2. Outdoor gyms / Open air workout stations_x000D_
3. Kids areas_x000D_
4. Water Bodies_x000D_
5. Multi purpose outdoor courts_x000D_
6. Wellness Hub_x000D_
7. BBQ Area_x000D_
8. Picnic areas_x000D_
9. F&amp;amp;B Kiosks_x000D_
10. Jogging tracks_x000D_
11. Bike lane_x000D_
12. Eateries &amp;amp; Bistros_x000D_
13. Commercial &amp;amp; retail area</t>
  </si>
  <si>
    <t>امتلك شقتك على الطراز الاسباني بمقدم10%</t>
  </si>
  <si>
    <t>Salma Soudi</t>
  </si>
  <si>
    <t>وحدة 129م دور تانى _x000D_
_x000D_
▪️(غرفة ماستر بدريسينج و حمام + غرفة + ٢ حمام + مطبخ + ريسيبشن قطعتين + ٢ تراس)_x000D_
_x000D_
بڤيو مميز على الڤيلل_x000D_
 _x000D_
متاح نموذج للمعاينة على ارض الواقع _x000D_
_x000D_
مقدم 10% و تقسيط على 7 سنين بدون فوائد _x000D_
_x000D_
خصم 15% على التقسيط _x000D_
كمبوند معادى فيو_x000D_
_x000D_
_x000D_
‎• المشروع علي الطراز الاسباني _x000D_
‎ • كل المباني تطل علي واجهات مميزه _x000D_
‎• ٩٠٪ من المشروع بحري_x000D_
‎خدمات المشروع :_x000D_
‎4 بوابات _x000D_
‎أمن على مدار اليوم _x000D_
نادي صحي مشترك _x000D_
‎احدث انظمة الأمان _x000D_
‎*مول تجاري _x000D_
باقل نسبه تحميل فى السوق العقارى _x000D_
‎انظمه سداد:  ١٠٪ مقدم والباقي على ٧ سنوات اقساط متساوية * _x000D_
-----------------------------------------------------_x000D_
نبذة عن Tamer For Realestate_x000D_
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t>
  </si>
  <si>
    <t>شرفة, حارس أمن, صالة رياضة مشتركة, ردهة في المبنى</t>
  </si>
  <si>
    <t>فرصتك أقل سعر شقة مع حسن علام فى Park Central</t>
  </si>
  <si>
    <t>* شقة للبيع بكمبوند Park Central بالمستقبل سيتي مع حسن علام._x000D_
_x000D_
* احصل على أقل سعر شقة غرفتين بموقع مميز مع مطور عقاري كبير حسن علام في أفضل موقع بالمستقبل سيتي._x000D_
- تتكون من:_x000D_
- 2 غرفة نوم._x000D_
- 2 حمام._x000D_
- 2 بلكونة._x000D_
- مطبخ._x000D_
- ريسبشن._x000D_
_x000D_
* عرض لفترة محدودة:_x000D_
بمقدم 5% = 450,000_x000D_
أقساط على 10 سنوات_x000D_
إجمالي سعر الوحدة = 9,000,000 مليون_x000D_
_x000D_
* مميزات الكمنبوند:_x000D_
- صالات رياضية خارجية_x000D_
- مناطق للأطفال_x000D_
- مناطق للشواء_x000D_
- مناطق صحية_x000D_
- ملاعب_x000D_
- مساحة خضراء واسعة_x000D_
- مراكز مجتمعية_x000D_
- إطلالة على المناظر الطبيعية._x000D_
- جميع المنتجات تشمل التراسات.</t>
  </si>
  <si>
    <t>امتلك باقل مقدم واطول فتره سداد فى المستقبل ستي</t>
  </si>
  <si>
    <t>Mostafa Hamdy</t>
  </si>
  <si>
    <t>شقة للبيع في بلوم فيلدز, كمبوندات مدينة المستقبل_x000D_
_x000D_
_x000D_
المساحة :- 112متر_x000D_
_x000D_
تتكون من :-_x000D_
_x000D_
2 غرف نوم منهم غرفة ماستر بدريسنج_x000D_
_x000D_
2 حمام_x000D_
_x000D_
ريسبشن_x000D_
_x000D_
مطبخ_x000D_
_x000D_
تراس_x000D_
_x000D_
السعر الاجمالي :- 7,300,000 _x000D_
_x000D_
اقساط علي 10سنين_x000D_
_x000D_
======================================_x000D_
عن بلوم فيلد:-_x000D_
بلوم فيلدز هو مجمع سكني متكامل من شركة تطوير مصر يمتد مشروع بلوم فيلدز على مساحة أرض ضخمة تبلغ 415 فدانًا في امتداد القاهرة الجديدة، مدينة المستقبل المستقبلية._x000D_
_x000D_
بلوم فيلدز ليس مجرد مجمع سكني، بل هو مفهوم جديد تمامًا للحياة تم تقديمه._x000D_
_x000D_
تقدم بلومفيلدز أول مفهوم سكني أخضر على الإطلاق في مدينة المستقبل. يتكون المشروع من مرحلتين؛ ذا فيوز وفيلات البحيرة._x000D_
_x000D_
نحن نطلق على بلومفيلدز مشروع متكامل تمامًا بفضل مفهومه الشامل الذي يضم مرافق تعليمية وترفيهية وطبية لتوفر لك الحاجة إلى الخروج من أبواب مجتمعك المسور.</t>
  </si>
  <si>
    <t>غرفة خادمة, غرفة دراسة, شرفة, نادي صحي مشترك, حارس أمن, موقف مغطى, غرفة للملابس, صالة رياضة مشتركة</t>
  </si>
  <si>
    <t>شقة ارضي بحديقة للبيع في كييفا</t>
  </si>
  <si>
    <t>شقة غرفتين  دور أرضي للبيع بمشروع كيفا من شركة الأهلي صبور._x000D_
المساحة: 122 م_x000D_
الحديقة: 107 م_x000D_
الدور: أرضي_x000D_
غرف النوم: 2_x000D_
الحمامات: 2_x000D_
التشطيب: نصف تشطيب _x000D_
الاستلام: 2026_x000D_
____x000D_
تفاصيل الدفع:_x000D_
 السعر الإجمالي بدون الصيانة : 6,153,800_x000D_
الدفعة الأولى: 5,200,000_x000D_
المتبقي:953,800_x000D_
الصيانة: 141,400_x000D_
_____x000D_
مدفوعات إضافية _x000D_
رسوم  نقل الملكية: 25,000_x000D_
العمولة : %1</t>
  </si>
  <si>
    <t>شقة للبيع فى كمبوند كيان الشيخ زايد الجيزة</t>
  </si>
  <si>
    <t>Apartment for sale in Kayan Grand Heights _x000D_
area: 105 meter with a garden total:6500 million_x000D_
The company was keen to choose a vital and service location in October City and indeed it chose a distinctive plot of land located specifically in front of entrance 4 of Sheikh Zayed area inside_x000D_
Grand Heights October._x000D_
Next to Dandy Mall, Hyper One, Mall of Arabia, and near the central axis_x000D_
Next to Capital Business and Arkan Malls_x000D_
Services in Kayan October 6_x000D_
There is no limit to the services and recreational activities that the Kayan October 6 project embraces because the services in it were designed on 70% of the compound area, and among the most prominent and important of these services are the following:-_x000D_
There is a large part of green space in Kayan Compound._x000D_
It also includes 2 swimming pools._x000D_
It also includes a Kids Area for children._x000D_
In addition to a tourist walkway along the compound._x000D_
Kayan also includes a commercial area and a hypermarket._x000D_
 A gym and a group of sports fields, including 2 feet and 4 tennis._x000D_
Surveillance cameras, guards, and security personnel were provided around the clock._x000D_
It also has a complex of restaurants and cafes._x000D_
In addition to a health club and a social club. There are also artificial lakes that run between each building in Kian._x000D_
Bua 105_x000D_
Garden 85 _x000D_
2bedroom_x000D_
2bathroom_x000D_
Ready to move _x000D_
Fully finished _x000D_
Price 6,500,000_x000D_
contact</t>
  </si>
  <si>
    <t>شقة للبيع 111م وتقسيط علي 10سنين فالعاصمة الادارية</t>
  </si>
  <si>
    <t>-بأقل مقدم في العاصمة الادارية شقة للبيع غرفتين نوم في كمبوند قماري _x000D_
-بأطول فتره سداد علي 10 سنين شقة 111م للبيع في الR8_x000D_
-شقة في العاصمة الادارية للبيع غرفتين نوم و علي 10 سنين قسط و اشترالك النادي مجاناً_x000D_
- احجز شقتك في كمبوند قمري في العاصمة الادارية بأقل مقدم و اطول فتره تقسيط_x000D_
_____________________________________________x000D_
مساحة الشقة:_x000D_
الدور الأول_x000D_
111 متر_x000D_
تقسيمتها:_x000D_
غرفتين نوم منهم ماستر رووم_x000D_
2 حمام_x000D_
بأقل مقدم و تقسيط علي 10 سنوات بدون دفعات_x000D_
اشتراك النادي مجاناً لفتره محدوده_x000D_
____________________________________________x000D_
كمبوند قمري العاصمة الادارية Compound Qamari New Capital من شركة نيو ايفينت للتطوير العقاري New Event Developments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_x000D_
مول تريف العاصمة الإدارية الجديدة Mall Trave New Capital_x000D_
____________________________________x000D_
شقق للبيع في العاصمة الاداريه_x000D_
شقة للبيع في R8_x000D_
اسعار الشقق في R8_x000D_
شقة للبيع فكمبوند قمري العاصمة الادارية_x000D_
شقة للبيع فكمبوند قماري العاصمة الادارية</t>
  </si>
  <si>
    <t>شرفة, حديقة خاصة, مسبح مشترك, حارس أمن, خزائن حائط, مطل على معلم رئيسي, صالة رياضة مشتركة, ردهة في المبنى</t>
  </si>
  <si>
    <t>امتلك شقتك في باديا -بالم هيلز - باقل من سعر السوق</t>
  </si>
  <si>
    <t>بسعر مميز   واقل من سعر الشركة الرسمي  - شقة من باديا - بالم هيلز  _x000D_
قيمة شقه الاجماليه : 5,500,000 جنيه مصري._x000D_
مقدم : 1,980,542 جنيه مصري._x000D_
الدفعه المتبقية : 3,519,458  جنيه مصري علي 35 قسط ربع  سنوي_x000D_
_x000D_
CODE-388_x000D_
اهم المعالم القريبة من كمبوند بادية بالم هيلز اكتوبر:_x000D_
_x000D_
إطلالة فريدة على طريق الواحات، إذ يمكن الذهاب إليه بالسير في عدة طرق منها الواحات وطريق &amp;#34;دهشور الجديد&amp;#34;، والطريق الصحراوي بالفيوم اخل كمبوند بادية بالم هيلز 6 أكتوبر._x000D_
يبعد بأقل من خمسة عشر دقيقة عن أهرامات الجيزة._x000D_
يقع بقلب مدينة السادس من أكتوبر، وعلى بعد عشرة دقائق من كل مناحيها شرقًا وغربًا وشمالًا وجنوبًا في بادية بالم هيلز 6 أكتوبر._x000D_
قريب من جامعة &amp;#34;MSE&amp;#34; بحواليّ عشرة كيلو مترات._x000D_
يفصل بينه وبين قلب New Capital City مسافة ثلاثين كيلو متر فقط._x000D_
يبعد عن القاهرة الكبرى بخمس دقائق فقط._x000D_
مُحاط بشتى وسائل المواصلات المُستحدثة جديدًا، بدءًا من القطار فائق السرعة الأحادي، ووصولًا إلى مترو الأنفاق بخطه الرابع في كمبوند بادية بالم هيلز._x000D_
_x000D_
_x000D_
بادية بالم هيلز Badya 6 October_x000D_
إلى كل المٌهتمين والباحثين عن السكن فى كمبوند آمن هادئ ومريح وفي الوقت ذاته يكون قريب من قلب مدينة أكتوبر، إليكم كمبوند &amp;#34;بادية بالم هيلز&amp;#34; أكتوبر._x000D_
_x000D_
بالم هيلز 6 أكتوبر فريد من نوعه ومميز بالعديد من الخدمات التعليمية والصحية والرياضية وأيضًا الأسعار المعتدلة حيث يُعد ذلك كمبوند بادية بالم هيلز اكتوبر من أهم المشروعات العقارية الحديثة كما يجمع ما بين الواجهة الحديثة العصرية والخدمات الرائعة للسُكَّان بالإضافة إلى المساحات الخضراء الشاسعة التى تضمن للعملاء الهدوء والراحة وأعلى درجة من درجات الخصوصية في كمبوند بادية بالم هيلز 6 أكتوبر._x000D_
على طريق الواحات حيث ستجد مشروع بادية بالم هيلز اكتوبر المصمم بنظام الكرييتف سيتي الحيوية في موقع إستراتيجي يتيح للسُكَّان إمكانية الوصول إلى قلب القاهرة في دقائق معدودة.</t>
  </si>
  <si>
    <t>شرفة, مسبح مشترك, نادي صحي مشترك, مطل على بحيرات, مطل على معلم رئيسي, صالة رياضة مشتركة, ردهة في المبنى, حوض سباحة للأطفال</t>
  </si>
  <si>
    <t>شقة108م ريسيل كمبوند de joya باقل سعر 5,801,000</t>
  </si>
  <si>
    <t>شقه للبيع ف ديجويا نيو زايد   _x000D_
_x000D_
مساحه _x000D_
108 م_x000D_
_x000D_
التقسيمه_x000D_
2 غرفه منهم غرفه ماستر بدريسنج وحمام _x000D_
2 حمام_x000D_
ريسبشن _x000D_
مطبخ_x000D_
2 تراس_x000D_
_x000D_
دور اول_x000D_
_x000D_
نصف تشطيب_x000D_
_x000D_
استلام 2026_x000D_
_x000D_
مقدم 2,815,000 جنيه_x000D_
 _x000D_
_x000D_
13828_x000D_
                                                                                                                                                                                                                                                                                                                                          .</t>
  </si>
  <si>
    <t>شقة فيو جاردن للبيع في كمبوند معادي فيو</t>
  </si>
  <si>
    <t>Ahmed Mokhtar</t>
  </si>
  <si>
    <t>موقع فريد علي طريق السويس أمام مدينتي مباشرة!_x000D_
أمام من كمبوند سبرنجز حسن علام_x000D_
دقائق من العاصمة الإدارية ومطار القاهرة_x000D_
_x000D_
المساحة: 133 متر _x000D_
_x000D_
*تتكون من: _x000D_
2 غرف نوم _x000D_
2 حمام _x000D_
الطابق الاول _x000D_
فيو جاردن _x000D_
طوب احمر_x000D_
استلام 12/2024_x000D_
____________________________x000D_
_x000D_
السعر المطلوب للبيع: 3,200,000 جنيه مصري كاش _x000D_
_x000D_
السعر الاجمالي: 4,200,000 جنيه مصري _x000D_
_______________x000D_
_x000D_
الكمبوند تابع لشركة المعادى للتنمية والتعمير شركة مساهمة مصرية تأسست عام 1904 وهى إحدى الشركات التابعة للشركة القابضة للتشييد والتعمير التابعة لوزارة قطاع الأعمال العام، وأموالها أموال عامة مملوكة بالكامل للدولة ومقيدة بسجل تجارى رقم 129201 ._x000D_
_x000D_
موقع فريد علي طريق السويس أمام مدينتي مباشرة!_x000D_
أمام من كمبوند سبرنجز حسن علام_x000D_
دقائق من العاصمة الإدارية ومطار القاهرة_x000D_
-----------------------------------------------------------------------_x000D_
--------------</t>
  </si>
  <si>
    <t>شقة غرفتين | 118 متر | للبيع |  كايرو جيت |  إعمار</t>
  </si>
  <si>
    <t>إعمار - كايرو جيت_x000D_
شقة للبيع_x000D_
_x000D_
مساحة المباني 118 متر _x000D_
2 غرف نوم _x000D_
2 حمام _x000D_
متشطبة بالكامل _x000D_
فيو على كلوب هاوس _x000D_
_x000D_
مقدم 10.8 مليون _x000D_
المتبقية حتى يوليو 2030_x000D_
الاجمالى  14.5 مليون_x000D_
_x000D_
_x000D_
#45574_x000D_
_x000D_
لمزيد من المعلومات: 01019795500_x000D_
_x000D_
النجاح حليف لشركة إعمار مصر للاستثمار العقاري، الشركة المالكة لمشروع Belle Vie. وبالنظر إلى مسارها التاريخي نجد أنها استطاعت تنفيذ مشروعات كبرى على مدى 15 عاماً أو أكثر، لذا لا بد من تصنيفها كواحدة من أكبر الشركات العقارية في مصر، علماً أن مقرها الرئيسي في الإمارات، ولكن، هي شركة عالمية حيث يمتد نشاطها إلى العديد من دول العالم مثل أمريكا وتركيا والمملكة العربية السعودية والهند وغيرها._x000D_
ومن أبرز أعمالها السابقة داخل مصر، والتي يشهد على ذلك ما يلي:_x000D_
_x000D_
_x000D_
مراسي الساحل الشمالي._x000D_
كمبوند كايرو جيت الشيخ زايد._x000D_
تطوير مكتبة الإسكندرية وإنشاء منشأة جديدة بنفس موقع المكتبة القديمة._x000D_
مشروع ميفيدا بيزنس بارك القاهرة الجديدة._x000D_
اب تاون كايرو المقطم._x000D_
ليا مراسي الساحل الشمالي_x000D_
سكايا مراسي الساحل الشمالي_x000D_
فندق العلمين الجديدة_x000D_
ميفيدا بوليفارد ريزيدنس التجمع الخامس_x000D_
كمبوند ميفيدا التجمع الخامس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t>
  </si>
  <si>
    <t>شقة متشطبة استلام فوري بخصم 60% جاردن سيتي العاصمة</t>
  </si>
  <si>
    <t>شقة برايم لوكيشن في كمبوند نيو جاردن سيتي بقلب العاصمة الادارية R5_x000D_
مخطط المشروع علي شكل المدينه القديمه ما بين المباني الفرنسيه و حي جاردن سيتي_x000D_
_x000D_
تم الانشاء بواسطة 9 شركات في مجال التطوير العقاري،_x000D_
منها «طلعت مصطفى»، و«أوراسكوم»، و«ASG الإمارات»، و«حسن علام»._x000D_
_x000D_
تشطيب فاخر وراقي - ارتفاع السقف ٤،٣٠ متر_x000D_
_x000D_
_x000D_
نوع الوحدة : شقة بخصم 60%_x000D_
_x000D_
• المساحة : 137 م_x000D_
_x000D_
• غرف النوم : 2_x000D_
_x000D_
• الحمامات : 2_x000D_
_x000D_
• ريسيبشن كبير_x000D_
_x000D_
• تسليم : 2024_x000D_
_x000D_
• السعر الاجمالي قبل الخصم: 12,574,000 ج_x000D_
_x000D_
• السعر الاجمالي بعد الخصم: 5,030,000 ج_x000D_
_x000D_
• في حالة التقسيط يتم حساب السعر قبل الخصم_x000D_
_x000D_
_x000D_
مميزات المشروع:_x000D_
_x000D_
• جامعة_x000D_
• مستشفى_x000D_
• فندق 5 نجوم_x000D_
• مدارس دولية_x000D_
• نادي رياضي_x000D_
• مراكز تجارية_x000D_
• بحيرات صناعيه_x000D_
• كنائس ومساجد_x000D_
• دار الدفاع الجوي</t>
  </si>
  <si>
    <t>شقق استلاام فوري من بالم هيلز في مدينة 6 أكتوبر!!</t>
  </si>
  <si>
    <t>فرصة لا تعوض في مدينة 6 أكتوووبر!!_x000D_
__الصور من أرض الواقع و الكومبوند جااهز للمعاينة___x000D_
 شقق بجاردن خاصة استلام فوري متشطبة بالكامل و بالتكييفات ارقي تشطيب من بالم هيلز كومبوند بادية في 6 أكتووبر !!_x000D_
كومبوند متكاامل و متوفر فيه جميع الوحدات السكنية _x000D_
فقط بمقدم مليييون و 100 الف استلمم الأن و باقي المبلغ أقساااط حتي 8 سنواات بدون فوايد !!_x000D_
_x000D_
موقع مشروع بادية بالم هيلز:_x000D_
على بعد 15 دقيقة فقط من مركز مدينة 6 أكتوبر._x000D_
كما أن القاهرة تقع على بعد 30 كيلو متر من وسط القاهرة._x000D_
وإذا كنت تود الوصول إلى مول مصر فلا تحتاج سوى 25 دقيقة فقط._x000D_
أما الأهرامات فتقع على بعد 25 دقيقة أيضًا._x000D_
ويمكنك الوصول إلى العاصمة الإدارية الجديدة خلال 50 دقيقة فقط من مشروع بادية._x000D_
وإذا كنت تود الوصول إلى القاهرة الجديدة فلا تحتاج سوى 45 دقيقة فقط._x000D_
بينما يمكنك أن تصل بسهولة إلى مطار أبو الهول خلال 35 دقيقة فقط._x000D_
_x000D_
أهم الطرق التي تقع بالقرب من الكمبوند:_x000D_
محور 26 يوليو._x000D_
طريق الواحات._x000D_
الطريق الدائري الأوسطي._x000D_
طريق زويل._x000D_
_x000D_
مميزات الاستثمار في بادية:_x000D_
الاستمتاع بموقع جغرافي متميز، مما يسهل الوصول إلى أهم المناطق خلال وقت قياسي._x000D_
بالإضافة إلى متعة السكن في كمبوند صدييق للبيئة يتمتع بمساحات خضراء وهواء نقي._x000D_
الاستفادة من كافة المرافق الخدمية المختلفة التي تتناسب مع مختلف المراحل بداخل الكمبوند._x000D_
السكن في كمبوند متكامل الخدمات يوفر تقنيات ذكية._x000D_
الاستمتاع بتجربة تسوق فريدة من نوعها من خلال المراكز التجارية التي يتضمنها المشروع._x000D_
ممارسة رياضتك المفضلة بداخل الكمبوند بفضل الملاعب الرياضية المختلفة. _x000D_
_x000D_
_x000D_
لتفاصيل أخري برجااء التواصل معناا...</t>
  </si>
  <si>
    <t>شقه للبيع 125 متر في كمبوند فالوري شيراتون المطار</t>
  </si>
  <si>
    <t>Abeer Hesham</t>
  </si>
  <si>
    <t>شقه للبيع 125 متر في كمبوند فالوري شيراتون المطار_x000D_
_x000D_
استلام سنتين - يوجد اسانسير - يوجد تسهيلات في السداد_x000D_
_x000D_
متشطبه بالكامل _x000D_
_x000D_
بسعر : 10,553,000 كاش _x000D_
_x000D_
2 غرف_x000D_
2 حمام _x000D_
مطبخ _x000D_
_x000D_
الدور : الرابع_x000D_
_x000D_
_x000D_
قريبة للخدمات _x000D_
_x000D_
كود - MG164_x000D_
_x000D_
للتواصل01002197002  _x000D_
_x000D_
الواتساب https://wa. me/+201002197002_x000D_
_x000D_
---------------------------------------------------------------_x000D_
نبذة عن شركتنا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شقة غرفتين نوم ف باديا  لوكيشن ممتاز مقدم و اقساط</t>
  </si>
  <si>
    <t>للبيع في البادية !!_x000D_
 غرف النوم:2_x000D_
الحمام: 3_x000D_
مساحة البناء : 132 م_x000D_
تاريخ التسليم: 2027_x000D_
السعر الإجمالي :4.712.000_x000D_
الدفعة الأولى:1.692.000_x000D_
نصف تشطيب_x000D_
_x000D_
بادية هي بوابة رئيسية تبلغ مساحتها 3000 فدان بين شرق وغرب القاهرة، وهي بمثابة نقطة محورية لجميع التوسعات المستقبلية._x000D_
تقدم بادية أيضًا لسكانها عالمًا جديدًا مع تجربة معيشة ذكية ومستدامة._x000D_
عن بادية_x000D_
نقاط بيع فريدة من نوعها في البادية _x000D_
_x000D_
التكنولوجيا الذكية_x000D_
_x000D_
ويطبق كمبوند البادية عدد من التقنيات الذكية التي تعزز أمن الكمبوند وترفع المستوى المعيشي للسكان. تشمل التقنيات المستخدمة في بادية بالم هيلز التعرف على الوجه والذكاء الاصطناعي.</t>
  </si>
  <si>
    <t>شرفة, خزائن حائط, تجهيزات مطبخ</t>
  </si>
  <si>
    <t>شقة برووف متشطبة بسعر لقطة للبيع بكمبوند بادية</t>
  </si>
  <si>
    <t>شقة كاملة التشطيب و بموقع مميز للبيع في اكتوبر كمبوند بادية بالم هيلز_x000D_
_x000D_
المساحة: 173 متر مربع + رووف 133متر مربع_x000D_
تتكون من:_x000D_
2 غرف نوم_x000D_
2 حمام_x000D_
متشطبة بلكامل _x000D_
_x000D_
السعر الإجمالي للكاش 9,172,142_x000D_
_x000D_
كل ما تريد معرفته عن الشركة المطورة_x000D_
أصبحت شركة بالم هيلز للتطوير العقاري شركة رائدة في مجال المشاريع العقارية والمنتجعات السكنية والتجارية المتكاملة منذ عام 1997._x000D_
واليوم نمتلك واحدًا من أكبر بنوك الأراضي في البلاد، وقائمة رائعة تضم 29 مشروعًا في غرب القاهرة وشرق القاهرة والساحل الشمالي والبحر الأحمر._x000D_
_x000D_
الموقع_x000D_
يقع على طريق الواحات، وتحديداً في منطقة مدينة الإبداع، وبالقرب من طريق دهشور الرئيسي بالقرب من القاهرة. يقع بالقرب من جامعة النيل ومستشفى دار الفؤاد._x000D_
_x000D_
بيوت و فلل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3 غرفة نوم بيوت و فلل للبيع في باديه بالم هيلز_x000D_
4 غرفة نوم بيوت و فلل للبيع في باديه بالم هيلز_x000D_
5 غرفة نوم بيوت و فلل للبيع في باديه بالم هيلز</t>
  </si>
  <si>
    <t>شقيتك 106م في كمبوند Garden Lakes قلب أكتوبر</t>
  </si>
  <si>
    <t>شقيتك 106م في كمبوند Garden Lakes قلب أكتوبر_x000D_
_x000D_
المساحة: 106 متر_x000D_
2 غرف نوم_x000D_
_x000D_
_x000D_
خطة الدفع:_x000D_
5% مقدم_x000D_
5%بعد 3 شهور_x000D_
باقي الأقساط علي 8 سنوات_x000D_
_x000D_
السعر  :  12,300,000 جنيه مصري _x000D_
_x000D_
_x000D_
خدمات المشروع :-_x000D_
كلوب هاوس_x000D_
حمامات سباحه_x000D_
مسطحات مائيه_x000D_
سمارت كومباوند_x000D_
مطاعم &amp;amp; كافيهات_x000D_
منطقه تجاريه_x000D_
منطقه مخصصه للاطفال_x000D_
_x000D_
عن الشركه المطوره :-_x000D_
_x000D_
شركة هايد بارك للتطوير العقاري Hyde Park Developments، المنفذة لمشروع كمبوند جاردن ليكس أكتوبر من أشهر شركات العقارات في مصر والوطن العربي وقد تأسست عام 2007 وطوال هذه السنوات نجحت الشركة في تقدم مشاريع سكنية توفر تجربة عيش متميزة لعملائها ومن مشاريعها :-_x000D_
_x000D_
قرية هايد بارك الساحل الشمالي رأس الحكمة_x000D_
كوست 82 الساحل الشمالي_x000D_
مشروع تاوني في مدينة 6 أكتوبر_x000D_
حي الأعمال بيزنس ديستريكتد في هايد بارك التجمع الخامس.</t>
  </si>
  <si>
    <t>غرفة خادمة, غرفة دراسة, مسبح مشترك, نادي صحي مشترك, صالة رياضة مشتركة</t>
  </si>
  <si>
    <t>شقة113م للبيع هايد بارك اكتوبر اقل سعر تقسيط</t>
  </si>
  <si>
    <t>شقة113م للبيع هايد بارك اكتوبر اقل سعر تقسيط_x000D_
_x000D_
المساحة: 113 متر_x000D_
2 غرف نوم_x000D_
_x000D_
_x000D_
خطة الدفع:_x000D_
5% مقدم_x000D_
5%بعد 3 شهور_x000D_
باقي الأقساط علي 8 سنوات_x000D_
_x000D_
السعر  :  6,500,000 جنيه مصري _x000D_
_x000D_
_x000D_
خدمات المشروع :-_x000D_
كلوب هاوس_x000D_
حمامات سباحه_x000D_
مسطحات مائيه_x000D_
سمارت كومباوند_x000D_
مطاعم &amp;amp; كافيهات_x000D_
منطقه تجاريه_x000D_
منطقه مخصصه للاطفال_x000D_
_x000D_
عن الشركه المطوره :-_x000D_
_x000D_
شركة هايد بارك للتطوير العقاري Hyde Park Developments، المنفذة لمشروع كمبوند جاردن ليكس أكتوبر من أشهر شركات العقارات في مصر والوطن العربي وقد تأسست عام 2007 وطوال هذه السنوات نجحت الشركة في تقدم مشاريع سكنية توفر تجربة عيش متميزة لعملائها ومن مشاريعها :-_x000D_
_x000D_
قرية هايد بارك الساحل الشمالي رأس الحكمة_x000D_
كوست 82 الساحل الشمالي_x000D_
مشروع تاوني في مدينة 6 أكتوبر_x000D_
حي الأعمال بيزنس ديستريكتد في هايد بارك التجمع الخامس.</t>
  </si>
  <si>
    <t>للبيع شقه ١٢٥ م ( ريسيل )  بخشب المطبخ والتكييفات</t>
  </si>
  <si>
    <t>للبيع شقه ١٢٥ متر في  فيفث سكوير المراسم_x000D_
٢ نوم _x000D_
دور تانى _x000D_
البيع بخشب المطبخ والتكييفات _x000D_
ڤيو مميز _x000D_
مطلوب 8,500,000 كاش_x000D_
علي شارع التسعين الشمالي التجمع الخامس_x000D_
=====================================_x000D_
====================================_x000D_
ومن أبرز الخدمات والمزايا التي يتمتع بها Fifth square compound كل من:_x000D_
مساحات خضراء شاسعة_x000D_
حراسة وأمن على مدار الساعة_x000D_
موقف خاص لسيارات الملاك في فيفث سكوير_x000D_
بحيرات صناعية_x000D_
كافيهات ومطاعم راقية_x000D_
نادي اجتماعي_x000D_
منطقة مخصصة لألعاب الأطفال_x000D_
صالة مجهزة بأحدث الألعاب الرياضية_x000D_
===============================_x000D_
===============================_x000D_
For sale, an apartment of 125 meters in Fifth Square Al Marasem_x000D_
_x000D_
2 bedrooms_x000D_
_x000D_
Second floor_x000D_
_x000D_
For sale with kitchen wood and air conditioners_x000D_
_x000D_
Distinctive view_x000D_
_x000D_
8,500,000 cash required_x000D_
_x000D_
On the northern 90th Street, Fifth Settlement</t>
  </si>
  <si>
    <t>شقة كاملة التشطيب بدفعة أولى 5% فقط</t>
  </si>
  <si>
    <t>شقة للبيع في ابراج زيد الشيخ زايد _x000D_
_x000D_
نظام الدفع: ادفع 5% مقدم على 8 سنوات_x000D_
مقدم: 865.250 جنية _x000D_
للسعر الاجمالي برجاء التواصل معنا_x000D_
كاملة التشطيب - 2 غرفة نوم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شقة للبيع في ابراج زيد الشيخ زايد_x000D_
_x000D_
نظام الدفع: ادفع 5% مقدم على 8 سنوات_x000D_
مقدم: 840.000 جنية_x000D_
للسعر الاجمالي برجاء التواصل معنا _x000D_
كاملة التشطيب - 2 غرفة نوم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غرفة خادمة, غرفة دراسة, شرفة, حارس أمن, موقف مغطى, خزائن حائط, غرفة للملابس, مطل على بحيرات, مطل على معلم رئيسي, صالة رياضة مشتركة, ردهة في المبنى</t>
  </si>
  <si>
    <t>شقه ريسيل غرفتين استلام فوري متشطبه بالتكيفات</t>
  </si>
  <si>
    <t>شقة متشطب بالكامل استلام فورى فى فيفث سكوير _x000D_
تشطيب كامل بالتكيفات _x000D_
 استلام فورى_x000D_
بالتقسيط_x000D_
_x000D_
مساحة المبانى ١٣٠ متر_x000D_
٢ غرف النوم_x000D_
٢حمامات_x000D_
 _x000D_
_x000D_
المقدم ٦٬٥٠٠٬٠٠٠_x000D_
_x000D_
_x000D_
_x000D_
_x000D_
_x000D_
كمبوند فيفث سكوير:_x000D_
تم تصميمه بخبرة وتصميم مبدع من قبل شركة المراسم للتطوير لوضع آفاق جديدة في الحياة الحصرية بشرق القاهرة ، فيفث سكوير هو المكان الذي يمتزج فيه السحر المعاصر والبساطة الطبيعية معًا في تناغم تام._x000D_
يقع فيفث سكوير في موقع مثالي في قلب التجمع الخامس لتتويج واجهة رئيسية في شارع 90 الشمالي ، ويوفر إحساسًا فريدًا بالهدوء المستمر ، بينما يفتخر بموقع استراتيجي على بعد دقائق فقط من أحداث القاهرة الحيوية._x000D_
تم التخطيط للمشروع مع مراعاة راحة السكان وراحتهم ، ويوفر وفرة من وسائل الراحة من الدرجة الأولى ، بالإضافة إلى مجموعة متنوعة من مكاتب البيع بالتجزئة متعددة الاستخدامات وتجارب الترفيه عند كل عتبة.</t>
  </si>
  <si>
    <t>غرفة دراسة, تكييف مركزي, شرفة, نادي صحي مشترك, حارس أمن, موقف مغطى, غرفة للملابس, مطل على معلم رئيسي, صالة رياضة مشتركة, ردهة في المبنى</t>
  </si>
  <si>
    <t>115م جاهزة للاستلام تكملة اقساط باقل من سعر السوق</t>
  </si>
  <si>
    <t>امتلك شقتك متشطبه سوبر لوكس بالتكييفات و المطبخ في Zed Towers بالشيخ زايد_x000D_
_x000D_
شقه 115م مكونه من :_x000D_
_x000D_
- غرفتين نوم منهم غرفة ماستر_x000D_
- 2 حمام_x000D_
- رسيبشن قطعتين_x000D_
- ليفينج_x000D_
- مطبخ بالخشب_x000D_
- تيراس_x000D_
_x000D_
متشطبه بالكامل سوبر لوكس بالتكييفات و المطبخ _x000D_
_x000D_
بسعر 8,800,000_x000D_
_x000D_
مطلوب مقدم 6,000,000_x000D_
_x000D_
تم تصميم المشروع على مساحة 165 فدان مخصص منهم 65 فدان ل ZED Park و100 فدان للابراج_x000D_
_x000D_
تم تخصيص المساحة الاكبر من المشروع للمساحات الخضراء و الخدمات لتوفير اعلى قدر من الهدوء و الخصوصيه و الامان_x000D_
_x000D_
و كمان جميع الوحدات هتتسلم متشطبه بالتكييفات و المطبخ و لكل وحده سكنيه جراج خاص مأمن بالكامل والسعر يشمل الجراج_x000D_
_x000D_
و عشان راحتك و امانك يهمنا وفرنالك كل الخدمات اللي هتحتاجها بالقرب منك و من اسرتك :_x000D_
_x000D_
- نادي صحي_x000D_
- حمامات سباحة_x000D_
- اماكن مخصصة للاطفال_x000D_
- عيادات و مكاتب اداريه_x000D_
- امن و حراسة 24 ساعه_x000D_
- مصاعد كهربائيه مأمنه_x000D_
- كاميرات مراقبه بكافة انحاء المشروع_x000D_
_x000D_
و استمتع بموقع مميز جدا حيث يقع المشروع :_x000D_
_x000D_
- بقلب مدينة الشيخ زايد_x000D_
- دقائق من محور 26 يوليو_x000D_
- دقيقه من شارع النزهة_x000D_
- دقيقه من هايبر وان_x000D_
- بالقرب من جميع احياء الشيخ زايد_x000D_
_x000D_
للمزيد من التفاصيل و المعلومات تواصل معنا فون او واتس اب على 01006667804</t>
  </si>
  <si>
    <t>إمتلك شقه استلام فوري بمقدم10%في قلب التجمع الخامس</t>
  </si>
  <si>
    <t>✅ المطور العقاري: خزام للتطوير العقاري  . _x000D_
_x000D_
  • يرجع  شركات خزام للتسويق العقاري التي تتجاوز خبرتها 55 عام، حيث تعود نشأتها إلى 1960، التي تأسست على يد حلمي خزام ._x000D_
_x000D_
  • مسيرة الشركة في السوق العقاري المصري عبارة عن سلسلة متواصلة من النجاحات بدأتها بمشروع جو هليوبوليس، الذي يعد واحد من  _x000D_
   أفخم الكمبوندات السكنية المقامة في مصر الجديدة ._x000D_
_x000D_
 ✔️ اسم المشروع: كريك تاون  ._x000D_
 ✔️ موقع المشروع: التجمع الاول امام الرحاب مباشره ._x000D_
 ✔️ برايم لوكيشن ._x000D_
 _x000D_
_x000D_
_x000D_
✅مواصفات الوحده : _x000D_
_x000D_
✅ مساحه المبني : 128 متر ._x000D_
_x000D_
✔️ 2 غرفه نوم   ._x000D_
_x000D_
✔️ 2 حمام ._x000D_
_x000D_
✔️ ريسيبشن كبير._x000D_
 _x000D_
✔️ مطبخ ._x000D_
_x000D_
________________________________x000D_
_x000D_
✅ الخدمات والمميزات :_x000D_
_x000D_
 • مساحات خضراء ._x000D_
_x000D_
• جيم وسبا وجاكوزي ._x000D_
_x000D_
•2 كلوب هاوس .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مكان للجري والمشي وركوب الدراجات ._x000D_
_x000D_
• مطاعم وكافيهات ._x000D_
_x000D_
• مول تجاري كبير ._x000D_
_x000D_
• مدارس لغات وخاصة ودولية_x000D_
_______________________________________x000D_
_x000D_
_x000D_
✅ الموقع :_x000D_
 • يقع على طريق السويس مباشره أمام فندق تيوليب وعلي بعد دقيقتين من مدينه الرحاب._x000D_
 • يقع فى القاهره الجديده فى قلب التجمع الأول._x000D_
 • يبعد 5 دقائق فقط عن حديقه الفاميلي بارك ._x000D_
_______________________________________x000D_
_x000D_
✅اجمالي السعر :_x000D_
_x000D_
✔️السعر : 8,900,000 جنيه ._x000D_
_x000D_
✔️ بمقدم 10 %  ._x000D_
_x000D_
_____________________________________</t>
  </si>
  <si>
    <t>غرفة خادمة, غرفة دراسة, شرفة, مسبح مشترك, حارس أمن, خزائن حائط, غرفة للملابس, مطل على بحيرات, مطل على معلم رئيسي, صالة رياضة مشتركة</t>
  </si>
  <si>
    <t>شقه للبيع باقل سعر فى افضل لوكيشن فى زيد ويست</t>
  </si>
  <si>
    <t>- تفاصيل اليونيت _x000D_
- شقه_x000D_
- المساحه100م_x000D_
- 2 غرف _x000D_
- 2 حمام_x000D_
- ريسيبشن_x000D_
- مطبخ_x000D_
**************************_x000D_
- المقدم :- 5,500,000_x000D_
-المتبقي من الاقساط :- 1,276,676_x000D_
*************************************************_x000D_
- لمزيد من التفاصيل ,تواصل على :- 01274388816_x000D_
**************************************************_x000D_
- تفاصيل كمبوند زيد ويست :- _x000D_
تم تصميم زد ويست من قبل شركة أورا العقارية في موقع يتمتع بالتميزن حيث ستجد داخل زيد زايد الترفيه والخدمات العالية الرفاهية وسط الطبيعة كما يتمتع مشروع زيد ويست الشيخ زايد أيضًا بأفضل إطلالة رائعة على زايد بارك، التي تمتد على مساحة 65 فدانًا._x000D_
وفي مجال التصميمات الهندسية استعانت شركة أورا بشركة Watg London العالمية لعمل تصميمات مشروع زد الشيخ زايد والماستر بلان لتقديم أعلي مستوي من التصميمات المعمارية على الطراز الحديث._x000D_
*******************************_x000D_
لوكيشن زيد ويست :-_x000D_
يقع كمبوند زيد ويست في مدينة الشيخ زايد في مكان مميز جدا بالقرب من هايبر وان وكمبوند الربوة، ويطل على مشروع Tower Complex._x000D_
*****************************_x000D_
- خدمات كمبوند زيد ويست :-_x000D_
- كلوب هاوس._x000D_
- يحيطه بحيرات كريستالية._x000D_
- انتشار المساحات الخضراء._x000D_
- يوجد تراك للعجل والتنزه._x000D_
- منطقة ترفيهية للأطفال._x000D_
- مطاعم وكافيهات._x000D_
- محلات تجارية لبراندات عالمية._x000D_
- ملاعب تنس وكرة قدم._x000D_
- أمن وحراسة مزودة بكاميرات._x000D_
- اطلالة رائعة على أكبر حديقة فى قلب الشيخ زايد ._x000D_
- سلالم ومخارج خاصة للطوارئ ._x000D_
- شارع كبير حول الأبراج للتنزه وركوب الدراجات ._x000D_
- جراج خاص بنفق تحت الأرض ._x000D_
- مصاعد خاصة لحمل الأثاث ._x000D_
- مول تجاري متكامل يضم جميع البراندات العالمية و المحلية عالية الجودة._x000D_
- سنتر بارك به مساحات خضراء كثيرة تحيط مدينة زد الشيخ زايد من كل اتجاه و حدائق واسعة للاستمتاع بالمناظر الطبيعية._x000D_
- مصاعد خاصة بالملاك و ذلك لتوفير الراحة لعملائنا المتميزين._x000D_
سبا، جيم داخلي وخارجي ولوبي للضيوف._x000D_
**************************************************_x000D_
- لمزيد من التفاصيل ,تواصل على :- 01274388816_x000D_
**************************************************</t>
  </si>
  <si>
    <t>للبيع شقة بتقسيط بالتجمع شارع ال٩٠بجوار نادي اهلي</t>
  </si>
  <si>
    <t>شقه لقطه للبيع في التجمع الخامس كمبوند متكامل في لوكيشن مميز_x000D_
علي شارع التسعين  بجوار النادي الاهلي مباشرة_x000D_
....................................................................................................................................................................................................................................................................................................................................................................................................._x000D_
_x000D_
_x000D_
تقسيمة ٢ غرف و ٢ حمام و ريسبشن _x000D_
_x000D_
الشقه دابل ڤيو _x000D_
_x000D_
مطلوب مقدم ٦٦٠ الف و الباقي علي 10 سنين_x000D_
_x000D_
للتواصل والاستفسار  01070775907_x000D_
او من خلال الواتساب https://wa.me/201070775907</t>
  </si>
  <si>
    <t>شقة للبيع في ابراج زيد الشيخ زايد_x000D_
_x000D_
نظام الدفع: ادفع 5% مقدم على 8 سنوات_x000D_
السعر الكامل: 16.800.000 جنية_x000D_
_x000D_
كاملة التشطيب - 2 غرفة نوم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شقة متشطبة غرفتين في او وست اكتوبر</t>
  </si>
  <si>
    <t>شقة متشطبة في مشروع او وست إستلام 2027 بمرحلة كلوب يارد_x000D_
_x000D_
مساحة 117 sqm_x000D_
_x000D_
بموقع متميز على مساحات خضراء و مسطحات مائية, بحري_x000D_
_x000D_
بمقدم 3,700,000 على اقساط 7 سنوات_x000D_
_x000D_
#OwestLifestyle_x000D_
#ExploreOwest_x000D_
#OwestVibes_x000D_
#OwestJourney_x000D_
#OwestCommunity_x000D_
#DiscoverOwest_x000D_
#OwestMoments_x000D_
#OwestInspiration_x000D_
#OwestLiving</t>
  </si>
  <si>
    <t>شقه مشتطبه للبيع فى كمبوند البروج استلام فوري</t>
  </si>
  <si>
    <t>شقه للبيع ف كمبوند البروج  الشروق تحتوى الشقه على _x000D_
ريسبشن + مطبخ + تراس + 2 غرف نوم + 2 حمام_x000D_
تطشيب بالكامل   + موقع مميز غير مجروحه _x000D_
جاهزه على الاستلام _x000D_
_x000D_
_x000D_
يقع كمبوند البروج على طريق القاهرة الإسماعيلية الصحراوي , و يتميز كمبوند البروج بموقعه الاستراتيجي الفريد من نوعه الملاصق للمركز الطبي العالمي , حيث أنه يمكنك الوصول إليه عن طريق آهم خمس طرق رئيسيه في مصر وهي ( دقيقتان من الدائري الآوسطي – دقيقتان من الدائري الاقليمي – اقل من ١٠ دقائق للدائري العادي *- ٥ دقائق من *طريق السويس  _x000D_
منطقة العاب ترفيهية تعليمية_x000D_
مسارات للجري_x000D_
مول القصبه الترفيهي_x000D_
مطاعم وكافيهات_x000D_
مسجدالشيخ زايد الزجاجي العملاق_x000D_
مول تجاري ضخم علي ٦٥،٠٠٠ متر_x000D_
كارفور الفطيم_x000D_
نادي رياضي متكامل_x000D_
عدد ٢ مدرسه دوليه_x000D_
ساقيه الصاوي لعمل الحفلات_x000D_
_x000D_
_x000D_
شقة للبيع_x000D_
شقة للبيع متشطبة بالكامل_x000D_
شقة للبيع بالشروق_x000D_
شقة متشطبة بالكامل بالشروق_x000D_
شقة للبيع بالبروج_x000D_
شقة للبيع بالشروق جاهزة للسكن_x000D_
شقة متشطبة بالكامل للبيع_x000D_
شقة متشطبة بالكامل في بروج الشروق</t>
  </si>
  <si>
    <t>شرفة, مسبح مشترك, صالة رياضة مشتركة</t>
  </si>
  <si>
    <t>شقة لقطة لوكيشن ممتاز و بالتقسيط  حتي 6 سنوات</t>
  </si>
  <si>
    <t>شقة لقطة لوكيشن ممتاز و بالتقسيط  حتي 6 سنوات  _x000D_
كمبوند البوسكو سيتي – مدينة المستقبل الجديدة _x000D_
 كمبوند متكامل الخدمات_x000D_
 SILA  – مرحلة _x000D_
سعر الشقة حاليا في الشركة 8 مليون و نصف ._x000D_
المساحة : 112 م _x000D_
الدور : الخامس _x000D_
عدد الغرف : 2 غرف منهم غرفة ماستر بالحمام _x000D_
عدد الحمامات : 2 _x000D_
2 تراس + استقبال + مطبخ _x000D_
الاستلام : 2024_x000D_
تشطيب : بدون تشطيب _x000D_
مطلوب : 2,6000,00 ج _x000D_
متبقي أقساط  : 907,000 ج_x000D_
قيمة القسط : 29,759 ج_x000D_
أقساط ربع سنوي_x000D_
تاريخ القسط القادم : 26/9/2024_x000D_
أقساط حتي : 2030_x000D_
---------------------------------------_x000D_
يتمتع مشروع il Bosco بموقع استراتيجي وحيوي للغاية   ومن أبرز المناطق القريبة من هذا المشروع_x000D_
يقع كمبوند البوسكو سيتي بالقرب من الطريق الدائري الأوسطي والطريق الإقليمي مما جعل الكمبوند قريب من الكثير من المناطق والمدن المحيطة._x000D_
مدينتي: يفصل بين الكمبوند ومدينتي دقائق معدودة، لذلك يستطيع سكان المشروع الاستمتاع بكافة الخدمات الموجودة أيضًا في مدينتي._x000D_
العاصمة الإدارية الجديدة: يمكن لسكان الكمبوند الوصول إلى العاصمة الإدارية الجديدة خلال دقائق قليلة._x000D_
منطقة المربع الذهبي: يقع الكمبوند على امتداد منطقة المربع الذهبي الموجودة في قلب التجمع الخامس بالقاهرة الجديدة._x000D_
-----------------------------------------------------_x000D_
عقارات للبيع في كمبوند البوسكو سيتي - مدينة المستقبل _x000D_
شقق للبيع في كمبوند البوسكو سيتي - مدينة المستقبل _x000D_
بيوت و فلل للبيع في  كمبوند البوسكو سيتي - مدينة المستقبل _x000D_
تاون هاوس للبيع في  كمبوند البوسكو سيتي - مدينة المستقبل _x000D_
بنتهاوس (روف) للبيع في  كمبوند البوسكو سيتي - مدينة المستقبل _x000D_
منازل مزدوجة للبيع في  كمبوند البوسكو سيتي - مدينة المستقبل _x000D_
دوبلكس للبيع في  كمبوند البوسكو سيتي - مدينة المستقبل _x000D_
شقق غرفتين في  كمبوند البوسكو سيتي - مدينة المستقبل  _x000D_
شقق غرفة واحدة في  كمبوند البوسكو سيتي - مدينة المستقبل  _x000D_
شقق استلام فوري  كمبوند البوسكو سيتي - مدينة المستقبل _x000D_
تاون هاوس أستلام فوري بأرقي لوكيشن_x000D_
 في  كمبوند البوسكو سيتي - مدينة المستقبل _x000D_
_x000D_
_x000D_
	.</t>
  </si>
  <si>
    <t>غرفة دراسة, شرفة, نادي صحي مشترك, حارس أمن, موقف مغطى, ردهة في المبنى</t>
  </si>
  <si>
    <t>للبيع شقه ارضي 2نوم 2 حمام في هاب تاون مستقبل سيتي</t>
  </si>
  <si>
    <t>- Haptown _x000D_
- By : Hassan Allam_x000D_
- Phase :Parkview_x000D_
_x000D_
- Ground Floor _x000D_
- Bua : 138 sqm _x000D_
- Garden : 75 sqm _x000D_
- 2 bedrooms _x000D_
- 2 bathrooms_x000D_
- Core&amp;amp;Shell _x000D_
_x000D_
-  Downpayment :4,650,000_x000D_
- Remaining  :504,000  till Jan-2028 _x000D_
- Total price  : 5,190,000_x000D_
- Maintenance : 138,000_x000D_
- Delivery : oct-2024_x000D_
_x000D_
- Haptown _x000D_
- By : Hassan Allam_x000D_
- Phase :Parkview_x000D_
_x000D_
- Ground Floor _x000D_
- Bua : 138 sqm _x000D_
- Garden : 75 sqm _x000D_
- 2 bedrooms _x000D_
- 2 bathrooms_x000D_
- Core&amp;amp;Shell _x000D_
_x000D_
-  Downpayment :4,650,000_x000D_
- Remaining  :504,000  till Jan-2028 _x000D_
- Total price  : 5,190,000_x000D_
- Maintenance : 138,000_x000D_
- Delivery : oct-2024_x000D_
_x000D_
- Haptown _x000D_
- By : Hassan Allam_x000D_
- Phase :Parkview_x000D_
_x000D_
- Ground Floor _x000D_
- Bua : 138 sqm _x000D_
- Garden : 75 sqm _x000D_
- 2 bedrooms _x000D_
- 2 bathrooms_x000D_
- Core&amp;amp;Shell _x000D_
_x000D_
-  Downpayment :4,650,000_x000D_
- Remaining  :504,000  till Jan-2028 _x000D_
- Total price  : 5,190,000_x000D_
- Maintenance : 138,000_x000D_
- Delivery : oct-2024</t>
  </si>
  <si>
    <t>غرفة دراسة, حديقة خاصة, مسبح مشترك, حارس أمن, موقف مغطى, مطل على بحيرات, مطل على معلم رئيسي, صالة رياضة مشتركة, ردهة في المبنى, حوض سباحة للأطفال</t>
  </si>
  <si>
    <t>شقة فى برايم لوكيشن كمبوند البوسكو استلام فورى</t>
  </si>
  <si>
    <t>لبيع ريسيل شقه ١١٤ متر  ارضي  بجنينه خاصه ٣٩ متر _x000D_
كمبوند _x000D_
للبيع ريسيل شقه ١١٤ متر  ارضي  بجنينه خاصه ٣٩ متر _x000D_
كمبوند</t>
  </si>
  <si>
    <t>شرفة, حديقة خاصة, نادي صحي مشترك, حارس أمن, موقف مغطى, مطل على بحيرات, مطل على معلم رئيسي, صالة رياضة مشتركة</t>
  </si>
  <si>
    <t>شقة بالتقسيط 14 الف شهري ماونتن فيو اي سيتي اكتوبر</t>
  </si>
  <si>
    <t>Ahmed Elfuly</t>
  </si>
  <si>
    <t>Vida Solutions</t>
  </si>
  <si>
    <t>Office A1, Building kazan mall, Sheikh Zayed City, sheikh zayed, Giza,</t>
  </si>
  <si>
    <t>لسرعه البيع شقه بجاردن هايتس جولدن سكوير التجمع</t>
  </si>
  <si>
    <t>لسرعه البيع شقه للبيع بكمبوند جاردن هايتس بالجولدن سكوير التجمع الخامس _x000D_
_x000D_
146م _x000D_
_x000D_
دور ارضي مرتفع _x000D_
_x000D_
بحري فيو لاند سكيب _x000D_
_x000D_
غرفتين نوم منهم غرفه ماستر _x000D_
_x000D_
ريسبشن كبير 3 قطع _x000D_
_x000D_
مطبخ _x000D_
_x000D_
انتركم _x000D_
_x000D_
باب مصفح _x000D_
_x000D_
الوميتال الماني عازل الصوت _x000D_
_x000D_
_x000D_
تشطيب الترا سوبر لوكس _x000D_
_x000D_
مطلوب 3.900.000ج كاش غير قابل للتفاوض نهائي _x000D_
_x000D_
للتواصل برجاء الاتصال بنا علي الارقام التاليه _x000D_
_x000D_
01027664000_x000D_
_x000D_
01113000983_x000D_
_x000D_
01270001370_x000D_
_x000D_
01098275137_x000D_
_x000D_
الريان جروب للاستثمار العقاري بالتجمع الخامس</t>
  </si>
  <si>
    <t>شقة فى تولوا كمبوند للبيع بالتقسيط</t>
  </si>
  <si>
    <t>مساحة الشقة: 142_x000D_
بالتقسيط_x000D_
2 غرفة نوم, 3 حمام, _x000D_
رسيبشن, مطبخ._x000D_
مقدم: 5.650.000 _x000D_
اقساط:2.600.000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استلام فوري تشطيب كامل بالم باركس بالم هيلز اكتوبر</t>
  </si>
  <si>
    <t>شقة تشطيب كامل معدل + مطبخ و تكيفات استلام فوري بالم باركس بالم هيلز_x000D_
_x000D_
مساحة المباني: ٩٣ متر  _x000D_
دور التاني_x000D_
٢ غرف نوم _x000D_
١ حمام  _x000D_
استلام فوري _x000D_
تشطيب كامل معدل + مطبخ بالاجهزة و تكيفات_x000D_
السعر: ١٠.٥٥٤.٠٠٠_x000D_
مقدم: ٩.٤٣١.٠٠٠_x000D_
............................................................................................._x000D_
*** للمزيد من المعلومات :٠١١١٧٩١١١٥٢ ***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t>
  </si>
  <si>
    <t>تكييف مركزي, شرفة, مسبح مشترك, حارس أمن, خزائن حائط, تجهيزات مطبخ, مطل على بحيرات</t>
  </si>
  <si>
    <t>ريسيل شقة بالتقسيط في فاي نيو زايد موقع مميز</t>
  </si>
  <si>
    <t>ريسيل  شقة في فاي سوديك نيو زايد _x000D_
 مساحة البناء: 108 متر مربع_x000D_
 يتكون من :- _x000D_
 ريسيبشن _x000D_
 2 غرف نوم_x000D_
 2 حمام_x000D_
 مطبخ_x000D_
 تراس_x000D_
 _x000D_
 نوع التشطيب: نصف تشطيب_x000D_
 _x000D_
 طريقة الدفع: أقساط_x000D_
  المقدم : 6,080,000_x000D_
 السعر الإجمالي : 10,080,000_x000D_
__________________________________________________________x000D_
Properties for sale in New Zayed City_x000D_
Properties for sale in Vye Sodic_x000D_
Apartments for sale in Vye Sodic_x000D_
Villas for sale in Vye Sodic_x000D_
Townhouses for sale in Vye Sodic_x000D_
Penthouses for sale in Vye Sodic_x000D_
Duplexes for sale in Vye Sodic_x000D_
2 bedroom properties for sale in Vye Sodic_x000D_
3 bedroom properties for sale in Vye Sodic_x000D_
4 bedroom properties for sale in Vye Sodic_x000D_
5 bedroom properties for sale in Vye Sodic</t>
  </si>
  <si>
    <t>شرفة, حديقة خاصة, نادي صحي مشترك, حارس أمن, موقف مغطى, غرفة للملابس, مطل على بحيرات, مطل على معلم رئيسي, صالة رياضة مشتركة, ردهة في المبنى, حوض سباحة للأطفال</t>
  </si>
  <si>
    <t>شقة متشطبه للبيع ف باديا بالم هيلز</t>
  </si>
  <si>
    <t>شقة متشطبة  للبيع ف باديا بالم هيلز_x000D_
مساحة 137م _x000D_
مكونة من 2 غرفة نوم ( 1 غرفة ماستر )_x000D_
 3 حمام , ريسبشن , مطبخ _x000D_
_x000D_
المقدم :  3.600.000  _x000D_
متبقي اقساط :   1.542.456_x000D_
_x000D_
------------------------------------------------------------_x000D_
في كمبوند بادية بالم هيلز، ستجد المعنى الحقيقي للرفاهية وستتمكن أخيرًا من الاستمتاع بحياتك. سيكون هذا في المنزل الذي طالما حلمت به، بتصميمات عصرية راقية ومناظر جميلة وجميع الخدمات التي تحتاجها._x000D_
_x000D_
##تفاصيل عن كمبوند بالم هيلز بادية_x000D_
_x000D_
تبلغ المساحة الإجمالية لكمبوند بادية بالم هيلز أكتوبر حوالي 3000 فدان، وهي مقسمة إلى 6 أحياء سكنية. يوجد منطقة مخصصة لخدمات كل حي لتكون بمثابة مدينة قائمة بذاتها. بفضل موقعه الاستراتيجي يمثل كمبوند بالم هيلز بادية الحياة الأسرية الهادئة._x000D_
_x000D_
##المطور العقاري لمنطقة بادية 6 أكتوبر_x000D_
_x000D_
المطور العقاري لكمبوند بادية هي شركة بالم هيلز للتطوير العقاري، وهي من أكبر الشركات في مجال العقارات داخل مصر وخارجها._x000D_
_x000D_
###سابقة أعمال المطور العقاري لكمبوند بادية_x000D_
_x000D_
- كمبوند بالم هيلز بالإسكندرية_x000D_
- كمبوند بالم هيلز بالقاهرة الجديدة_x000D_
- كمبوند كابيتال جاردنز_x000D_
_x000D_
##موقع متميز في بادية بالم هيلز_x000D_
_x000D_
يقع الكمبوند في واحدة من أهم المناطق الحيوية وهي مدينة الإبداع على طريق الواحات والتي ستصبح نقطة الوصل بين شرق وغرب القاهرة. يقع الكمبوند على بعد 10 دقائق فقط من مركز مدينة السادس من أكتوبر، و15 دقيقة من أهرامات الجيزة، و30 كيلومترًا من وسط مدينة القاهرة._x000D_
كما أن الكمبوند سيكون قريبًا من وسائل المواصلات الجديدة المستقبلية مثل خط المترو الرابع._x000D_
_x000D_
##أنواع الوحدات بكمبوند بالم هيلز بادية_x000D_
_x000D_
يضم الكمبوند أنواعًا مختلفة من الوحدات السكنية، منها الشقق، والشقق بحدائق، والفلل، والتوين هاوس، والبنتهاوس. وتتنوع مساحات هذه الوحدات السكنية بالطبع لتناسب الاحتياجات المختلفة للعملاء._x000D_
_x000D_
## مساحات الوحدات في بادية بالم هيلز أكتوبر_x000D_
_x000D_
وتتراوح مساحات الوحدات من 83 إلى 371 متراً مربعاً للشقق، بينما تتجاوز هذا الحد في الفيلات وأنواع المنازل الأخرى._x000D_
_x000D_
##تصميم كمبوند بادية_x000D_
_x000D_
التصميمات المعمارية للمباني السكنية في الكمبوند مبهرة رغم بساطتها، خاصة الواجهات التي تتألق باللمسات الهندسية الحديثة والإطلالة الخلابة على المساحات الخضراء.</t>
  </si>
  <si>
    <t>شقة للبيع بحدائق اكتوبر اسيا ويست قريبة من مول مصر</t>
  </si>
  <si>
    <t>شقة للبيع بحدائق اكتوبر بكمبوند اسيا ويست يتمتع الكمبوند بقربه من مول مصر و مدينة الانتاج الاعلامي وتتميز بموقعها الاستراتيجي_x000D_
بتدور على الرفاهية والراحة باقل سعر في حدائق اكتوبر ؟_x000D_
يبقى الاعلان ده ليك_x000D_
_x000D_
مشروع ecowest مميز بموقعه القريب من مول العرب، مول مصر، مدينة الإنتاج الإعلامي، ميدان جهينة، هرم سيتي، يعني هتكون قريب من كل اللي ممكن تحتاجه في حياتك اليومية._x000D_
_x000D_
المشروع عبارة عن عمارات مستقلة، كل عمارة أرضي و5 أدوار، وكل دور فيه 4 شقق بس، عشان تضمن الهدوء والخصوصية._x000D_
90 متر، بتتكون من غرفتين نوم، حمام، مطبخ، وريسيبشن. _x000D_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بنتهاوس للبيع بدون اوفر - عقد قديم</t>
  </si>
  <si>
    <t>بنتهاوس للبيع بدون اوفر_x000D_
مساحته_x000D_
مباني ١٧٣ متر_x000D_
رووف ١٣٣ متر _x000D_
غرفتين ماستر_x000D_
٣ حمامات_x000D_
٣/٤ تشطيب_x000D_
استلام فبراير ٢٠٢٦_x000D_
مقدم: ١،٥٠٠،٠٠٠_x000D_
باقي ٧.٥٦٥.٠٠٠_x000D_
اجمالي ٩.٠٦٥.٠٠٠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_x000D_
BADYA A CITY OF NEW WORLDS_x000D_
Badya is 3000 acres of prime gateway between the East and the West of Cairo, serving as the focal point for all future extensions. Badya also offers its residents a new world with smart and sustainable living experience._x000D_
_x000D_
_x000D_
BRIDGING BETWEEN EAST AND WEST CAIRO_x000D_
New 6th of October’s Landmark, connecting East and West Cairo._x000D_
_x000D_
Serving as the focal point for all future extensions, Badya is perfectly located to be the gateway between East and West Cairo. Providing you with a well-connected city, having unprecedented access.</t>
  </si>
  <si>
    <t>غرفة دراسة, شرفة, مسبح مشترك, حارس أمن, موقف مغطى, غرفة للملابس, مطل على بحيرات, مطل على معلم رئيسي, ردهة في المبنى</t>
  </si>
  <si>
    <t>شقة 104م دقائق من مول العرب بمقدم 5% وبالتقسيط</t>
  </si>
  <si>
    <t>شقة فاخرة في كمبوند جاردن ليكس هايد بارك 6 اكتوبر _x000D_
_x000D_
المناطق القريبة من جاردن ليكس هايد بارك:_x000D_
_x000D_
بالم هيلز اكتوبر._x000D_
يبعد عن محور 26 يوليو مسافة بسيطة._x000D_
قريب من مول العرب وميدان جهينة._x000D_
على مسافة 10 دقائق من أركان بلازا._x000D_
_x000D_
_x000D_
نوع الوحدة : شقة_x000D_
_x000D_
• المساحة : 104 م_x000D_
_x000D_
• غرف النوم : 2_x000D_
_x000D_
• الحمامات : 2_x000D_
_x000D_
• ريسيبشن كبير_x000D_
_x000D_
• تسليم : 3 سنوات_x000D_
_x000D_
• السعر الاجمالي : 9,910,000 ج_x000D_
_x000D_
• مقدم 5% ( 495,000 ج )و بعد 3 شهور 5% ( 495,000 ج ) الباقي تقسيط علي 8 سنوات_x000D_
_x000D_
_x000D_
مميزات المشروع:_x000D_
_x000D_
• المساحات الخضراء_x000D_
• بوابات إلكترونية_x000D_
• أفراد أمن وكاميرات مراقبة_x000D_
• نادي صحي على مستوى عالمي_x000D_
• حمامات السباحة ذات الأحجام والأشكال المختلفة</t>
  </si>
  <si>
    <t>شقة للبيع بحدائق اكتوبر قريبة من مول العرب</t>
  </si>
  <si>
    <t>شقة للبيع بحدائق اكتوبر كمبوند اسيا ويست في اهدي وارقي واريح مكان_x000D_
بتدور على الرفاهية والراحة باقل سعر في حدائق اكتوبر ؟_x000D_
يبقى الاعلان ده ليك_x000D_
_x000D_
مشروع ecowest مميز بموقعه القريب من مول العرب، مول مصر، مدينة الإنتاج الإعلامي، ميدان جهينة، هرم سيتي، يعني هتكون قريب من كل اللي ممكن تحتاجه في حياتك اليومية._x000D_
_x000D_
المشروع عبارة عن عمارات مستقلة، كل عمارة أرضي و5 أدوار، وكل دور فيه 4 شقق بس، عشان تضمن الهدوء والخصوصية._x000D_
90 متر، بتتكون من غرفتين نوم، حمام، مطبخ، وريسيبشن. _x000D_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ة بغرفتي نوم للبيع في بالم باركس، الشيخ زايد</t>
  </si>
  <si>
    <t>Ali Ayache</t>
  </si>
  <si>
    <t>شقة غرفتين نوم للبيع  في بالم باركس الشيخ زايد _x000D_
_x000D_
- ٢ غرفة نوم_x000D_
- ٢ حمام_x000D_
- مطبخ + تكييفات_x000D_
- تشطيب سوبر لوكس _x000D_
- موقع مميز_x000D_
- منظر مفتوح_x000D_
_x000D_
- سعر اللبيع: 9,350,000 جنيه مصري_x000D_
- عمولة المشتري:  1.5% من سعر البيع_x000D_
_x000D_
_x000D_
_x000D_
_x000D_
تم بناء بالم باركس لتوفير أقصى درجات الراحة والملاءمة لسكانها، وهو مجتمع مذهل ومتعدد الوظائف ومتميز وسكني ومتكامل جيدًا يقع على مساحة 475000 متر مربع من العقارات المذهلة. يقع بالم باركس وسط مناظر طبيعية مزدهرة وطبيعة خلابة، ويضم شققًا فاخرة وشقق بنتهاوس وشققًا فسيحة تتراوح مساحتها من 150 مترًا مربعًا إلى 280 مترًا مربعًا، ودوبلكس من 200 مترًا مربعًا إلى 360 مترًا مربعًا، مع حمامات سباحة مذهلة لجميع الضيوف. المتعة والترفيه في نفس الوقت.</t>
  </si>
  <si>
    <t>شرفة, مسبح مشترك, حارس أمن, مطل على معلم رئيسي, حوض سباحة للأطفال</t>
  </si>
  <si>
    <t>شقة متشطبة بالكامل للبيع في كمبوند الكرمة ريزيدانس</t>
  </si>
  <si>
    <t>شقة متشطبة بالكامل للبيع في كمبوند الكرمة ريزيدانس_x000D_
_x000D_
- المساحة : 137 متر مربع_x000D_
- 2 غرفة نوم_x000D_
- 2 حمام_x000D_
- خزائن مطبخ_x000D_
- تكييفات_x000D_
- تشطيب سوبر لوكس راقي_x000D_
- مخزن في الجراج_x000D_
- مكان للسيارة بالجراج تحت الأرض_x000D_
_x000D_
- سعر البيع المطلوب : 6,500,000 ج.م_x000D_
- عمولة المشتري : 1.5% من سعر البيع_x000D_
_x000D_
لمزيد من المعلومات، يرجى الاتصال بنا وسنكون سعداء بمساعدتك</t>
  </si>
  <si>
    <t>شقة تشطيب بالمطبخ والتكييفات - افضل موقع ويستدردج</t>
  </si>
  <si>
    <t>نيو جيزة _x000D_
ويستريدج_x000D_
_x000D_
شقة _x000D_
الطابق 2_x000D_
_x000D_
تشطيب كامل بالمطبخ والتكييفات_x000D_
_x000D_
160 متر _x000D_
2 غرف نوم ماستر _x000D_
3 حمامات _x000D_
_x000D_
سعر                                                                                                                                                                                       _x000D_
14,5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ه ريسيل غرفتين نوم بمقدم فيو مساحات خضراء  VYE</t>
  </si>
  <si>
    <t>المطور :VYE_x000D_
المشروع: سوديك_x000D_
النوع : غرفتين نوم _x000D_
_x000D_
المساحة المبنية: 108 متر مربع_x000D_
_x000D_
فيو مساحات خضراء _x000D_
_x000D_
التشطيب : نصف تشطيب _x000D_
_x000D_
غرف النوم: 2_x000D_
الحمامات: 2_x000D_
_x000D_
التسليم:2025_x000D_
_x000D_
مقدم : 5,865,00_x000D_
اقساط :4,000,000_x000D_
المجموع :10,865,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بحدائق اكتوبر اسيا ويست قريبة من الخدمات</t>
  </si>
  <si>
    <t>شقة للبيع بحدائق اكتوبر بكمبوند اسيا ويست قريبة من هرم سيتي_x000D_
بتدور على الرفاهية والراحة باقل سعر في حدائق اكتوبر ؟_x000D_
يبقى الاعلان ده ليك_x000D_
_x000D_
مشروع ecowest مميز بموقعه القريب من مول العرب، مول مصر، مدينة الإنتاج الإعلامي، ميدان جهينة، هرم سيتي، يعني هتكون قريب من كل اللي ممكن تحتاجه في حياتك اليومية._x000D_
_x000D_
المشروع عبارة عن عمارات مستقلة، كل عمارة أرضي و5 أدوار، وكل دور فيه 4 شقق بس، عشان تضمن الهدوء والخصوصية._x000D_
90 متر، بتتكون من غرفتين نوم، حمام، مطبخ، وريسيبشن. _x000D_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ارضي بجاردن ريسيل اقل سعر في السوق بادية بالم هيلز</t>
  </si>
  <si>
    <t>للبيع في بادية بالم هيلز_x000D_
_x000D_
نوع الوحدة: شقة دور ارضي_x000D_
_x000D_
المساحة: 146 م + 60 م حديقة_x000D_
_x000D_
حالة الوحدة: كاملة التشطيب_x000D_
_x000D_
2 غرف نوم رئيسية مع حمام ودريسنج_x000D_
مرحاض للضيوف_x000D_
استقبال_x000D_
تراس_x000D_
مطبخ_x000D_
تناول الطعام_x000D_
_x000D_
الدفعة الأولى: 4,100,000 نقداً_x000D_
أقساط الباقي: 1,978,878 حتى 31 يوليو_x000D_
السعر الإجمالي: 6,078,878_x000D_
_x000D_
السعر شامل الصيانة 8%</t>
  </si>
  <si>
    <t>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شقة للبيع اسيا ويست باقل مقدم والتقسيط بدون فوائد</t>
  </si>
  <si>
    <t>شقة للبيع بحدائق اكتوبر بكمبوند اسيا ويست يتمتع الكمبوند بقربه من مول العرب و مول مصر باقل مقدم و التقسيط بدون فوائد_x000D_
بتدور على الرفاهية والراحة باقل سعر في حدائق اكتوبر ؟_x000D_
يبقى الاعلان ده ليك_x000D_
_x000D_
مشروع ecowest مميز بموقعه القريب من مول العرب، مول مصر، مدينة الإنتاج الإعلامي، ميدان جهينة، هرم سيتي، يعني هتكون قريب من كل اللي ممكن تحتاجه في حياتك اليومية._x000D_
_x000D_
المشروع عبارة عن عمارات مستقلة، كل عمارة أرضي و5 أدوار، وكل دور فيه 4 شقق بس، عشان تضمن الهدوء والخصوصية._x000D_
90 متر، بتتكون من غرفتين نوم، حمام، مطبخ، وريسيبشن. _x000D_
_x000D_
ليه تختار ايكو ويست؟_x000D_
- تصميم الشقة  معمول بعناية عشان تستغل كل متر في الشقة بشكل مثالي_x000D_
-  جميع الاطلالات مميزة ( فيلات - لاندسكيب - بحري)_x000D_
- محاط بسور لتوفير امان كامل _x000D_
-  مساحات خضراء (لاندسكيب) لحياة هادية ومريحة_x000D_
- التسليم خلال 3 سنين طوب احمر مع عدادات الكهرباء والغاز._x000D_
-الدفع مريح بخطط سداد بتوصل لـ 5 أو 6 سنين بدون فوائد._x000D_
_x000D_
كل المواصفات دي بنقدمهالك في شركه سيتي جروب عشان تناسب كل عملائنا الكرام  وكمان هدفنا الرئيسي تقديم عقار بأعلي مواصفات هندسيه و اعلي جوده تشطيبات و كمان يكون سعرها مناسب و تنافسي في السوق المصري عشان نحقق  اكبر قاعده من عملاء الشركة._x000D_
_x000D_
مستني ايه ! الحق استغل الفرصة واتواصل معانا لوقتي وفريق المبيعات هيتواصل معاك في أقرب وقت._x000D_
(( بدون اي مخالفات بنائيه - بدون فوائد ))</t>
  </si>
  <si>
    <t>شقه للبيع في دريم لاند</t>
  </si>
  <si>
    <t>شقه للبيع في دريم لاند _x000D_
دبل هاي_x000D_
في عمارات دريم _x000D_
١٤٨ متر  _x000D_
الدور الرابع_x000D_
٢ غرفه _x000D_
٢ حمام_x000D_
غرفه ليڤينج_x000D_
6,000,000 _x000D_
لاستفسار أو لتحديد موعد للزيارة، يرجى الاتصال على 01033751212_x000D_
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سكاي لوفت في ماونتن فيو بسعر اقل من الماركت</t>
  </si>
  <si>
    <t>ماونتن فيو اي سيتي اكتوبر  مرحله البحيره _x000D_
شقة للبيع_x000D_
115م+90 روف_x000D_
تسليم 2025_x000D_
2 غرفة نوم_x000D_
2 حمام_x000D_
خطة الدفع :_x000D_
مقدم : 4,150,000_x000D_
+1,5% عمولة_x000D_
المتبقي 1,115,000_x000D_
-------------------------------------------------------_x000D_
عن ماونتن فيو أي سيتي أكتوبر_x000D_
كمبوند ماونتن فيو اي سيتي أكتوبر Icity October_x000D_
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_x000D_
يحتوي أي سيتي على مجموعة من الحدائق المميزة التي تختلف تصميماتها بشكل رائع، وهي كالتالي:_x000D_
_x000D_
_x000D_
_x000D_
_x000D_
_x000D_
_x000D_
_x000D_
_x000D_
_x000D_
_x000D_
_x000D_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ماونتن بارك: حديقة مثالية لعشاق الهدوء والخصوصية، ومحبي الطبيعة والهواء النقي، كونها تأتي على ارتفاع 40 متر._x000D_
رويال بارك: تشغل مساحة 50 فدان، مصممة على الطراز الأوروبي الكلاسيكي._x000D_
ذا كريك: تمتد هذه الحديقة على 64 فدان، تتكون من مساحات خضراء واسعة وممرات مائية، لذا تعتبر مكانًا مثاليًا لمحبي الطبيعة والهدوء لممارسة التأمل._x000D_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إلى جانب وجود ممشى سياحي يبلغ طوله 10 كيلومترات مربع، مصمم لعشاق الركض والسير وسط الطبيعة._x000D_
_x000D_
_x000D_
عن كمبوند ماونتن فيو اي سيتي اكتوبر_x000D_
_x000D_
مشروع آي سيتي أكتوبر من تنفيذ شركة دي إم جي العقارية، أحد أهم الشركات في المجال العقاري في مصر، وخصصت مساحة 500 فدان لإقامة هذا المشروع الضخم، احتلت المساحات الخضراء والمسطحات المائية الجزء الأكبر بحوالي ثلثي المساحة الكلية، فيما جاءت المباني السكنية على المساحة المتبقية، إلى جانب وجود عدد كبير من الخدمات والمرافق الأساسية والترفيهية، مما يجعل السكان لا يحتاجون إلى مغادرة الكمبوند.</t>
  </si>
  <si>
    <t>ارضي بجاردن ريسيل متشطبة اقل من سعر السوق في بادية</t>
  </si>
  <si>
    <t>للبيع في بادية بالم هيلز_x000D_
_x000D_
نوع الوحدة: شقة دور ارضي_x000D_
_x000D_
المساحة: 146 م + 60 م حديقة_x000D_
_x000D_
حالة الوحدة: كاملة التشطيب_x000D_
_x000D_
2 غرف نوم رئيسية مع حمام ودريسنج_x000D_
مرحاض للضيوف_x000D_
استقبال_x000D_
تراس_x000D_
مطبخ_x000D_
تناول الطعام_x000D_
_x000D_
الدفعة الأولى: 4,100,000 نقداً_x000D_
باقي الأقساط : 1,978,878 حتى يوليو 2031_x000D_
السعر الإجمالي: 6,078,878_x000D_
_x000D_
السعر شامل الصيانة 8%</t>
  </si>
  <si>
    <t>غرفة خادمة, تكييف مركزي, شرفة, حديقة خاص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شقة للبيع بأبراج زيد الشيخ زايد فيو زيد بارك</t>
  </si>
  <si>
    <t>شقة للبيع بأبراج زيد الشيخ زايد لنجيب ساويرس موقع مميز _x000D_
_x000D_
مساحة : 142م _x000D_
_x000D_
تتكون من : 2 غرفة نوم + 3 حمام + ريسيبشن + مطبخ _x000D_
_x000D_
تشطيب كامل بالتكييفات _x000D_
_x000D_
موقع مميز فيو زيد بارك_x000D_
_x000D_
إجمالي السعر : 9,585,718_x000D_
المقدم : 2,924,456_x000D_
المتبقي : 6,661,262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شقة للبيع في بادية بالم هيلز باقل مقدم و بدون فوايد علي اطول فترة سداد_x000D_
_x000D_
موقع متميز جدا_x000D_
الموقع: بادية 6 أكتوبر_x000D_
_x000D_
النوع: شقة_x000D_
المساحة : 124م_x000D_
غرفة النوم: 2_x000D_
الحمام : 2_x000D_
------------------_x000D_
مميزات الكمبوند :_x000D_
يمتد مشروع بادية على مساحة 3000 فدان، ويقع في وسط مدينة 6 أكتوبر على طريق الواحات، في المنطقة الامتدادية المخططة لمدينة أكتوبر الجديدة، ويربط شرق القاهرة بغربها._x000D_
_x000D_
يمكن الوصول إلى المدينة بسهولة من خلال عدد من الطرق مثل: طريق الواحات، وطريق الفيوم الصحراوي._x000D_
_x000D_
-----------------------------------------------------------------_x000D_
خدمات ترفيهية إبداعية ومتكاملة_x000D_
_x000D_
المدارس الدولية._x000D_
3 الجامعات البريطانية_x000D_
المدارس المحلية._x000D_
هايبر ماركت._x000D_
منتجع صحي وسبا فاخر._x000D_
فندق 5 نجوم._x000D_
مركز المؤتمرات._x000D_
مستشفى._x000D_
أمن على مدار 24 ساعة._x000D_
المناطق الخضراء._x000D_
حمامات سباحة._x000D_
بحيرات صناعية._x000D_
حدائق ومتنزهات خاصة._x000D_
مسار المشي._x000D_
مناطق ركوب الدراجات._x000D_
ملاعب كرة السلة والتنس._x000D_
مطاعم ومقاهي._x000D_
مراكز التسوق._x000D_
منطقة الاطفال.</t>
  </si>
  <si>
    <t>شقه للبيع في جوار الشيخ زايد بموقع متميز بسعر مغري</t>
  </si>
  <si>
    <t>شقه لقطه للبيع في جوار ايوان الشيخ زايد بسعر مغري_x000D_
كمباوند چوار - بالشيخ زايد_x000D_
شركة ايوان_x000D_
_x000D_
جنب هايبر وان_x000D_
_x000D_
حمام سباحه رئيسى_x000D_
Play Area _x000D_
Security _x000D_
_x000D_
دور ارضى_x000D_
مساحه 167 متر و حديقه 57,5 متر_x000D_
حصة بالجراچ_x000D_
_x000D_
غرفتين ماستر و حمامين_x000D_
و حمام ضيوف_x000D_
 السعر: 8.500.000_x000D_
,,,,,,,,,,,,,,,,,,,,,,,,,,,,,,,,,,,,,,,,,,,,,,,,,,,,,,,,,,,,,,,,,,,,,,,,,,,,,,,,,,,,,,,,,,,,,,,,,,,,,,,,,,,,,,,,,,,,,,,,,,,,,,,,,,,,,,,,,,,,,,,,,,,,,,,,,,,,,,,,,,,,,,,,,,,,,,,,,,,,,,,,,,,,,,,,,,,,,,,,,,,,,,,,,,,,,,,,,,,,,,,,,,,,,,,,,,,,,,,,,,,,,,,,,,,,,,,,,,,,,,,,,,,,,,,,,,,,,,,,,,,,,,,,,,,,,,,,,,,,,,,,,,,,,,,,,,,,,,,,,,,,,,,,,,,,,,,,,,,,,,,,,,,,,,,,,,,,,,,,,,,,,,,,,,,,,,,,,,,,,,,,,,,,,,,,,,,,,,,,,,,,,,,,,,,,,,,,,,,,,,,,,,,,,,,,,,,,,,,,,,,,,,,,,,,,,,,,,,,,,,,,,,,,,,,,,,,,,,,,,,,,,,,,</t>
  </si>
  <si>
    <t>غرفة خادمة, شرفة, حارس أمن, موقف مغطى, تجهيزات مطبخ, مطل على معلم رئيسي, ردهة في المبنى</t>
  </si>
  <si>
    <t>شقه في مرحلة لاجون بارك , فيو لاندسكيب</t>
  </si>
  <si>
    <t>شقه 115 متر في مرحلة اللاجون _x000D_
2 غرفة_x000D_
2 حمام _x000D_
الدور الثاني_x000D_
_x000D_
مقدم 2,000,000_x000D_
اقساط حتي 5 9 سنوات_x000D_
سعر الوحده 5,234,000_x000D_
_x000D_
متبقي اقساط 3,634,000 لحد 2032_x000D_
_x000D_
______________________________________________________x000D_
_x000D_
_x000D_
_x000D_
يقع مشروع اي سيتي 6 اكتوبر خلف كلا من مول العرب ونادي الماية مباشرة، مما يضمن لقاطنيه عملية تسوق وأنشطة ترفيهية فريدة على بعد دقائق معدودة. _x000D_
يبتعد ماونتن فيو اكتوبر اي سيتي عن ميدان جهينة مسافة 4 دقائق فقط، وهو أحد أهم الميادين الموجودة غرب القاهرة. _x000D_
يقترب اي سيتي 6 اكتوبر أيضا من الطريق الدائري والذي يعد المحور الأهم للقاهرة الكبرى حيث يربط كافة مناطقها ببعضها، والذي يمكنك من خلاله الوصول إلى مختلف وجهاتك في أقل وقت ممكن. _x000D_
يقع كمبوند ماونتن فيو اي سيتي 6 اكتوبر على بعد 20 دقيقة فقط من مول مصر، كما يبتعد 10 دقائق فقط عن جامعة النيل الصرح التعليمي الأكبر داخل السادس من أكتوبر، وهي نفس المدة التي تحتاجها للوصول الى مستشفى دار الفؤاد_x000D_
_x000D_
__________________________________x000D_
_x000D_
_x000D_
تعتبر شركة كريستال للاستثمار والاستشارات شركة استشارية رائدة متخصصة في سوق العقارات في مصر. بفضل فريق من المحترفين ذوي الخبرة والمعرفة العميقة في هذه الصناعة، نكرس جهودنا لتقديم الإرشاد والدعم المتخصص لعملائنا في جهودهم في مجال العقارات</t>
  </si>
  <si>
    <t>شقة للبيع او ويست - اوراسكم</t>
  </si>
  <si>
    <t>شقة للبيع او ويست - اوراسكم_x000D_
مباني : 121م_x000D_
2 غرفة نوم, 2 حمام, رسيبشن, غرفة سفرة_x000D_
بالتقسيط_x000D_
المقدم:  2.829.520_x000D_
اقساط:   5.793.480  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123 متر تشطيب كامل بالتكييفات فى فيلدج ويست</t>
  </si>
  <si>
    <t>فيلدج ويست _x000D_
_x000D_
المطورة : مجموعة درة للتطوير العقارى _x000D_
_x000D_
المساحة : ١٢٣ متر _x000D_
كامله التشطيب بالتكييفات _x000D_
الدور  : 4_x000D_
_x000D_
_x000D_
تتكون من :-_x000D_
_x000D_
غرفتين منهم غرفه ماستر بدريسنج _x000D_
 2 حمام _x000D_
 ريسيبشن + مطبخ + تراس _x000D_
_x000D_
تشطيب كامل  بالتكييفات _x000D_
موقع مميز جدا داخل الكمبوند _x000D_
الكمباوند بجوار كايرو جيت إعمار _x000D_
الاستلام 3/٢٠٢5* _x000D_
_x000D_
المقدم 5,172,500 _x000D_
_x000D_
المتبقي : 1.900.000_x000D_
حتى 2030_x000D_
التوتال : 7.072.500_x000D_
_x000D_
_______________x000D_
_x000D_
للمزيد من التفاصيل :-_x000D_
_x000D_
01050810172_x000D_
_x000D_
________________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شقة ريسيل للبيع في او ويست ارخص من سعر السوق</t>
  </si>
  <si>
    <t>مساحة الشقة 116 متر_x000D_
_x000D_
2 غرفة _x000D_
_x000D_
2 حمام_x000D_
_x000D_
موقع مميز علي اللاجون مباشرة_x000D_
_x000D_
نصف تشطيب_x000D_
_x000D_
مقدم 2,400,000_x000D_
_x000D_
اقساط متبقيه 4,915,440_x000D_
_x000D_
توتال السعر 7,315,440_x000D_
_x000D_
استلام 2027_x000D_
_x000D_
_x000D_
_x000D_
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
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
_x000D_
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t>
  </si>
  <si>
    <t>غرفة خادمة, 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للبيع او ويست - اوراسكم_x000D_
مباني : 124م_x000D_
2 غرفة نوم, 2 حمام, رسيبشن, غرفة سفرة_x000D_
بالتقسيط_x000D_
المقدم:  4.822.845 _x000D_
اقساط:  3.798.41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للبيع او ويست - اوراسكم_x000D_
مباني : 115م_x000D_
2 غرفة نوم, 2 حمام, رسيبشن, غرفة سفرة_x000D_
بالتقسيط_x000D_
المقدم:   4.008.400 _x000D_
اقساط: 3.438.31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مميزه سوبر لوكس خلف مسرح البالون بالعجوزه</t>
  </si>
  <si>
    <t>شارع ابو المحاسن الشاذلي, العجوزة, الجيزة</t>
  </si>
  <si>
    <t>شارع ابو المحاسن الشاذلي</t>
  </si>
  <si>
    <t>Amr Jouseph</t>
  </si>
  <si>
    <t>للبيع , شقة مميزه خلف مسرح البالون، العجوزة_x000D_
_x000D_
تفاصيل الشقة:_x000D_
المساحة: 100 متر مربع_x000D_
الطابق: الثالث (يوجد أسانسير)_x000D_
التشطيب: سوبر لوكس_x000D_
_x000D_
عدد الغرف: 2_x000D_
عدد الحمامات: 1_x000D_
استقبال: ريسبشن و ليفينج_x000D_
_x000D_
المميزات:_x000D_
أرضيات باركيه خشب طبيعي_x000D_
تكييفات حديثة_x000D_
زجاج دبل عاكس كاتم للصوت_x000D_
كاميرات مراقبة على باب الشقة وعلى الشارع_x000D_
_x000D_
الموقع المميز:_x000D_
دقيقة مشي من كورنيش النيل._x000D_
_x000D_
السعر المطلوب: 4.2 مليون جنيه_x000D_
_x000D_
==================================================== =========_x000D_
_x000D_
ري / ماكس المهاجر هو أحد مكاتب ري/ماكس في مصر ، أول شركة تسويق عقاري في العالم. نحن متخصصون في مجال الوساطة العقارية مع مستشارينا في مجال التسويق العقاري. نحن نقدم أفضل الخدمات لعملائنا لسنوات عديدة._x000D_
_x000D_
==================================================== =========</t>
  </si>
  <si>
    <t>تكييف مركزي, شرفة, موقف مغطى, غرفة للملابس, مطل على معلم رئيسي, صالة رياضة مشتركة</t>
  </si>
  <si>
    <t>مساحة الشقة: 143_x000D_
بالتقسيط_x000D_
2 غرفة نوم, 3 حمام, _x000D_
رسيبشن, مطبخ._x000D_
مقدم:  4.558.727_x000D_
اقساط: 8.729.773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Resale Open View Apartment in O west installment</t>
  </si>
  <si>
    <t>Apartment for sale in Core (O-West Compound)_x000D_
_x000D_
Orascom Development_x000D_
_x000D_
_x000D_
Prime Location_x000D_
Open View_x000D_
Bua : 117sqm_x000D_
Typical floor_x000D_
Finishing status: Core &amp;amp; Shell_x000D_
Delivery 2027_x000D_
Consisting of :-_x000D_
2 Master Bedrooms _x000D_
2 bathrooms_x000D_
Reception_x000D_
kitchen_x000D_
_x000D_
The Price details:-_x000D_
Down payment : 2.500.000 EGP_x000D_
Roaming installment: 4.170.000 EGP_x000D_
Quartly till 2031 : 139.000 EGP _x000D_
Maintenance 300k on April 2027_x000D_
Total price : 6.670.000 EGP_x000D_
_x000D_
_x000D_
Sales Agent : Ahmed Refaey_x000D_
0122455090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t>
  </si>
  <si>
    <t>Resale apartment Open View 2Bed corner Core O West</t>
  </si>
  <si>
    <t>Apartment for sale in Core (O-West Compound)_x000D_
_x000D_
Orascom Development_x000D_
_x000D_
_x000D_
Prime Location_x000D_
Open View_x000D_
Bua : 117sqm_x000D_
Typical floor_x000D_
Finishing status: Core &amp;amp; Shell_x000D_
Delivery 2027_x000D_
Consisting of :-_x000D_
2 Master Bedrooms _x000D_
2 bathrooms_x000D_
Reception_x000D_
kitchen_x000D_
_x000D_
The Price details:-_x000D_
Down payment : 3.450.000 EGP_x000D_
Roaming installment: 3.525.000 EGP_x000D_
Quartly till 2031 : 135.000 EGP _x000D_
Maintenance 280k on April 2027_x000D_
Total price : 7.000.000 EGP_x000D_
_x000D_
_x000D_
Sales Agent : Ahmed Refaey_x000D_
0122455090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t>
  </si>
  <si>
    <t>شقه 131م ريسيل مع تكمله اقساط , استلام بالتشطيب</t>
  </si>
  <si>
    <t>شقه ريسيل البيع بالتقسيط _x000D_
   في بادية بالم هيلز _x000D_
_x000D_
المساحه : 131 م_x000D_
2 غرف نوم _x000D_
3 حمامات _x000D_
موقع متميز - تشطيب كامل_x000D_
_x000D_
. إجمالي الوحدة والنادي: 7,250,000_x000D_
. الدفعة الأولى: 1.500.000_x000D_
________________________________x000D_
يعتبر مشروع باديا بالم هيلز في مدينة السادس من أكتوبر - باديا بالم هيلز، السادس من أكتوبر، واحدًا من أهم وأشهر مشاريع العقارات لشركة &amp;#34;باديا بالم هيلز&amp;#34; الشهيرة في مجال تطوير العقارات. استمتعت الشركة بالمصداقية والتميز في التصاميم الفاخرة وأفضل الابتكارات في انتظار المواقع للبدء. تتألق مشاريع بالم هيلز بلمسة من العقول المعتدلة. تختلف الأحلام على الأرض عن الصور المستقلة. إنها واحدة من أفضل شركات العقارات التي اكتسبت قاعدة تنافسية من العملاء، وأحد أهم البنوك الرائدة التي تمتلك أكثر من 27 مليون متر مربع في الاعتبار المصري، لزيادة القيمة الحضرية للشركة الرائدة. عضو مثير للاهتمام من بين أكبر عدد من الأشخاص حول العالم._x000D_
____________________________________________________x000D_
كريستال للاستثمارات هي شركة استشارات رائدة متخصصة في سوق العقارات في مصر. مع فريق من المحترفين ذوي الخبرة والمعرفة العميقة في الصناعة، نحن ملتزمون بتقديم الإرشاد والدعم الخبير لعملائنا في مجال استثماراتهم العقارية.</t>
  </si>
  <si>
    <t>شرفة, حارس أمن, موقف مغطى, خزائن حائط, غرفة للملابس</t>
  </si>
  <si>
    <t>شقة متشطبة من المراسم في زايد دبل فيو علي 8 سنين!!</t>
  </si>
  <si>
    <t>مار فيل من المراسم_x000D_
_x000D_
امتلك شقة في مار فيل من المراسم، شقق كاملة التشطيب، تقسيط 8 سنوات أقساط متساوية، في زايد الجديدة._x000D_
_x000D_
------------------------_x000D_
_x000D_
تفاصيل الوحدة:_x000D_
_x000D_
شقة_x000D_
كاملة التشطيب_x000D_
مساحة المباني: 145م_x000D_
2 غرفة نوم_x000D_
3 حمامات_x000D_
مطبخ_x000D_
ريسيبشن_x000D_
تراس_x000D_
_x000D_
----------------------------_x000D_
_x000D_
- ​​المرافق والخدمات:_x000D_
_x000D_
بحيرة مياه كريستالية بطول 1.8 كم._x000D_
فندق عالمي_x000D_
شقق فندقية_x000D_
نافورات مياه._x000D_
مناظر طبيعية._x000D_
نادي اجتماعي._x000D_
فندق عالمي._x000D_
مطاعم ومقاهي._x000D_
محلات تجارية._x000D_
_x000D_
-------------------- _x000D_
_x000D_
#المراسم_x000D_
#مارفيل_x000D_
#مار_فيل_x000D_
#شقق_x000D_
#شقق_للبيع_في_زايد_الجديدة_x000D_
#زايد_الجديدة                                                                                                                                                                                                                                                                                                                                                                                                                                                                                                                                                                                                                                                                                                                                                                                                                                                                                                                                                                                                                                                                                                                                                                                                                                                                                                                                                                                                                                 .</t>
  </si>
  <si>
    <t>امتلك شقة متشطبه بالكامل رؤيه بحيره مقدم5%قسط9سنين</t>
  </si>
  <si>
    <t>.                               O WEST BY ORASCOM                              _x000D_
.                        -----------------------------------                      _x000D_
امتلك شقة فاخرة متشطبه في الشيخ زايد 5٪ مقدم مع اقساط على 9 سنوات .       _x000D_
------------------------------------------------------------------_x000D_
تفاصيل الوحده :_x000D_
-------------------_x000D_
مساحة المبانى: 123 متر                           _x000D_
2 غرف نوم          _x000D_
2 حمامات   _x000D_
-------------------------- _x000D_
لمزيد من المعلومات : 01201659217                                                                                                                                              _x000D_
لمزيد من المعلومات : 01201659217                                                                                                                                              _x000D_
            ---------------------------------------------------_x000D_
Welcome to O West, Orascom Development’s latest addition to its towns portfolio nestled in 6th of October. O West is set to rise as a beacon of integrated living. Envisioned as a complete sensory experience full of energy, playing differently to everyone, from shops to restaurants, sports club to common spaces, this place offers an experience you can taste, touch, smell, hear, see and more importantly; feel. It is constantly evolving and changing, adapting and growing. Like an Eco system, everything within O West is intelligently &amp;amp; harmoniously designed to offer a true wholesome town experience._x000D_
...</t>
  </si>
  <si>
    <t>عرض محدود: أقل سعر , وتشطيب كامل , مع مقدم 5٪ فقط , و موقع متميز ._x000D_
-----------------------------------------------------------------_x000D_
UNIT DETAILS :                                                                     _x000D_
------------------                                                                                 _x000D_
- 2 BEDROOM                                                                            _x000D_
- 3 BATHROOM                                                                        _x000D_
- FULLY FINISH                                                                          _x000D_
- PRIME LOCATION                                                                  _x000D_
---------------------------------------------------------------_x000D_
FOR MORE INFO : 01201659148                                             _x000D_
FOR MORE INFO : 01201659148                                            _x000D_
---------------------------------------------------------------_x000D_
We are the next generation community makers, creators of authentic, sustainable, young and positive everlasting human experiences that ultimately create value for our community.</t>
  </si>
  <si>
    <t>شقة غرفتين بالشيخ زايد الجديدة بالتقسيط علي 10سنين</t>
  </si>
  <si>
    <t>امتلك شقتك مع سوديك في مدينة زايد الجديدة_x000D_
 بمقدم 5% فقط و قسط على 10 سنوات لفترة محدودة _x000D_
____________________________________x000D_
تفاصيل الوحدة:_x000D_
__________x000D_
المساحة المبنية: 125 متر مربع_x000D_
_x000D_
عدد غرف النوم: 2_x000D_
عدد الحمامات: 2_x000D_
__________________________________x000D_
_x000D_
لمزيد من المعلومات: 01279320827_x000D_
لمزيد من المعلومات: 01279320827_x000D_
_x000D_
_________________x000D_
_x000D_
يقع المشروع في قلب مدينة زايد الجديدة_x000D_
_x000D_
* على بعد 10 دقائق من سوديك ويست _x000D_
_x000D_
* الوصول المباشر إلى محور الضبعة / روض الفرج _x000D_
_x000D_
* يبعد عن وسط المدينة 40 دقيقة_x000D_
_x000D_
* يبعد 25 دقيقة عن ميدان لبنان._x000D_
_x000D_
* 50 دقيقة إلى مصر الجديدة</t>
  </si>
  <si>
    <t>امتلك شقة بجاردن في كارميل سوديك ارقي مكان في زايد</t>
  </si>
  <si>
    <t>امتلك شقة بجاردن في كارميل سوديك ارقي مكان في الشيخ زايد_x000D_
_x000D_
بالتقسيط المريح علي 8 سنوات بقدم 5% فقط بدون فوايد او عمولات_x000D_
_x000D_
تتكون من : _x000D_
2 غرف _x000D_
2 حمام_x000D_
حديقة خاصة _x000D_
_x000D_
الموقع : _x000D_
امام بيفرلي هيلز _x000D_
سور بسور مع اعمار_x000D_
الطريق يربط بين وصلة دهشور و الضبعة _x000D_
يقع في الشيخ زايد بالقرب من المحور ومول العرب وميدان سفنكس._x000D_
_x000D_
مميزات وخدمات فاي _x000D_
 مساحة المباني لا تتعدى 20% والباقي للمساحات الخضراء والخدمات ._x000D_
• مدارس دولية_x000D_
• محلات تجارية_x000D_
• حمامات سباحة_x000D_
• مطاعم وكافيهات_x000D_
• توفير خدمات لتنظيف الملابس_x000D_
• نادي رياضي واجتماعي_x000D_
• كلوب هاوس_x000D_
• أمن وكاميرات مراقبة في كل مكان_x000D_
_x000D_
للتواصل : 01018588386</t>
  </si>
  <si>
    <t>شقتك متشطبة مع باديا بأقل مقدم و تقسيط على 10 سنين</t>
  </si>
  <si>
    <t>شقتك متشطبة مع باديا بالم هيلز بمساحة 108 متر _x000D_
_x000D_
 بأقل مقدم 442 الف جنيه و قسط براحتك على  10 سنين._x000D_
_x000D_
Badya October City موقع كمبوند_x000D_
_x000D_
-المتحف المصري الكبير: يبعد مسافة لا تزيد عن 20 دقيقة للوصول الى بوابة المتحف _x000D_
-أهرامات الجيزة: علي بعد 17 دقيقة فقط_x000D_
-مطار سفينكس:  لن يستغرق اكثر من 25 دقيقة فقط ._x000D_
-العاصمة الادارية الجديدة: علي بعد 35 دقيقة فقط_x000D_
-يبتعد المشروع عن القاهرة الجديدة والعين السخنة حوالي 45 دقيقة فقط._x000D_
-الشيخ زايد: يمكن الوصول الى قلب الشيخ زايد وبالتحديد نيو زايد في اقل من 10 دقائق_x000D_
-يقترب مشروع بادية من عدة أماكن مهمة مثل: (مول مصر، نادى وادى دجلة، مدينة الإنتاج الإعلامي، فندق موفنبيك)._x000D_
-المشروع أيضًا قريب من أهم المشروعات السكنية الضخمة في أكتوبر مثل كمبوند او ويست._x000D_
_x000D_
-خدمات و مميزات المشروع_x000D_
 _x000D_
-شقق – تاون – توين – فلل_x000D_
-3000 فدان_x000D_
-الوحدات كاملة التشطيب_x000D_
-امن 24 ساعة_x000D_
-محلات سوبر ماركت لتوفير كافة المستلزمات_x000D_
-مدارس وجامعات عالمية_x000D_
-منطقة تجارية ضخمة_x000D_
-نادى رياضى</t>
  </si>
  <si>
    <t>غرفتين بجاردن للبيع زيد ويست الشيخ زايد اقساط٦سنين</t>
  </si>
  <si>
    <t>نظام الدفع : ٣٠% واقساط علي ٦سنوات_x000D_
معاد الاستلام : ٣/ ٢٠٢٥_x000D_
الموقع : ابراج الشيخ زايد بالقرب من هايبر ومحور ٢٦ يوليو_x000D_
مساحه المشروع : ١٧٠ فدان (٨٥% مساحات خضراء)_x000D_
_x000D_
خدمات المشروع :-_x000D_
_x000D_
حديقه زد ويست ٧٠ فدان_x000D_
كلوب هاوس_x000D_
نادي زد _x000D_
مناطق ترفيهيه_x000D_
حمامات سباحه _x000D_
مطاعم &amp;amp; كافيهات_x000D_
منطقه تجاريه_x000D_
_x000D_
عن الشركه المطوره :-_x000D_
_x000D_
تعد أبراج زد ويست Zed West التي انشاءها المهندس المصري نجيب ساويرس في قلب الشيخ زايد إنجازًا مميزًا ينافس بها اشهر المدن مثل أبراج دبي الشهيرة في ارتفاعها الشاهق وجمالها البارع، وستضيف هذه التحفة المعمارية إلى قائمة إنجازات شركة أورا للتطوير العقاري المتميزة في مصر والعالم ومن مشاريع اورا :-_x000D_
_x000D_
سيلفر ساندس الساحل الشمالي_x000D_
سولانا الشيخ زايد الجديدة._x000D_
Zed East القاهرة الجديدة._x000D_
Pyramids Hills</t>
  </si>
  <si>
    <t>شقةغرفتين بحري وبموقع متميز في بي اكس من بالم هيلز</t>
  </si>
  <si>
    <t>* المطور العقاري: بالم هيلز_x000D_
* اسم المشروع : بي اكس_x000D_
_x000D_
لمزيد من المعلومات اتصل على: 01201659319_x000D_
-------------------------------------------------_x000D_
* تفاصيل الوحدة:_x000D_
_x000D_
- شقة 124 متر_x000D_
- 2 غرفة نوم_x000D_
- 3 حمامات_x000D_
_x000D_
لمزيد من المعلومات اتصل على: 01201659319_x000D_
-------------------------------------------------_x000D_
* نبذة عن بي إكس:_x000D_
_x000D_
باعتباره أحدث إضافة إلى محفظة بالم هيلز، يعد PX مشروعًا طال انتظاره. يمتد الكمبوند على مساحة 370 فدانًا في موقع متميز بقلب مدينة 6 أكتوبر. لتوفير بيئة هادئة، فهي مليئة بالمناظر الطبيعية الخضراء والمعالم المائية المتلألئة._x000D_
بالإضافة إلى عناصر الطبيعة الخلابة، يتميز كمبوند PX بمجموعة من وسائل الراحة ذات المستوى العالمي التي تلبي جميع احتياجات السكان._x000D_
الميزة الرئيسية الأخرى لـ PX اكتوبر هي ارتفاعها العالي الذي يوفر مناظر خلابة من كل زاوية._x000D_
_x000D_
لمزيد من المعلومات اتصل على: 01201659319_x000D_
-------------------------------------------------_x000D_
#زايد_الجديدة_x000D_
#اكتوبر_الجديدة_x000D_
#بادية_x000D_
#سولانا_x000D_
#اورا_x000D_
#تطوير_x000D_
#عقارات_x000D_
#نايا_x000D_
#سوديك_x000D_
#ساويريس_x000D_
#اكتوبر_x000D_
#بالم_هيلز_x000D_
#اعمار_x000D_
#زايد_x000D_
#الشيخ_زايد_x000D_
#ماونتن_فيو_x000D_
#شقق_للبيع_x000D_
#شقق_للبيع_في_الشيخ_زايد  _x000D_
#شقق_للبيع_اكتوبر _x000D_
#شقق_للبيع_القاهرة _x000D_
#عقارات_للبيع_مصر_x000D_
#ارخص_شقق_للبيع_الشيخ_زايد _x000D_
#فلل_x000D_
#شقق _x000D_
#تمليك_x000D_
#شقق للبيع في اكتوبر بالتقسيط</t>
  </si>
  <si>
    <t>ريسيل شقة غرفتين نوم دور ارضي مع حديقة في نيو زايد</t>
  </si>
  <si>
    <t>* المطور : سوديك_x000D_
* اسم المشروع: ڤاي_x000D_
* المبلغ المتبقي: 5,374,900_x000D_
لمزيد من المعلومات اتصل على: 01201659319_x000D_
-------------------------------------------------_x000D_
* تفاصيل الوحدة:_x000D_
_x000D_
- شقة طابق أرضي بحديقة 33 متر_x000D_
- غرفتين نوم _x000D_
- مساحة مباني 108 متر مربع_x000D_
_x000D_
لمزيد من المعلومات اتصل على: 01201659319_x000D_
---------------------------------------------------_x000D_
* نبذة عن ڤاي:_x000D_
_x000D_
ڤاي سوديك زايد الجديدة هو مشروع سكني متكامل من تطوير شركة سوديك للتطوير العقاري. تم تصميم ڤاي زايد الجديدة بشكل احترافي وتصميم مميز، وينقسم إلى 3 مناطق تضم مباني سكنية وتجارية._x000D_
_x000D_
لمزيد من المعلومات اتصل على: 01201659319_x000D_
---------------------------------------------------_x000D_
*موقع ڤاي:_x000D_
_x000D_
في قلب مدينة زايد الجديدة في منطقة المربع الذهبي وبالقرب من مشروع سوديك بالشيخ زايد وبالقرب من العديد من المعالم السياحية._x000D_
_x000D_
لمزيد من المعلومات اتصل على: 01201659319_x000D_
-------------------------------------------------_x000D_
#زايد_الجديدة_x000D_
#اكتوبر_الجديدة_x000D_
#بادية_x000D_
#سولانا_x000D_
#اورا_x000D_
#تطوير_x000D_
#عقارات_x000D_
#نايا_x000D_
#سوديك_x000D_
#ساويريس_x000D_
#اكتوبر_x000D_
#بالم_هيلز_x000D_
#اعمار_x000D_
#زايد_x000D_
#الشيخ_زايد_x000D_
#ماونتن_فيو_x000D_
#شقق_للبيع_x000D_
#شقق_للبيع_في_الشيخ_زايد  _x000D_
#شقق_للبيع_اكتوبر _x000D_
#شقق_للبيع_القاهرة _x000D_
#عقارات_للبيع_مصر_x000D_
#ارخص_شقق_للبيع_الشيخ_زايد _x000D_
#فلل_x000D_
#شقق _x000D_
#تمليك_x000D_
#شقق للبيع في اكتوبر بالتقسيط</t>
  </si>
  <si>
    <t>غرفة دراسة, تكييف مركزي, شرفة, حديقة خاصة, مسبح خاص, مسبح مشترك, نادي صحي مشترك, حارس أمن, موقف مغطى, خزائن حائط, تجهيزات مطبخ, مطل على بحيرات, مطل على معلم رئيسي, صالة رياضة مشتركة, ردهة في المبنى, حوض سباحة للأطفال</t>
  </si>
  <si>
    <t>للبيع شقه لقطه متشطبه استلام فوري باديا بالم هيلز</t>
  </si>
  <si>
    <t>شقه للبيع  بموقع مميز في باديا بالم هيلز                                                                                                                                                                      ‎متشطبة استلام فوري                                                                                  _x000D_
                                                                                                   m‎المساحة: 143_x000D_
                        ‎- 2 غرف نوم _x000D_
‎- 3 حمامات_x000D_
‎- الدور الرابع_x000D_
‎- مقدم: 5,300,000 _x000D_
‎- متبقي اقساط لمدة ٩/٢٠٣٢ : 1,495,236_x000D_
‎- السعر الإجمالي: 6,795,236_x000D_
                                           ‎- السعر يشمل الصيانة_x000D_
للتفاصيل_x000D_
01070054325</t>
  </si>
  <si>
    <t>شرفة, مسبح مشترك, حارس أمن, موقف مغطى, خزائن حائط, مطل على معلم رئيسي, صالة رياضة مشتركة, ردهة في المبنى</t>
  </si>
  <si>
    <t>غرفتي مع بلكون ضخمة وإطلالة بانورامية على الحديقة</t>
  </si>
  <si>
    <t>Project Name: Zed West_x000D_
Developer: ORA_x000D_
--------------------------_x000D_
Unit details:_x000D_
Unit Type: Apartment_x000D_
-Master Bedroom: 2_x000D_
-Master Bathroom: 2_x000D_
-Overlooking city of Sheikh Zayed_x000D_
_x000D_
_x000D_
For more details please contact:  01225565319_x000D_
--------------------------_x000D_
_x000D_
Project Location:_x000D_
_x000D_
ZED Towers Zayed is conveniently located near a number of routes, such as Cairo - Alexandria Desert Road, Al-Nozha Road, and the 26th July Axis. This prime location is close to Nile University, Americana Plaza, Belle Vie Compound, Arkan Plaza, Hyper One, and Mall of Arabia._x000D_
_x000D_
For more details please contact: 01225565319_x000D_
-------------_x000D_
About Zed West:_x000D_
_x000D_
ZED Towers are a component of Ora Developers&amp;#39; well-known ZED Sheikh Zayed complex. The towers are a striking representation of opulent life in a tranquil, healthy setting._x000D_
_x000D_
For more details please contact: 01225565319_x000D_
_x000D_
_x000D_
#ZedTowers_x000D_
#Zed_x000D_
#Zed_Towers_x000D_
#Ora_x000D_
#Ora_Development_x000D_
#Zed_East_x000D_
#New_Zayed_x000D_
#Elsheikh_Zayed_x000D_
#nageeb_saweras</t>
  </si>
  <si>
    <t>للبيع شقة 2غرف تشطيب كامل بالتقسيط,بارك فيو</t>
  </si>
  <si>
    <t>للبيع شقة في كارميل- سوديك_x000D_
مساحة البناء:  123متر مربع_x000D_
_x000D_
يتكون من :-_x000D_
ريسيبشن _x000D_
2 غرف نوم _x000D_
2 حمامات _x000D_
مطبخ_x000D_
تراس_x000D_
_x000D_
نوع التشطيب: تشطيب كامل_x000D_
التسليم :2026_x000D_
_x000D_
طريقة الدفع: أقساط_x000D_
المقدم : 6,500,000_x000D_
السعر الإجمالي : 8,975,000_x000D_
_________________________________________________________________x000D_
عقارات للبيع في مدينة زايد الجديدة_x000D_
عقارات للبيع في كارمل_x000D_
شقق للبيع في كارمل_x000D_
بيوت و فلل للبيع في كارمل_x000D_
تاون هاوس للبيع في كارمل_x000D_
بنتهاوس (روف) للبيع في كارمل_x000D_
منازل مزدوجة للبيع في كارمل_x000D_
دوبلكس للبيع في كارمل_x000D_
1 غرفة نوم عقارات للبيع في كارمل_x000D_
2 غرفة نوم عقارات للبيع في كارمل_x000D_
3 غرفة نوم عقارات للبيع في كارمل_x000D_
4 غرفة نوم عقارات للبيع في كارمل_x000D_
5 غرفة نوم عقارات للبيع في كارمل</t>
  </si>
  <si>
    <t>غرفة دراسة, تكييف مركزي, شرفة, حارس أمن, خزائن حائط, غرفة للملابس, مطل على معلم رئيسي, صالة رياضة مشتركة, ردهة في المبنى</t>
  </si>
  <si>
    <t>استلم فوري وبالتقسيط شقه سوبر لوكس في كيان</t>
  </si>
  <si>
    <t>كمبوند كيان 6 أكتوبر kayan 6 october_x000D_
شقه 90 م استلام فوري باقل سعر وبالتقسيط _x000D_
ادفع 3,600,000 وقسط 2,120,000_x000D_
للمزيد من التفاصيل اتصل علي 01061665574_x000D_
_x000D_
_x000D_
موقع كمبوند كيان أكتوبر: في قلب مدينة 6 أكتوبر._x000D_
مساحة كمبوند كيان أكتوبر: حوالي 83 فدان._x000D_
_x000D_
أنظمة السداد الموجودة في كمبوند كيان أكتوبر: يوجد أنظمة مختلفة للتقسيط._x000D_
إسم الشركة المُنفذة لكمبوند كيان أكتوبر: شركة بدر الدين._x000D_
_x000D_
للمزيد من التفاصيل اتصل علي 01061665574_x000D_
_x000D_
موقع كمبوند كيان أكتوبر_x000D_
يقع كمبوند كيان أمام الشيخ زايد، وهو موقع متميز وراقي، كما يعُد الوجهة الأمثل للكثير من العملاء والمستثمرين الذين يرغبون في الاستثمار أو الحصول على وحدة سكنية في السادس من أكتوبر._x000D_
_x000D_
كما يُطل Kayan Compound على العديد من الأماكن والمحاور الرئيسية الهامة، والتي من ضمنها:_x000D_
_x000D_
يقع كمبوند كيان 6 أكتوبر خلف مول العرب مباشرة بالسادس من أكتوبر._x000D_
يقترب كيان كمبوند 6 أكتوبر من مشروع جراند هايتس Grand Heights._x000D_
كما يبعد Kayan Compound خطوات معدودة عن الشيخ زايد._x000D_
كما يبتعد عن هايبر وان وجامعة القاهرة “فرع الشيخ زايد” بدقائق قليلة جدًا._x000D_
كذلك قريب من ميدان جهينة ومول مصر، ومدينة الإنتاج الإعلامي، ونادي وادي دجلة على طريق الواحات._x000D_
01061665574</t>
  </si>
  <si>
    <t>شقة أرضى بجاردن فى جولز إنيرشيا بجانب بالم هيلز</t>
  </si>
  <si>
    <t>فرصة بسعر مميز لإمتلاك شقة بجاردن خاص بموقع مميز بجانب بريكس وأمام ماونتن فيو وبيراميدز هيلز وبالقرب من الأهرامات والمتحف المصرى الكبير_x000D_
_x000D_
بمقدم : 2,208,800_x000D_
والمتبقى بأقساط متساوية _x000D_
_x000D_
المواصفات _x000D_
مساحة : 136 م_x000D_
مساحة جاردن : 96 م_x000D_
2 غرف نوم _x000D_
2 حمام _x000D_
ريسيبشن _x000D_
_x000D_
الخدمات والمميزات_x000D_
مطاعم وكافيهات _x000D_
مسموح بالحيوانات الأليفة_x000D_
مساحات عمل مشتركة _x000D_
كاميرا سيستم _x000D_
نظام أمنى 24 ساعة _x000D_
مناطق لحفلات الشواء_x000D_
منطقة تجارية_x000D_
أماكن مخصصة للأطفال_x000D_
مساحات خضراء_x000D_
نادى ترفيهى_x000D_
مساحات مائية_x000D_
مسارات للدراجات والتنزه_x000D_
_x000D_
اللوكيشن_x000D_
أمام بيراميدز هيلز_x000D_
على طريق صحارى الأهرام_x000D_
أمام كمبوند ماونتن فيو جيزة بلاتوه_x000D_
أمام كمبوند بريكس_x000D_
بالقرب من نيو جيزة_x000D_
بالقرب من الأهرامات_x000D_
بالقرب من المتحف المصرى الكبير_x000D_
_x000D_
سابقة أعمال إنرشيا_x000D_
جيفيرا الساحل الشمالي_x000D_
كمبوند بريكس 6 أكتوبر_x000D_
منتجع فيراندا سهل حشيش_x000D_
ويست هيلز أكتوبر_x000D_
كمبوند سوليا أكتوبر_x000D_
ميد بوينت الشيخ زايد_x000D_
_x000D_
شقق_للبيع_x000D_
شقة_للبيع_في_اكتوبر_x000D_
شقة_للبيع_فى_جولز_x000D_
شقة_للبيع_بجانب_الأهرامات_x000D_
شقة_للبيع_من_إنرشيا_x000D_
شقق للبيع في طريق مصر اسكندرية الصحراوي_x000D_
عقارات للبيع في جولز_x000D_
شقق للبيع في جولز_x000D_
بيوت و فلل للبيع في جولز_x000D_
تاون هاوس للبيع في جولز_x000D_
منازل مزدوجة للبيع في جولز_x000D_
1 غرفة نوم شقق للبيع في جولز_x000D_
2 غرفة نوم شقق للبيع في جولز_x000D_
3 غرفة نوم شقق للبيع في جولز_x000D_
4 غرفة نوم شقق للبيع في جولز</t>
  </si>
  <si>
    <t>شقة ريسيل تشطيب كامل بموقع مميز في زايد ديونز</t>
  </si>
  <si>
    <t>Nancy Georggy</t>
  </si>
  <si>
    <t>شقة للبيع في زايد ديونز - الشيخ زايد_x000D_
_x000D_
موقع متميز_x000D_
المساحة: 146 م_x000D_
تشطيب كامل _x000D_
تتكون من:_x000D_
ريسيبشن_x000D_
2 غرف نوم _x000D_
(ماستر مع غرفة دريسينج )_x000D_
2 حمام _x000D_
بالمطبخ والتكييف_x000D_
الطابق الثاني _x000D_
استلام فوري_x000D_
_x000D_
ملف الشركة:_x000D_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شقه بجاردن في التوسعات الشرقيه بتقسيط 8 سنين</t>
  </si>
  <si>
    <t>شقتك في الشيخ زايد في التوسعات الشرقيه _x000D_
_x000D_
شقتك مكونه ممن 2 غرفه+حمام+مطبخ+وريسبشن+جاردن خاصه بيك علشان تستمتع بالمنظر الطبيعي الخلاب وانت محافظ علي خصوصيتك وراحتك_x000D_
_x000D_
هتدفع مقدم10% بالتقسيط علي 8 سنوات_x000D_
_x000D_
كل احلامك حققنهالك داخل الكمبوند وفرنالك كل حاجه نفسك فيها_x000D_
(نادي رياضي وصحي_نادي اجتماعي_حمامات سبااحه_جراجات_لاد سكيب_مطاعم وكافيهات_مسارات للجري والمشي_خدمات الامن علي مدار اليوم)_x000D_
_x000D_
كلمنا واختار المساحه المناسبه ليك ،كمان هنرد علي جميع استفسارتكم العقاريه لاننا عندنا قسم مخصص للاستشارات العقاريه مجانا</t>
  </si>
  <si>
    <t>شرفة, حديقة خاصة, مسبح مشترك, حارس أمن, موقف مغطى, خزائن حائط, مطل على بحيرات, مطل على معلم رئيسي, صالة رياضة مشتركة, ردهة في المبنى, حوض سباحة للأطفال</t>
  </si>
  <si>
    <t>شقتك في زايد بجوار نجيب ساويرس باطول فتره سداد</t>
  </si>
  <si>
    <t>شقتك في ارقي مكان في الشيخ زايد بجوار كمبوند نجيب ساويرس _x000D_
_x000D_
شقتك مميزه بمساحه واسعه مكونه من 2غرفه/2 حمام/مطبخ كبير/ريسبشنكل زايه فيه باطلاله مباشره علي الحدائق اللي هتضيفلك راحه وجمال لحياتك كل يوم _x000D_
_x000D_
ادفع مقدم 10% وقسط الباقي علي اطول فتره سداد 10 سنين لفتره محدوده_x000D_
_x000D_
اتصل دلوقتي علشان تعرف اكتر عن الكمبوند ، وخدمات الكمبوند المميزه والحق استفيد باطول فتره سداد لانها لتفره محدوده</t>
  </si>
  <si>
    <t>شقة متشطبة بالكامل ف بادية استلام فورى وبالتقسيط</t>
  </si>
  <si>
    <t>بسعر منافس بقلب الشيخ زايد شقة متشطبة بجوار اعمار</t>
  </si>
  <si>
    <t>شقة للبيع متشطبة &amp;#34;ultra super lux&amp;#34; بالتكيفات بموقع حيوي فى الشيخ زايد . _x000D_
امام هايبر 1 و بجوار كايرو جيت إعمار_x000D_
••كمبوند فليدج ويست Village West •• _x000D_
_x000D_
مساحة الشقة : 149متر _x000D_
_x000D_
متاح امكانيه التقسيط ادفع جزء وقسط المتبقي بدون فوائد_x000D_
_x000D_
لإرسال الصور والفيديو وباقي التفاصيل كامله _x000D_
التواصل من خلال : 201024402128+ موبيل+ واتس اب _x000D_
-------------------------------------_x000D_
تتألق مجموعة دُرة للاستثمار العقاري في قلب الشيخ زايد غرب القاهرة، كمبوند &amp;#34;فيلدج ويست&amp;#34; Village West يعتبر من أضخم المشروعات السكنية المقامة في قلب القاهرة، كما يقدم المشروع وحدات سكنية متنوعة وتختلف فيما بينها من حيث المساحات المختلفة لتناسب جميع الأذواق. كما أنها تعتمد على شركة هندسية فرنسية لتنفيذ المشروع بأحدث التصميمات المعمارية وفقاً للمعايير العالمية، يحتوي مشروع village على العديد من الخدمات والمرافق الحيوية المتعددة التي توفر نمط الحياة المثالية، فضلاً عن الموقع المتميز الذي يقترب من أهم المناطق الحيوية. يوفر المشروع العديد من الخدمات المتنوعة المتكاملة، كما يمكنك الحصول على أسعار مناسبة و بأنظمة سداد متنوعة وميسرة، كما يمكنك الاختيار من بينها وفقاً لرغباتك وإمكانياتك._x000D_
-------------------------------------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t>
  </si>
  <si>
    <t>تكييف مركزي, شرفة, حديقة خاصة, مسبح مشترك, حارس أمن, خزائن حائط, مطل على معلم رئيسي, صالة رياضة مشتركة, ردهة في المبنى, حوض سباحة للأطفال</t>
  </si>
  <si>
    <t>شقة للبيع بالاجهزه والتكيفات في كورت يارد سوديك</t>
  </si>
  <si>
    <t>شقة للبيع في كورت يارد، سوديك، الشيخ زايد _x000D_
_x000D_
مباني 205 متر مربع _x000D_
_x000D_
2 غرف نوم، 3 حمامات _x000D_
_x000D_
الطابق الأول _x000D_
_x000D_
تشطيب كامل _x000D_
_x000D_
نصف مفروش ( مكيفات مخفية , مطبخ بالأجهزة + غرفة ملابس )_x000D_
_x000D_
وقوف السيارات تحت الأرض _x000D_
_x000D_
السعر 17,000,000 ج_x000D_
                                                                                                                                                                                                                                                                                                                           _x000D_
.....</t>
  </si>
  <si>
    <t>شقة 120 متر في  O west 6october في الجيزة</t>
  </si>
  <si>
    <t>شقة بمقدم 450 الف في الشيخ زايد بجانب سوديك</t>
  </si>
  <si>
    <t>شقه في الشيخ زايد من تطوير مصر_x000D_
بالقرب من سوديك_x000D_
_x000D_
مساحة الشقة : 120م_x000D_
-------------------------------------------------- ----------------------------------------------_x000D_
غرف النوم:2_x000D_
الحمام:2_x000D_
_x000D_
_x000D_
-------------------------------------------------- ---------------------------------------------_x000D_
الدفعة الأولى: 5% على 9 سنوات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 ----------------</t>
  </si>
  <si>
    <t>للبيع شقة بموقع مميز سوبر لوكس  في Westridge</t>
  </si>
  <si>
    <t>للبيع شقة  في Westridge_x000D_
 مساحة البناء: 173 متر مربع _x000D_
_x000D_
يتكون من :- _x000D_
  ريسيبشن_x000D_
 2 غرف نوم _x000D_
 2 حمام _x000D_
  مطبخ _x000D_
  تراس_x000D_
_x000D_
نوع التشطيب:كامل التشطيب _x000D_
استلام :استلام فوري _x000D_
_x000D_
طريقة الدفع: بالتقسيط  _x000D_
المقدم : 14,500,000_x000D_
السعر الاجمالي : 15,7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قة 95م للبيع - الابراهيمية</t>
  </si>
  <si>
    <t>شارع العريش, الحضرة, حي وسط, الاسكندرية</t>
  </si>
  <si>
    <t>شارع العريش</t>
  </si>
  <si>
    <t>HUB Real Estate Consultancy</t>
  </si>
  <si>
    <t>Office Semouha, Building Semouha, Hay Sharq, Semouha, Alexandria,</t>
  </si>
  <si>
    <t>الحضرة</t>
  </si>
  <si>
    <t>Hay Wasat Hadara Al Arish St</t>
  </si>
  <si>
    <t>*شقة للبيع - الابراهيمية _x000D_
*  95م_x000D_
* عدد الغرف : 2_x000D_
* عدد قطع الريسبشن : 3_x000D_
* عدد الحمامات : 1_x000D_
* مطبخ _x000D_
* الدور : 15 وليس الاخير + (الشقق في الدور 3)_x000D_
* العدادات ( مياه و كهرباء و غاز)_x000D_
* عدد الاسانسيرات : 2 (زوجي + فردي)_x000D_
* تشطيب : سوبر لوكس_x000D_
* سنة البناء : 2015_x000D_
* ترخيص العقار _x000D_
* ترخيص الدور _x000D_
_x000D_
*السعر : 2,300,000_x000D_
*كود الوحدة : (1065)_x000D_
_x000D_
*للمزيد من التفاصيل / وتحديد موعد الزيارات برجاء التواصل علي :ـ الوكيل العقاري :- م.شادي احمد_x000D_
01148555697_x000D_
https://wa.me/201148555697_x000D_
_x000D_
*او تشرفنا بمقر الشركة:- _x000D_
-9ش سيد الطنطاوي_امام مجلس الدوله_سموحة_قسم سيدي جابر _الأسكندرية</t>
  </si>
  <si>
    <t>للبيع شقة  في Westridge_x000D_
 مساحة البناء: 175 متر مربع _x000D_
_x000D_
يتكون من :- _x000D_
  ريسيبشن_x000D_
 2 غرف نوم _x000D_
 3 حمام _x000D_
  مطبخ _x000D_
  تراس_x000D_
_x000D_
نوع التشطيب:كامل التشطيب _x000D_
استلام :استلام فوري _x000D_
_x000D_
طريقة الدفع: Cash _x000D_
 _x000D_
السعر الاجمالي : 14,0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وحدة سكنية 140م للبيع ريسيل  بالم هيلز الاسكندرية</t>
  </si>
  <si>
    <t>The Vision Real Estate</t>
  </si>
  <si>
    <t>The Vision For Realestate</t>
  </si>
  <si>
    <t>Office 9, Building 10, Hay Sharq, gleem, Alexandria,</t>
  </si>
  <si>
    <t>وحدة سكنية 140م للبيع ريسيل في بالم هيلز الاسكندرية_x000D_
*2 ريسيبشن                                                                                                                                                                                                               _x000D_
*2 غرف (يوجد غرفة ماستر)._x000D_
*3 حمام._x000D_
* الفيو:لوكيشن مميز علي الجرين سباين_x000D_
*الدور الرابع ._x000D_
مطلوب مقدم :  5,500,000_x000D_
باقي 2 مليون اقساط حتي عام 2032_x000D_
استلام شهر اغسطس 2025._x000D_
* ⁠ الوكيل العقاري: أحمد وليد_x000D_
* لمزيد من المعلومات يرجي الاتصال علي :_x000D_
01277778797_ 01289898067 _x000D_
او عن طريق الواتساب مباشرة https://wa.me/201289898067</t>
  </si>
  <si>
    <t>شقة للبيع في فاي سوديك بسعر مميز بالتقسيط</t>
  </si>
  <si>
    <t>شقة للبيع في فاي سوديك اوبن فيو بسعر مميز بالتقسيط_x000D_
_x000D_
مساحة : 108 م _x000D_
2 غرفة نوم _x000D_
2 حمام _x000D_
مطبخ _x000D_
ريسبشن _x000D_
تراس _x000D_
_x000D_
الاجمالي : 9,709,000 جنيها _x000D_
--------------------------------------------------------------------------------------------------------------------------_x000D_
تم تصميم المشروع على مساحة 500 فدان - تم تخصيص 20% من المساحة للانشاءات و80% للمساحات الخضراء والخدمات_x000D_
_x000D_
خدمات كمبوند Vye Sodic :_x000D_
- المساحات الخضراء ضخمة_x000D_
- ميزات المياه الواسعة في المشروع بأكمله_x000D_
- 3 أنواع من حمامات السباحة_x000D_
- حمام سباحة عائلي - مسبح ترفيهي_x000D_
- صالة رياضية خارجية_x000D_
- منطقة خارجية للأطفال_x000D_
- مطاعم وكافيهات_x000D_
- امن وحراسة_x000D_
- بوابات الكترونية_x000D_
- جراجات_x000D_
- كاميرات مراقبه_x000D_
_x000D_
موقع كمبوند Vye Sodic :_x000D_
- في قلب منطقه زايد الجديدة_x000D_
- دقيقتين من طريق مصر اسكندرية الصحراوي_x000D_
- على بعد 6,5 كليو من مشروع The Estates_x000D_
- على بعد 15 كيلو من ميدان جهينة_x000D_
- على بعد 3,5 كليو من مطار سفينكس الدولي</t>
  </si>
  <si>
    <t>شقة دور متكرر اقل من سعر السوق في كابيتال جاردنز</t>
  </si>
  <si>
    <t>للبيع في بالم هيلز كابيتال جاردن_x000D_
_x000D_
شقة دور متكرر_x000D_
_x000D_
الطابق الثالث_x000D_
_x000D_
166 م_x000D_
_x000D_
أستلام فوري_x000D_
_x000D_
طوب احمر_x000D_
_x000D_
- 2 غرف نوم رئيسية بالحمامات_x000D_
-استقبال_x000D_
- مرحاض للضيوف_x000D_
- مطبخ_x000D_
- تراس_x000D_
_x000D_
السعر الإجمالي: 4,500,000 نقداً_x000D_
_x000D_
السعر شامل الصيانة 8%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شقه لقطه اقل من سعر الشركه ب مليون</t>
  </si>
  <si>
    <t>سكاي لاين قطامية, كمبوندات القطامية, القطامية, مدينة القاهرة الجديدة, القاهرة</t>
  </si>
  <si>
    <t>سكاي لاين قطامية</t>
  </si>
  <si>
    <t>Mennatullah Waleed</t>
  </si>
  <si>
    <t>*************_x000D_
-	المساحة:85_x000D_
-	التشطيب: نص تشطيب _x000D_
-	استلام: 2026_x000D_
نص تشطيب_x000D_
سكايلاين معمار المرشدي طريق القطامية_x000D_
الدور التالت_x000D_
مرحلة اولى استلام في النص الاول من ٢٠٢٦_x000D_
هي الشركة بتبيع ب ٦ مليون الشقة + الجراج_x000D_
خالصه كل الاقساط_x000D_
نبذة عن الشركة_x000D_
*************_x000D_
نحن مستشارين عقاريين نتعامل مع جميع الشركات المطورة القوية والأمنة فى السوق العقارى المصري لاعطاء افضل استشارة عقاريه ومقارنة واضحة بين افضل المشاريع المتاحة</t>
  </si>
  <si>
    <t>نادي صحي مشترك, حارس أمن, موقف مغطى, خزائن حائط, تجهيزات مطبخ</t>
  </si>
  <si>
    <t>شقة 2 نوم بانوراما علي شارع النزهة وخلف سيتي ستارز</t>
  </si>
  <si>
    <t>شارع النزهه, الماظة, مصر الجديدة, القاهرة</t>
  </si>
  <si>
    <t>Waleed Shawky</t>
  </si>
  <si>
    <t>Host Property Management</t>
  </si>
  <si>
    <t>Office 2, Building H18, New Cairo City, The village compound (Palm hills), next to point 90 mall, Cairo,</t>
  </si>
  <si>
    <t>Heliopolis Masr El Gedida Almazah Al Nozha St</t>
  </si>
  <si>
    <t>للبيع_x000D_
_x000D_
شقة 2 نوم بانوراما علي شارع النزهة وخلف سيتي ستارز_x000D_
_x000D_
الشقة في كمبوند 777 التابع للقوات المسلحة_x000D_
_x000D_
الموقع مميز جدا ، قريبة من مطار القاهرة الدولي ، وتطل بانوراما علي شارع النزهة ، كما انها قريبة جدا من سيتي ستارز (5 دقائق مشي) ودار الدفاع الجوي ، كما انها قريبة ايضا من  اول شارع عباس العقاد ومكرم عبيد_x000D_
_x000D_
2 نوم _x000D_
2 حمام_x000D_
تشطيبات ألترا سوبر لوكس - جاهزة للسكن_x000D_
مكيفة بالكامل_x000D_
غاز طبيعي_x000D_
_x000D_
السعر نهائي وغير قابل للتفاوض ويشمل مصاريف التنازل وهعمولة الشراء_x000D_
_x000D_
_x000D_
_x000D_
_x000D_
_x000D_
______________________________________________________________________________________________________________</t>
  </si>
  <si>
    <t>شقة بموقع متميز في الير للبيع بمدينة المستقبل</t>
  </si>
  <si>
    <t>شقة بموقع متميز في الير للبيع بمدينة المستقبل_x000D_
_x000D_
133 متر مربع_x000D_
2 غرف نوم + 2 حمام _x000D_
نصف تشطيب_x000D_
موقع متميز_x000D_
مطلة على مزار_x000D_
بحرى_x000D_
صيانة 205,600_x000D_
النادي 60.000_x000D_
_______________________________________________________________x000D_
تفاصيل الدفع:_x000D_
, السعر الاجمالي 3,650,000_x000D_
 الدفعة الأولى 2,004,500_x000D_
 المتبقي 1,645,500_x000D_
 الأقساط 51,500 كل ربع من 24/12 إلى 32/9_x000D_
_______________________________________________________________x000D_
مدفوعات إضافية _x000D_
رسوم التحويل 25,000                                                      _x000D_
علاء شريف _x000D_
مشرف مبيعات _x000D_
01005781929_x000D_
_______________________________________________________________x000D_
الاهلى صبور - قسم اعادة البيع</t>
  </si>
  <si>
    <t>شقة نازل من سعرها مليون لسرعة البيع استلام فورى</t>
  </si>
  <si>
    <t>Code: BC-01904._x000D_
_x000D_
شقة للبيع في بلومفيلدز - مدينة المستقبل بأقل سعر جاهزة للسكن بالتقسيط حتى 2031!_x000D_
_x000D_
اتصل بنا لمزيد من التفاصيل!_x000D_
_x000D_
مساحة المبنى: 130 متر مربع_x000D_
_x000D_
2 غرفة نوم_x000D_
3 حمامات_x000D_
_x000D_
نصف تشطيب_x000D_
_x000D_
جاهزة للسكن_x000D_
_x000D_
الدفعة المقدمة: 3,471,302 جنيه مصري_x000D_
_x000D_
المتبقي: 1,231,998 جنيه مصري_x000D_
(تقسيط حتى أغسطس 2031)_x000D_
_x000D_
سعر البيع: 4,703,300 جنيه مصري_x000D_
_x000D_
اتصل بنا لمزيد من التفاصيل!_x000D_
_x000D_
Code: BC-01904._x000D_
_x000D_
About Bloomfields:_x000D_
1.   ​​Tatweer Misr properties_x000D_
2.  415 Acres_x000D_
3.  Clubhouse_x000D_
4.  Underground Parking_x000D_
5.  Schools_x000D_
6.  Commercial Strip_x000D_
7.  Business Hub_x000D_
8.  Outdoor Pools_x000D_
9.  Bicycles Lanes_x000D_
10.Jogging Trail_x000D_
_x000D_
EgyProperty: _x000D_
Your #1 choice for stress-free property acquisition. Our experienced agents provide updated market information for informed decisions and higher returns of investments. Buy, rent, or invest with ease.</t>
  </si>
  <si>
    <t>امتلك شقتك في أليفا - ماونتن فيو بأفضل سعر</t>
  </si>
  <si>
    <t>تعتبر أليفا أحدث ابتكارات شركة ماونتن فيو للتطوير والاستثمار العقاري، والمعروفة بمشاريعها المتميزه في مصر، بما في ذلك ماونتن فيو هايد بارك ..._x000D_
_x000D_
_x000D_
مساحة : 120 متر_x000D_
_x000D_
2 غرف النوم ._x000D_
_x000D_
2 الحمامات ._x000D_
_x000D_
مع إمكانية التقسيط بخطط دفع مميزه وخصومات متعددة_x000D_
_x000D_
• الموقع_x000D_
- يقع كمبوند أليفا بالقرب من المستقبل سيتي بارك_x000D_
_x000D_
- على بعد دقائق من طريق السويس_x000D_
_x000D_
- قريب من الجامعة الامريكية_x000D_
_x000D_
- قريب من مدينتي وكايرو فيستيفال سيتي والعاصمة الادارية الجديدة_x000D_
_______________________x000D_
_x000D_
_x000D_
_x000D_
• يضم كمبوند أليفا مساحات خضراء وبحيرات صناعية._x000D_
• يحتوي على حمامات سباحة مناسبة لجميع السكان للاستمتاع._x000D_
• توفير فريق أمن وحراسة على مدار 24 ساعة لتأمين الكمبوند._x000D_
• مواقف سيارات تقع أسفل الوحدات لتسهيل ركن سيارات السكان._x000D_
• مطاعم وكافيهات._x000D_
_x000D_
_x000D_
_x000D_
لمزيد من المعلومات : 01154000562.</t>
  </si>
  <si>
    <t>غرفة دراسة, تكييف مركزي, شرفة, حديقة خاصة, نادي صحي مشترك, حارس أمن, موقف مغطى, خزائن حائط, غرفة للملابس, مطل على بحيرات, مطل على معلم رئيسي, صالة رياضة مشتركة, ردهة في المبنى</t>
  </si>
  <si>
    <t>شقة استلام فوري 165م بأقل مقدم في بالم هيلز</t>
  </si>
  <si>
    <t>للبيع في بالم هيلز كابيتال جاردن_x000D_
_x000D_
165 م_x000D_
_x000D_
شقة دور متكرر_x000D_
_x000D_
الطابق الثالث_x000D_
_x000D_
استلام فوري_x000D_
_x000D_
طوب احمر_x000D_
_x000D_
- 2 غرف نوم رئيسية بالحمامات_x000D_
- الاستقبال_x000D_
- مرحاض للضيوف_x000D_
- مطبخ_x000D_
- تراس_x000D_
_x000D_
الدفعة الأولى: 3,201,685 نقداً_x000D_
باقي الأقساط : 2,126,685 حتى مارس 2032_x000D_
السعر الإجمالي: 5,328,528_x000D_
_x000D_
السعر شامل الصيانة 8%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امتلك شقتك في البروج بأفضل سعر واقل مقدم</t>
  </si>
  <si>
    <t>96م في ال B11 فيو وايد جاردن غير مجروحه بسعر لقطه</t>
  </si>
  <si>
    <t>Adham Salman</t>
  </si>
  <si>
    <t>شقة للبيع في مدينتي بسعر مميز جدا_x000D_
_x000D_
شقه للبيع في  B11 _x000D_
_x000D_
المساحة : 96 متر_x000D_
 _x000D_
تتكون من :_x000D_
_x000D_
2 غرف نوم _x000D_
_x000D_
2 حمام_x000D_
_x000D_
ريسيبشن كبير _x000D_
_x000D_
تشطيبات خاصه_x000D_
_x000D_
فيو وايد جاردن ممتاز_x000D_
بالقرب من المسجد و الخدمات_x000D_
_x000D_
مميزات الوحدة:_x000D_
_x000D_
استلام فوري _x000D_
_x000D_
تشطيبات مالك_x000D_
_x000D_
موقع متميز_x000D_
_x000D_
بحري شرقي_x000D_
_x000D_
يوجد مصعد_x000D_
_x000D_
 قريبه جدا من الخدمات قريبه _x000D_
_x000D_
الشقة جاهزة للسكن الفوري ولا تتطلب أي مصاريف_x000D_
_x000D_
السعر لقطه تم التخفيض لسرعة البيع _x000D_
_x000D_
مطلوب 4,250,000 فقط_x000D_
_x000D_
كلمني أو ابعتلي رساله عالرقم ده للمزيد من التفاصيل أو لتحديد معاد للمعاينه _x000D_
_x000D_
أدهم سالمان : 01040104466_x000D_
_x000D_
كما تتوفر شقق وفيلات ومحلات تجارية وإدارية للإيجار والبيع في ما يلي_x000D_
المناطق:_x000D_
- المدينة_x000D_
- الرحاب_x000D_
- التجمع  الخامس_x000D_
- كمبوند نور_x000D_
_x000D_
عن المطور العقاري_x000D_
ويتم إنشاء مدينتي على مساحة 3200 هكتار (8000 فدان)، بميزانية إجمالية قدرها 800 مليار جنيه._x000D_
تعد مجموعة طلعت مصطفى من أكبر وأقدم شركات التطوير العقاري في مصر والشرق الأوسط من حيث الخبرة والإنجازات التي برزت على مدار 40 عامًا من العمل الشاق، حيث قامت المجموعة بتطوير 8.5 مليون متر مربع من الأراضي وباعت ما يقرب من 57 ألف وحدة عقارية تتناسب مع الاحتياجات المختلفة وتناسب مختلف الأذواق والمستويات._x000D_
_x000D_
وفي عام 2016، تم بيع حوالي 3900 وحدة سكنية بمدينتي من قبل وزارة الإسكان._x000D_
_x000D_
تتميز مدينتي بشوارع واسعة، وقد تم تصميم المدينة من حيث التجمعات الفرعية حيث يتوفر بكل مجمع فرعي مرافقه الخاصة من سوبر ماركت ومسجد وعيادة خارجية وحدائق عامة للعب الأطفال والعائلات._x000D_
_x000D_
يوجد في مدينتي مراكز تجارية تضم العديد من المحلات التجارية بما في ذلك المطاعم مثل Open Air Mall وEast Hub وCraft Zone وThe Strip وAll Seasons Park...._x000D_
_x000D_
يوجد في مدينتي نادي كبير به عدة حمامات سباحة وملاعب وجيم ونادي_x000D_
_x000D_
شركة المدينة للتسويق العقاري  _x000D_
نعمل علي راحة عملائنا علي مدار 24 ساعة لتوفير جميع احتياجاتكم بإذن الله مع أكبر فريق تسويق عقاري تم تدريبه خصيصا ليعمل في خدمتك لنوفر لك ما تحتاجه من شقق - فيلات_x000D_
(مفروش - قانون - تمليك - اقساط - استثمار عقاري - تشطيبات - فرش الوحدات من اجهزة وغرف نوم الخ الخ )</t>
  </si>
  <si>
    <t>شرفة, تجهيزات مطبخ, مطل على معلم رئيسي</t>
  </si>
  <si>
    <t>استلم شقتك بخدمات فندقية بالاجهزة Al Jazi Marriott</t>
  </si>
  <si>
    <t>الجازي ماريوت ريزيدانس, محور محمد نجيب, المستثمرين الشمالية, مدينة القاهرة الجديدة, القاهرة</t>
  </si>
  <si>
    <t>الجازي ماريوت ريزيدانس</t>
  </si>
  <si>
    <t>New Cairo City North Investors Area Mohamed Naguib Axis'}</t>
  </si>
  <si>
    <t>شقة  اري بحديقة خاصة جاهزة للاستلام والمعاينة بـ الجازي ماريوت محور محمد نجيب _x000D_
_x000D_
مساحة الشقة  139 متر 3 غــرف _x000D_
+ حديقة خاصة 59 متر_x000D_
استــلام فــوري _x000D_
تشطيب كامل بالتكييفات   + خدمات فندقية + الاجهــزة  _x000D_
_x000D_
موقع الجازي ماريوت Al Jazi Marriott New Cairo_x000D_
في قلب القاهرة الجديدة  على محور محمد نجيب _x000D_
بالقرب من مطار القاهرة الدولي  بالقرب من واتر واي _x000D_
_x000D_
 استلام بـــ  11 مليــون و 300 الف  وقسط الباقي علي 2 سنوات / بدون اي فوائد_x000D_
نسبه خصم عند الدفع كاش_x000D_
_x000D_
للمزيد من التفاصيل كلمنا علي 01068959747 phone&amp;amp;whatsapp_x000D_
او ابعتلنا رقمك في رسائل الموقع والمبيعات هتكلمك خلال دقائق</t>
  </si>
  <si>
    <t>تكييف مركزي, شرفة, نادي صحي مشترك, حارس أمن, صالة رياضة مشتركة</t>
  </si>
  <si>
    <t>امتلك شقه 2 غرفه للبيع في أليفا ماونتن فيو</t>
  </si>
  <si>
    <t>تعتبر أليفا أحدث ابتكارات شركة ماونتن فيو للتطوير والاستثمار العقاري، والمعروفة بمشاريعها المتميزه في مصر، بما في ذلك ماونتن فيو هايد بارك ..._x000D_
_x000D_
_x000D_
مساحة : 115 متر_x000D_
_x000D_
2 غرف النوم ._x000D_
_x000D_
2 الحمامات ._x000D_
_x000D_
مع إمكانية التقسيط بخطط دفع مميزه وخصومات متعددة_x000D_
_x000D_
• الموقع_x000D_
- يقع كمبوند أليفا بالقرب من المستقبل سيتي بارك_x000D_
_x000D_
- على بعد دقائق من طريق السويس_x000D_
_x000D_
- قريب من الجامعة الامريكية_x000D_
_x000D_
- قريب من مدينتي وكايرو فيستيفال سيتي والعاصمة الادارية الجديدة_x000D_
_______________________x000D_
_x000D_
_x000D_
_x000D_
• يضم كمبوند أليفا مساحات خضراء وبحيرات صناعية._x000D_
• يحتوي على حمامات سباحة مناسبة لجميع السكان للاستمتاع._x000D_
• توفير فريق أمن وحراسة على مدار 24 ساعة لتأمين الكمبوند._x000D_
• مواقف سيارات تقع أسفل الوحدات لتسهيل ركن سيارات السكان._x000D_
• مطاعم وكافيهات._x000D_
_x000D_
_x000D_
_x000D_
لمزيد من المعلومات : 01154000562.</t>
  </si>
  <si>
    <t>غرفة دراسة, تكييف مركزي, شرفة, حديقة خاصة, نادي صحي مشترك, حارس أمن, موقف مغطى, خزائن حائط, مطل على بحيرات, صالة رياضة مشتركة, ردهة في المبنى</t>
  </si>
  <si>
    <t>شقة 165م استلام فوري اقل من سعر السوق في بالم هيلز</t>
  </si>
  <si>
    <t>للبيع في بالم هيلز كابيتال جاردنز_x000D_
_x000D_
نوع الوحدة: شقة_x000D_
_x000D_
المساحة: 165م_x000D_
_x000D_
استلام فوري_x000D_
_x000D_
الحالة: طوب احمر_x000D_
_x000D_
2 غرف نوم_x000D_
2 حمام_x000D_
استقبال_x000D_
مطبخ_x000D_
تراس_x000D_
_x000D_
السعر الإجمالي: 4,500,000 نقداً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غرفة خادمة, تكييف مركزي, شرفة, مسبح خاص, حارس أمن, موقف مغطى, خزائن حائط, غرفة للملابس, مطل على معلم رئيسي, صالة رياضة مشتركة, ردهة في المبنى, حوض سباحة للأطفال</t>
  </si>
  <si>
    <t>شقة متشطبة بالكامل بالتكييفات والمطبخ - فيو مميز</t>
  </si>
  <si>
    <t>المشروع: 90 افينيو _x000D_
نوع الوحده: شقة _x000D_
الموقع : سور بسور مع الجامعه الامريكيه - علي التسعين مباشره_x000D_
_x000D_
متشطب بالكامل بالتكييفات والمطبخ + غرفة ملابس _x000D_
المساحة : 165 متر _x000D_
 _x000D_
تفاصيل الوحده:-_x000D_
 - 2 غرفة نوم_x000D_
- 3 حمام _x000D_
_x000D_
طريقه الدفع:_x000D_
اجمالي سعر الوحده : 10,500,000 جنيه مصري_x000D_
_x000D_
جاهزة علي الإستلام_x000D_
_x000D_
============================_x000D_
_x000D_
الشركة المالكة لكمبوند 90 Avenue التجمع الخامس هي شركة تبارك للتطوير العقاري، وتعتبر شركة تبارك من كبرى شركات التطوير العقاري في مصر كما أن لها خبرة كبيرة في مجال التطوير العقاري في مصر تزيد عن 35 عام ؛ حيث بدأت الشركة عملها منذ عام 1979._x000D_
يعتبر كمبوند 90 افينيو التجمع الخامس أحد أهم المشاريع العقارية داخل القاهرة الجديدة، وهي من العقارات التابعة لشركة تبارك القابضة؛ ويعد Avenue 90 من أرقي الوحدات السكنية الموجودة في القاهرة الجديدة بسبب التصميم المعماري الرائع للكمبوند._x000D_
_x000D_
لقد صممت الشركة المالكة للمشروع هذا الكمبوند علي الطراز العصري وحرصت الشركة على توافر العديد من المساحات الخضراء وحرصت أيضا على توافر جميع المرافق والخدمات الأساسية والترفيهية في الكمبوند لضمان حياة مريحة للقانطين فيه._x000D_
_x000D_
كما أن الشركة لها أنشطة وتخصصات كثيرة كالتنمية السياحية والتصنيع والتصدير، ولها مشروعات ناجحة كثيرة في مصر والشرق الأوسط ودول الخليج العربي ؛ كما أن الشركة لديها محفظة أراضي تزيد مساحتها عن 7 مليون متر مربع في عدة أماكن حيوية مميزة._x000D_
_x000D_
أبرز المشروعات السابقة لشركة تبارك العقارية_x000D_
مشروع الأعالي كلينيك في المعادي._x000D_
مشروع الأعالي الرياض._x000D_
منتجع فانتازيا في رأس سدر._x000D_
مشروع كابيتال إيست في مدينة نصر._x000D_
مشروع بيتي في مدينة السادس من أكتوبر._x000D_
كمبوند المعادي هايتس._x000D_
مشروع ساندري المعادي._x000D_
_x000D_
=====================_x000D_
_x000D_
شقق للبيع في المستثمرين الجنوبية_x000D_
عقارات للبيع في 90 افينيو_x000D_
شقق للبيع في 90 افينيو_x000D_
بنتهاوس (روف) للبيع في 90 افينيو_x000D_
دوبلكس للبيع في 90 افينيو_x000D_
1 غرفة نوم شقق للبيع في 90 افينيو_x000D_
2 غرفة نوم شقق للبيع في 90 افينيو_x000D_
3 غرفة نوم شقق للبيع في 90 افينيو_x000D_
4 غرفة نوم شقق للبيع في 90 افينيو</t>
  </si>
  <si>
    <t>تكييف مركزي, شرفة, مسبح مشترك, حارس أمن, موقف مغطى, مطل على بحيرات, مطل على معلم رئيسي, صالة رياضة مشتركة</t>
  </si>
  <si>
    <t>شقة استلام فوري اقل من سعر السوق في كابيتال جاردنز</t>
  </si>
  <si>
    <t>للبيع في بالم هيلز كابيتال جاردنز_x000D_
_x000D_
نوع الوحدة: شقة دور متكرر_x000D_
_x000D_
المساحة: 165م_x000D_
_x000D_
الحالة: طوب احمر_x000D_
_x000D_
2 غرف نوم_x000D_
2 حمام_x000D_
مرحاض للضيوف_x000D_
مطبخ_x000D_
استقبال_x000D_
تراس_x000D_
_x000D_
الدفعة الأولى: 4,200,000 نقداً_x000D_
أقساط الباقي: 208,483 حتى يوليو 2025_x000D_
السعر الإجمالي: 4,408,000 نقداً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غرفة خادمة, تكييف مركزي, شرفة, حديقة خاصة, مسبح مشترك, حارس أمن, موقف مغطى, غرفة للملابس, تجهيزات مطبخ, مطل على معلم رئيسي, صالة رياضة مشتركة, ردهة في المبنى, حوض سباحة للأطفال</t>
  </si>
  <si>
    <t>شقة متشطبة للبيع بالفرش في فيلدج جيت بالم هيلز</t>
  </si>
  <si>
    <t>شقة للبيع بالفرش كامل بسعر لقطة فى فيلدج جيت _x000D_
التجمع الخامس امام الجامعة الامريكية_x000D_
148 متر _x000D_
2غرف نوم _x000D_
2حمام _x000D_
مطبخ _x000D_
ريسبشن _x000D_
سعر البيع 8.000.000 مليون _x000D_
شقق للبيع في المستثمرين الجنوبية_x000D_
عقارات للبيع في فيلدج جيت_x000D_
شقق للبيع في فيلدج جيت_x000D_
بيوت و فلل للبيع في فيلدج جيت_x000D_
بنتهاوس (روف) للبيع في فيلدج جيت_x000D_
دوبلكس للبيع في فيلدج جيت_x000D_
استوديو شقق للبيع في فيلدج جيت_x000D_
1 غرفة نوم شقق للبيع في فيلدج جيت_x000D_
2 غرفة نوم شقق للبيع في فيلدج جيت_x000D_
3 غرفة نوم شقق للبيع في فيلدج جيت</t>
  </si>
  <si>
    <t>شرفة, حارس أمن, تجهيزات مطبخ, مطل على بحيرات, مطل على معلم رئيسي, صالة رياضة مشتركة, ردهة في المبنى</t>
  </si>
  <si>
    <t>شقه للبيع في أليفا || ماونتن فيو بأفضل سعر</t>
  </si>
  <si>
    <t>تعتبر أليفا أحدث ابتكارات شركة ماونتن فيو للتطوير والاستثمار العقاري، والمعروفة بمشاريعها المتميزه في مصر، بما في ذلك ماونتن فيو هايد بارك ..._x000D_
_x000D_
_x000D_
مساحة : 108 متر_x000D_
_x000D_
2 غرف النوم ._x000D_
_x000D_
2 الحمامات ._x000D_
_x000D_
مع إمكانية التقسيط بخطط دفع مميزه وخصومات متعددة_x000D_
_x000D_
• الموقع_x000D_
- يقع كمبوند أليفا بالقرب من المستقبل سيتي بارك_x000D_
_x000D_
- على بعد دقائق من طريق السويس_x000D_
_x000D_
- قريب من الجامعة الامريكية_x000D_
_x000D_
- قريب من مدينتي وكايرو فيستيفال سيتي والعاصمة الادارية الجديدة_x000D_
_______________________x000D_
_x000D_
_x000D_
_x000D_
• يضم كمبوند أليفا مساحات خضراء وبحيرات صناعية._x000D_
• يحتوي على حمامات سباحة مناسبة لجميع السكان للاستمتاع._x000D_
• توفير فريق أمن وحراسة على مدار 24 ساعة لتأمين الكمبوند._x000D_
• مواقف سيارات تقع أسفل الوحدات لتسهيل ركن سيارات السكان._x000D_
• مطاعم وكافيهات._x000D_
_x000D_
_x000D_
_x000D_
لمزيد من المعلومات : 01154000562.</t>
  </si>
  <si>
    <t>شقة كابيتال جاردنز استلام فوري</t>
  </si>
  <si>
    <t>شقة للبيع في بالم هيلز كابيتال جاردنز مدينة المستقبل_x000D_
_x000D_
- المساحة المبنية : ١٦٦ متر_x000D_
يتكون من :_x000D_
- ٢ غرفة نوم_x000D_
- ٣ حمام_x000D_
- اجمالي السعر : ٤،٣٧٨،٠٠٠ _x000D_
- التشطيب : طوب_x000D_
_x000D_
للحصول على أفضل العروض والأسعار والتفاصيل، يمكنك الاتصال بـ EVERNEST BROKERAGE_x000D_
_x000D_
نقاط البيع الفريدة في كابيتال جاردنز_x000D_
_x000D_
مركز اجتماعي_x000D_
_x000D_
يتميز كابيتال جاردنز بالم هيلز بمركز مجتمعي مساحته 11,500 متر مربع يعمل كنقطة محورية لجميع الأنشطة المجتمعية للمقيمين._x000D_
_x000D_
الحدائق والمساحات الخضراء_x000D_
_x000D_
79% من إجمالي مساحة الأرض في كمبوند كابيتال جاردنز مخصص للحدائق النابضة بالحياة والمتنزهات المورقة وممرات المشاة ومسارات ركوب الدراجات._x000D_
_x000D_
الهواء الطلق العظيم_x000D_
_x000D_
ستتيح لك الحياة في حدائق العاصمة الاستمتاع بالهواء الطلق الرائع والعيش في وئام تام مع عناصر الطبيعة المحيطة. هناك العديد من الأنشطة التي يمكنك الاستمتاع بها للاستمتاع بنمط الحياة الصحي هذا مثل الذهاب في نزهة أو إقامة حفلة شواء عائلية._x000D_
_x000D_
عن كابيتال جاردنز - القاهرة الجديدة_x000D_
_x000D_
تم إنشاء كمبوند كابيتال جاردنز من قبل شركة بالم هيلز للتطوير العقاري الرائدة على مساحة 62 فدانًا من الأراضي في كمبوند سراي القاهرة الجديدة. يستخدم المجمع أسلوب التصميم الحديث مع وظيفة دمج المساحة مع البيئة الطبيعية المحيطة._x000D_
_x000D_
مع وضع سعادتك وراحتك في الاعتبار، يتميز كابيتال جاردنز العاصمة الجديدة بمجموعة واسعة من الخدمات والمرافق مثل منطقة البيع بالتجزئة ومركز التسوق وصالة الألعاب الرياضية المجهزة بالكامل وسبا فاخر. وكذلك ملاعب للأطفال، ومطاعم، وكافيهات، وأمن 24 ساعة، ومواقف للسيارات._x000D_
_x000D_
موقع كابيتال جاردنز العاصمة الجديدة_x000D_
_x000D_
يقع كمبوند كابيتال جاردنز في موقع استراتيجي في موقع متميز بالقاهرة الجديدة بالضبط_x000D_
_x000D_
- على بعد 20 دقيقة من التجمع الخامس_x000D_
25 دقيقة من كمبوند بالم هيلز القاهرة الجديدة_x000D_
30 دقيقة من مصر الجديدة_x000D_
31 دقيقة من مدينة المستقبل_x000D_
على بعد 42 دقيقة من الجامعة الألمانية بالقاهرة</t>
  </si>
  <si>
    <t>شقة ارضي بجاردن  2 غرف نوم - استلام فورى</t>
  </si>
  <si>
    <t>broadway   _x000D_
_x000D_
شقة ارضي_x000D_
_x000D_
155 م + 71 م حديقة_x000D_
2 غرف نوم_x000D_
3 حمامات_x000D_
_x000D_
نصف تشطيب _x000D_
_x000D_
السعر: 4,8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ة للبيع بسراى استلام فوري سعر مميز</t>
  </si>
  <si>
    <t>شقة  للبيع بسراى  بالقاهرة الجديدة /MNHD_x000D_
_x000D_
- مساحه البناء : ١٢٢ متر_x000D_
تتكون من :_x000D_
- ٢ غرف نوم_x000D_
- ٢ حمام_x000D_
- موقع متميز_x000D_
- السعر : ٣،٧٠٠،٠٠٠_x000D_
- الاستلام : فوري_x000D_
- التشطيب : طوب _x000D_
_x000D_
للحصول على أفضل العروض والأسعار والتفاصيل ، يمكنك الاتصال بـ EVERNEST BROKERAGE_x000D_
_x000D_
معالم كمبوند سراي _x000D_
_x000D_
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
_x000D_
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
_x000D_
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
_x000D_
_x000D_
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
_x000D_
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
_x000D_
عن سراي القاهرة الجديدة _x000D_
_x000D_
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t>
  </si>
  <si>
    <t>شرفة, مسبح مشترك, نادي صحي مشترك, حارس أمن, صالة رياضة مشتركة, ردهة في المبنى, حوض سباحة للأطفال</t>
  </si>
  <si>
    <t>دور أرضي للبيع بأفضل سعر في كايرو فيستيفال سيتي</t>
  </si>
  <si>
    <t>دور أرضي للبيع في كايرو فيستيفال سيتي_x000D_
_x000D_
أفضل سعر_x000D_
_x000D_
المساحة : 135 متر _x000D_
الحديقة : 115 متر _x000D_
_x000D_
2 غرفة نوم_x000D_
2 حمام_x000D_
_x000D_
السعر المطلوب : 15,750,000 _x000D_
_x000D_
كود الوحدة :#45240_x000D_
_x000D_
لمزيد من المعلومات برجاء الاتصال بنا على 01019795500_x000D_
_x000D_
#عقارات القاهرة الجديدة_x000D_
#القاهرة الجديدة_x000D_
_x000D_
                                                                                                                                                                                               _x000D_
تتميز كايرو فستيفال سيتي بالمعايير النهائية في مجالات السكن والتجزئة والترفيه والترفيه وتناول الطعام في &amp;#34;مدينة داخل مدينة&amp;#34; صديقة للبيئة ومستدامة ذاتيًا، وتجمع بين الابتكارات الفريدة والرائدة. استمتع بأسلوب حياة تكون فيه جميع اختياراتك في متناول يدك، حيث أنشأ خيال وخبرة المطورين الفطيم المشروع الرائد متعدد الاستخدامات في مصر، والذي يمتد على أكثر من ثلاثة ملايين متر مربع عند مدخل القاهرة الجديدة إلى جانب شرق الطريق الدائري بالقاهرة. يستمتع سكان كايرو فيستيفال سيتي بالأجواء الرائعة والمرافق عالية المستوى والأمن الذي يشمل أماكن الإقامة بدءًا من الفيلات الفخمة وحتى مجموعة كبيرة من الشقق._x000D_
منذ تأسيسها في ثلاثينيات القرن العشرين، كان التزام الفطيم بالنزاهة والخدمة والمسؤولية الاجتماعية بمثابة حجر الأساس لبناء سمعة لا مثيل لها في مجالات التطوير والعمليات العقارية. تعمل شركة الفطيم، ومقرها الإمارات العربية المتحدة، من خلال أكثر من 60 شركة في ستة أقسام، حيث يركز قسم العقارات التابع للمجموعة على إنشاء وتطوير وشراء وبناء المشاريع الضخمة، بما في ذلك دبي فستيفال سيتي، وكايرو فستيفال سيتي، والدوحة فستيفال سيتي. وبالتعاون مع كايرو فستيفال سيتي، يساهمون في محفظة الفطيم التي تبلغ قيمتها ملايين الدولارات من الأصول الاستثمارية العقارية للأفراد والشركات في جميع أنحاء منطقة الشرق الأوسط وشمال أفريقيا.</t>
  </si>
  <si>
    <t>شقة ريسيل استلام فوري اقل من سعر السوق ببالم هيلز</t>
  </si>
  <si>
    <t>للبيع في بالم هيلز كابيتال جاردنز_x000D_
_x000D_
نوع الوحدة: شقة_x000D_
_x000D_
المساحة: 148 م_x000D_
_x000D_
استلام فوري_x000D_
_x000D_
الحالة: طوب احمر_x000D_
_x000D_
2 غرف نوم_x000D_
2 حمام_x000D_
استقبال_x000D_
مطبخ_x000D_
تراس_x000D_
_x000D_
السعر الإجمالي: 4,250,000 نقداً_x000D_
_x000D_
كابيتال جاردنز بالم هيلز في القاهرة الجديدة “مدينة المستقبل” هو منتجع سكني أشبه بالحياة الأوروبية التي يحلم بها الفرد، فيُعَد التصميم الهندسي للكمبوند شيئًا من الخيال؛ حيث يمتزج اللون الأبيض للمباني السكنية مع اللون الأخضر للطبيعة في شكلٍ مبهر ومريح للعين.</t>
  </si>
  <si>
    <t>تكييف مركزي, شرفة, حديقة خاصة, مسبح خاص, حارس أمن, موقف مغطى, خزائن حائط, تجهيزات مطبخ, مطل على معلم رئيسي, صالة رياضة مشتركة, ردهة في المبنى, حوض سباحة للأطفال</t>
  </si>
  <si>
    <t>شقتك في فيلدج جيت استلام فوري - موقع مميز</t>
  </si>
  <si>
    <t>شقة غرفتين استلام فورى للبيع في موقع مميز في كومباوند فيلدج جيت_x000D_
----------------------------------------------------------------_x000D_
المطور: بالم هيلز_x000D_
المشروع: فيليدج جيت_x000D_
_x000D_
المساحة: 155_x000D_
التسليم: فورى_x000D_
عدد الغرف: 2_x000D_
عدد الحمامات: 2_x000D_
باكية جراج : 1_x000D_
السعر الإجمالي: 8,500,000_x000D_
_x000D_
الوصف:_x000D_
يعتبر كمبوند فيليج جيت اختيار مثالي لمحبي التكنولوجيا والتطور بشكل عام، حيث يوفر العديد من التقنيات الحديثة في الوحدات السكنية، كما أنه مثالي للعائلات والطلاب، وذلك لقربه من العديد من الخدمات والمرافق المتنوعة، وأبرزها الجامعة الأمريكية، والتي تقع على بعد خطوات من كمبوند فيليج جيت بالم هيلز._x000D_
داخل كمبوند تم تطويره من قبل المطور الرئيسي بالم هيلز ، مع أقصى درجات الأمان ووسائل الراحة الرائعة ، بما في ذلك خدمات النظافة المنزلية ، الصيانة ، منطقة للأطفال ، أمن على مدار 24 ساعة ، نحن على بعد خطوات من مجموعة كبيرة من مراكز التسوق ومن الجامعة الأمريكية بالقاهرة أيضًا. يقع Point 90 Cinemas. _x000D_
يمتد كمبوند فيليج جيت السكني على مساحة 31 فدانًا في التجمع الخامس، ويضم 686 وحدة سكنية، وينفذه شركة بالم هيلز العقارية الرائدة._x000D_
يقع كمبوند فيليج جيت بالم هيلز بالقرب من مول بوينت 90، والجامعة الأمريكية بالقاهرة، ونادي الزهور، ونادي دجلة_x000D_
--------------------------------------------------------------_x000D_
تتميز شركة نود للوساطة العقارية بتقديم حلول عقارية مخصصة ومصممة خصي ًصا لتلبية احتياجات عمالئنا. يجمع فريقنا_x000D_
المتخصص بين الخبرة في السوق المحلية والادوات المبتكرة، مما يضمن تجربة سلسة وفعالة للمشترين والبائعين. _x000D_
مع التركيز القوي على النزاهة والعالقات مع العملاء، نسعى جاهدين لنكون الشريك المفضل لجميع المساعي العقارية-_x000D_
_x000D_
الخط الساخن :19930</t>
  </si>
  <si>
    <t>غرفة دراسة, مسبح مشترك, نادي صحي مشترك, حارس أمن, موقف مغطى, صالة رياضة مشتركة, ردهة في المبنى, حوض سباحة للأطفال</t>
  </si>
  <si>
    <t>شقه للبيع في مدينه نصر بجوار حي الوحه ومحور المشير</t>
  </si>
  <si>
    <t>دجلة لاندمارك, كمبوندات مدينة نصر, مدينة نصر, القاهرة</t>
  </si>
  <si>
    <t>دجلة لاندمارك</t>
  </si>
  <si>
    <t>Karem Emad</t>
  </si>
  <si>
    <t>كمبوندات مدينة نصر</t>
  </si>
  <si>
    <t>Nasr City Nasr City Compounds Degla Landmark</t>
  </si>
  <si>
    <t>شقه في مشروع دجله لاند مارك فى  مدينة نصر بجوار محور المشير طنطاوى  والجامعه الصينيه علي بعد دقائق من التجمع والمعادي ومصر الجديده ومطار القاهره _x000D_
---------_x000D_
مساحه      : 90 متر _x000D_
تقسيمتها  : 2 غرف +1حمام +وريسبشن                                                          _x000D_
استلام      :  فوري ( دفع كاش )                                                              فيو           ;  جانبي                                                               _x000D_
تشطيب    :  بدون تشطيب_x000D_
مطلوب كاش ( 1,400,000) دفع كاش استلام فوري_x000D_
---------_x000D_
 تفاصيل عن المشروع \ الكمبوند_x000D_
اسم الكمبوند : دجله لاند مارك  _x000D_
اللوكيشن : محور المشير طنطاوى والواحه بجوار الجامعه الصينيه نهاية شارع المدارس و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_x000D_
 _x000D_
المطور العقاري : معمار المرشدي_x000D_
_x000D_
الخدمات : امن وحراسه - كاميرات مراقبه -  حمام سباحه خاص بالسكان - اماكن للجلوس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مسبح خاص, مسبح مشترك, حارس أمن, موقف مغطى</t>
  </si>
  <si>
    <t>شقه ريسيل للبيع فى كمباوند دجله لاند مارك</t>
  </si>
  <si>
    <t>Emad Yasser</t>
  </si>
  <si>
    <t>شقه في مشروع دجله لاند مارك فى قلب مدينة نصر 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وعلى اهم المحاور الرئيسيه محور المشير طنطاوى والواحه بجوار الجامعه الصينيه و 3 مدارس انترناشيونال( مدرسة الأهرام وبريتش سكول وريتاج الدوليه )  _x000D_
مساحه : 121 متر_x000D_
تقسيمتها : 2 غرف - 1 حمام - مطبخ - ريسيبشن _x000D_
استلام : فوري ( دفع كاش )_x000D_
تشطيب : تشطيب سوبر لوكس شامله الصيانه بالجراج_x000D_
مطلوب كاش ( 2.000.000)_x000D_
---------_x000D_
 تفاصيل عن المشروع \ الكمبوند_x000D_
_x000D_
اسم الكمبوند : دجله لاند مارك_x000D_
_x000D_
اللوكيشن : محور المشير طنطاوى والواحه بجوار الجامعه الصينيه نهاية شارع المدارس_x000D_
 _x000D_
المطور العقاري : معمار المرشدي_x000D_
_x000D_
الخدمات : امن وحراسه - كاميرات مراقبه -  حمام سباحه خاص بالسكان - اماكن للجلوس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شقه في مشروع دجله لاند مارك فى قلب مدينة نصر 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وعلى اهم المحاور الرئيسيه محور المشير طنطاوى والواحه بجوار الجامعه الصينيه و 3 مدارس انترناشيونال( مدرسة الأهرام وبريتش سكول وريتاج الدوليه )  _x000D_
مساحه : 110 متر_x000D_
فيو حمام سباحه_x000D_
تقسيمتها : 2 غرف - 2 حمام - مطبخ - ريسيبشن _x000D_
استلام : فوري ( دفع كاش )_x000D_
تشطيب : بدون تشطيب شامله الصيانه بالجراج_x000D_
مطلوب كاش ( 2.000.000)_x000D_
---------_x000D_
 تفاصيل عن المشروع \ الكمبوند_x000D_
_x000D_
اسم الكمبوند : دجله لاند مارك_x000D_
_x000D_
اللوكيشن : محور المشير طنطاوى والواحه بجوار الجامعه الصينيه نهاية شارع المدارس_x000D_
 _x000D_
المطور العقاري : معمار المرشدي_x000D_
_x000D_
الخدمات : امن وحراسه - كاميرات مراقبه -  حمام سباحه خاص بالسكان - اماكن للجلوس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شقة للبيع في كايرو فيستيفال موقع مميز</t>
  </si>
  <si>
    <t>*شقة للبيع في كايرو فيستيفال موقع مميز*_x000D_
_x000D_
مكيفات وخزائن المطبخ_x000D_
موقع مميز_x000D_
_x000D_
المساحة : 165 متر مربع_x000D_
_x000D_
تحتوي على : 2 غرف نوم + غرفة مربيه_x000D_
-4 حمامات_x000D_
_x000D_
السعر المطلوب : 16,500,000 جنيه مصري_x000D_
_x000D_
_x000D_
رمز الوحدة :&amp;#39;#42091_x000D_
_x000D_
لمزيد من المعلومات برجاء الاتصال بنا على 01019795500_x000D_
_x000D_
#عقارات القاهرة الجديدة_x000D_
#القاهرة الجديدة_x000D_
_x000D_
                                                                                                                                                                                               _x000D_
تتميز كايرو فستيفال سيتي بالمعايير النهائية في مجالات السكن والتجزئة والترفيه والترفيه وتناول الطعام في &amp;#34;مدينة داخل مدينة&amp;#34; صديقة للبيئة ومستدامة ذاتيًا، وتجمع بين الابتكارات الفريدة والرائدة. استمتع بأسلوب حياة تكون فيه جميع اختياراتك في متناول يدك، حيث أنشأ خيال وخبرة المطورين الفطيم المشروع الرائد متعدد الاستخدامات في مصر، والذي يمتد على أكثر من ثلاثة ملايين متر مربع عند مدخل القاهرة الجديدة إلى جانب شرق الطريق الدائري بالقاهرة. يستمتع سكان كايرو فيستيفال سيتي بالأجواء الرائعة والمرافق عالية المستوى والأمن الذي يشمل أماكن الإقامة بدءًا من الفيلات الفخمة وحتى مجموعة كبيرة من الشقق._x000D_
منذ تأسيسها في ثلاثينيات القرن العشرين، كان التزام الفطيم بالنزاهة والخدمة والمسؤولية الاجتماعية بمثابة حجر الأساس لبناء سمعة لا مثيل لها في مجالات التطوير والعمليات العقارية. تعمل شركة الفطيم، ومقرها الإمارات العربية المتحدة، من خلال أكثر من 60 شركة في ستة أقسام، حيث يركز قسم العقارات التابع للمجموعة على إنشاء وتطوير وشراء وبناء المشاريع الضخمة، بما في ذلك دبي فستيفال سيتي، وكايرو فستيفال سيتي، والدوحة فستيفال سيتي. وبالتعاون مع كايرو فستيفال سيتي، يساهمون في محفظة الفطيم التي تبلغ قيمتها ملايين الدولارات من الأصول الاستثمارية العقارية للأفراد والشركات في جميع أنحاء منطقة الشرق الأوسط وشمال أفريقيا.</t>
  </si>
  <si>
    <t>شقة ارضي بجاردن للبيع في كمبوند لافينير</t>
  </si>
  <si>
    <t>شقه للبيع _x000D_
كمبوند لافينير _x000D_
مكونه من _x000D_
2 غرفه و2 ريسبشن و3 حمام وجاردن _x000D_
المساحه _x000D_
120 متر وجاردن 40 متر _x000D_
كمبوند لافينير صبور المستقبل Lavenir New Cairo، يضم الكمبوند شقق ودوبلكس وتاون هاوس مصمم على النسق الفرنسي الحديث، يعتبر السكن في Lavenir New Cairo بمثابة حياة الملوك لما يقدمه الكمبوند من مقومات للحياة الرفاهية والهادئة._x000D_
_x000D_
يتميز الكمبوند بموقعة المتميز في مدينة المستقبل يحيط به جميع المرافق والمحاور الرئيسية الهامة، كما أتاحت الشركة المالكة أنظمة سداد ميسرة تتناسب مع جميع العملاء والمستثمرين حول العالم بأطول فترة سداد حتى 8 سنوات._x000D_
_x000D_
Code :PRO5716_x000D_
Contact us : 01111148459</t>
  </si>
  <si>
    <t>شقة متاحة للبيع في مدينتي</t>
  </si>
  <si>
    <t>شقة متاحة للبيع في مدينتي_x000D_
مساحتها 120 متر مربع_x000D_
غرفتين_x000D_
2 حمام_x000D_
_x000D_
تشطيب سوبر لوكس_x000D_
بالفرش و الاجهزة_x000D_
موقعها B10_x000D_
مجموعة 101_x000D_
للتواصل و الاستعلام_x000D_
01124161000_x000D_
....................................................................................................................................................................</t>
  </si>
  <si>
    <t>البروج شقة 134م غرفتيـن أستــلام فـورى موقع جيد</t>
  </si>
  <si>
    <t>Mahmoud Omar</t>
  </si>
  <si>
    <t>للبيــع شقة غرفتيـن نوم 134م أستــلام فــورى فى كمبوند البروج, تشطيب كامــل, دور رابــع_x000D_
واجهــة على منطقة الدوبليكســات_x000D_
_x000D_
	مساحة الشقة 134م_x000D_
	2 نوم + 2 حمام_x000D_
	غرفة تخزين / مغسلة_x000D_
	الدور الرابــع_x000D_
	تشطيــب كامــل_x000D_
	أستــلام فــورى_x000D_
_x000D_
	السعــر المطلـوب: 4,600,000 جم (شامل الصيانة)_x000D_
	مصاريف التنازل: 15,000 جم_x000D_
_x000D_
_x000D_
عن كمبوند البروج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_x000D_
_x000D_
أنواع الوحدات في كمبوند البروج الشروق_x000D_
_x000D_
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t>
  </si>
  <si>
    <t>شقة كـورنر 143م بحـرى أستلام فـورى تشطيب كامل</t>
  </si>
  <si>
    <t>للبيــع شقـة كـورنر غرفتـين نـوم 143م أستـلام فــورى, تشطيــب كـامل _x000D_
واجــهة بحــرى فيــو مفتــوح_x000D_
_x000D_
_x000D_
	مساحة الشقة 143م_x000D_
	الــدور الخــامس (قبل الأخيــر)_x000D_
	واجــهة بحرى – فيــو مفتــوح_x000D_
	غرفتيــن نــوم (1 ماستر)_x000D_
	2 حمــام كامل_x000D_
	غرفة تخزين / مغسلة_x000D_
	تشطيب كامل_x000D_
	أستلام فورى_x000D_
_x000D_
	السعر المطلوب: 4,750,000 جم (شامل وديعة الصيانة)_x000D_
	مصاريف التنازل: 15,000 جم_x000D_
_x000D_
_x000D_
_x000D_
عن كمبوند البروج_x000D_
_x000D_
البروج هو مجمع سكني متكامل من شركة كابيتال جروب للتطوير العقاري، يمتد المشروع على مساحة 5 مليون متر مربع شرق القاهرة، ونُفذ المشروع وفقًا لرؤية تعطي للعميل أولوية تامة، ويوفر مختلف المرافق الخدمية التي تجعل مستوى الحياة أرقى وأفضل. ويضم الكمبوند حوالي 15 ألف وحدة سكنية متنوعة_x000D_
_x000D_
أنواع الوحدات في كمبوند البروج الشروق_x000D_
_x000D_
يضم البروج عددًا متنوع من المباني والوحدات السكنية المميزة، ذات التصميمات الفريدة، حيث يتوفر بالمشروع شقق ودوبلكس وبنتهاوس وفيلات مستقلة وتاون هاوس وتوين هاوس. جميعها تتمتع بإطلالة عصرية بديعة</t>
  </si>
  <si>
    <t>للبيع غرفتين كمبوند لافينير التجمع استلام فوري نصف</t>
  </si>
  <si>
    <t>للبيع شقه ١٣١  متر ٢غرف نوم_x000D_
 3 حمام _x000D_
تطل علي لاندسكيب_x000D_
 بحري_x000D_
 نصف تشطيب_x000D_
للتواصل        _x000D_
                                                                                                                                                                                                               _x000D_
01006416010</t>
  </si>
  <si>
    <t>شقه للبيع مدينتي 80م فيومفتوح B14اقل اجمالي عقد</t>
  </si>
  <si>
    <t>لو بدور علي شقه لقطه  للبيع الاعلان ده ليك _x000D_
افضل استثمار حقيقي بمدينتي ليك ول اولادك_x000D_
بافضل فيوا    اقل اجمالي عقد _x000D_
بجوار الخدمات _x000D_
مساحه الشقه 80  متر  فيومميز جدااا_x000D_
الشقه ناصيه فيو جاردن _x000D_
-الشقه تتكوان من (2 غرف نوم بمساحة مختلفة + _x000D_
 حمام + ريسبشن+ مطبخ +تراس) _x000D_
تتميز الشقه بقربها من_x000D_
الخدماتB14 _x000D_
المسجد + الماركت + الصيدليه _x000D_
- gate 4 madinaty_x000D_
- all season park_x000D_
- Craft ZONE_x000D_
- carrefour_x000D_
 - madinaty sporting clup_x000D_
- all seasons park_x000D_
- East Business Hub_x000D_
- Mega Mall_x000D_
للتواصل والاستفسار- Mega Mall_x000D_
مطلوب /1500000_x000D_
القسط الشهري -/16 الف_x000D_
القسط السنواي /169 الف_x000D_
متبقي اقسط مع الشركه ل10سنوات_x000D_
الاستلام بعد سنتين  _x000D_
للتواصل/_x000D_
01116574447_x000D_
محمد صلاح_x000D_
شركة دارك للاستثمار و التسويق العقاري_x000D_
مدينتي مكتب رقم  EAST Business HUB S11_x000D_
In Madinaty New Cairo_x000D_
مدينتي عالم من الرفهيه والجمال_x000D_
عالم من الخدمات المتاكمامله_x000D_
مع دارك اوصل لاختيارك_x000D_
شركة دارك عالم من الثقه والتميز في الوسطه العقاريه_x000D_
هي من اكبر شركات القادره علي تزويدكم بالمعلومات اللازمه_x000D_
بناء علي سنوات من خبرتنا في مجال التسويق والوسطه العقاريه_x000D_
يوجد مساحات مختلفه باسعار تناسب الجميع_x000D_
مدينة تمتلأ بالخدمات التي يحتاج لها كل ساكن</t>
  </si>
  <si>
    <t>شقه ارضي + جاردن  كمبوند- لافينير مستقبل سيتي</t>
  </si>
  <si>
    <t>الكمبوند : لافينير ( صبور )_x000D_
_x000D_
   مدينة المستقبل     _x000D_
_x000D_
 شقة للبيع _x000D_
 ارضي + جاردن خاصه _x000D_
  المساحه : 120م + جاردن  73م_x000D_
2 غرفه نوم _x000D_
2 حمام _x000D_
 نصف تشطيب _x000D_
موقع مميز ( بحري )_x000D_
السعر الإجمالي : 4.225.000 ( كاش)_x000D_
السعر شامل الصيانه و اشتراك النادي .._x000D_
استلام فوري _x000D_
_x000D_
-----------------------------------------------------------------_x000D_
معلومات عنا : -_x000D_
_x000D_
 تأسست شركة نيو هاوس للاستشارات في عام 2012 في طليعة سوق العقارات، حيث تقدم خدمة وخبرة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حديقة خاصة, مسبح مشترك, حارس أمن, موقف مغطى, مطل على بحيرات, مطل على معلم رئيسي, صالة رياضة مشتركة, ردهة في المبنى, حوض سباحة للأطفال</t>
  </si>
  <si>
    <t>للبيع شقه ١٣١  متر ٢غرف نوم 3 حمام _x000D_
تطل علي لاندسكيب بحري نصف تشطيب_x000D_
للتواصل _x000D_
                                                                                                                                                                                                                _x000D_
٠١٠٠٦٤١٦٠١٠_x000D_
م حازم زين</t>
  </si>
  <si>
    <t>للبيع بمدينتي شقه98متر ارضي بحديق خاصهB1 نموذج 100</t>
  </si>
  <si>
    <t>طارق عبدالحميد</t>
  </si>
  <si>
    <t>Capital Invest</t>
  </si>
  <si>
    <t>Office 12, Building 12, Madinaty, madinty, Cairo,</t>
  </si>
  <si>
    <t>للبيع بمدينتي بسعر تجاري_x000D_
شقه98متر ارضي بحديق خاصه 35 متر_x000D_
B1 _x000D_
نموذج 100_x000D_
غرفتين نوم وحمام _x000D_
بها عدادات كهرباء وغاز ومياه_x000D_
اطلاله جميله تجمع الشارع مع جاردن مقابله_x000D_
قريبه من المولات والاير مول_x000D_
مطلوب 4.500.000_x000D_
للتواصل _x000D_
01093940520_x000D_
_x000D_
نبذة عن الشركة:_x000D_
نظرًا لأننا من أفضل المستشارين العقاريين في مصر، فإننا نؤمن أن المعرفة هي السلاح الأقوى لدى دويدار للعقارات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استثمار أموالهم في المكان المناسب سواء على المدى القصير والطويل</t>
  </si>
  <si>
    <t>شرفة, حديقة خاصة, مسبح مشترك, نادي صحي مشترك, حارس أمن, خزائن حائط, مطل على بحيرات, مطل على معلم رئيسي, صالة رياضة مشتركة, ردهة في المبنى, حوض سباحة للأطفال</t>
  </si>
  <si>
    <t>عيش الرفاهيه بقلب مدينتي بـ بريفادو 100م فيو جاردن</t>
  </si>
  <si>
    <t>Eslam Sallam</t>
  </si>
  <si>
    <t>شقة للبيع في قلب مدينتي بكمبوند بريفادو، أحد أماكن الإقامة الرائعة والمميزة بالمدينة و تتميز بالخصوصيه _x000D_
_x000D_
المواصفات:_x000D_
المساحة:  100م _x000D_
الإطلالة: تطل على الجاردن ، مما يُضفي لمسة من الهدوء والجمال للمكان._x000D_
التقسيم الداخلي: تتألف الشقة من (2 غرف نوم _ 2 حمام،) ريسبشن وتراس._x000D_
التسهيلات المالية:_x000D_
_x000D_
اجمالى العقد : 6,154,000 مليون _x000D_
مطلوب مقدم بالاوفر : 3,400,000 مليون _x000D_
_x000D_
تاريخ التسليم المتوقع : استلام فورى _x000D_
_x000D_
استمتع بالفخامة والرفاهية في كمبوند بريفادو، المصمم على الطراز الأوروبي _x000D_
ليقدم لك تجربة سكنية فريدة ومميزة._x000D_
 يتميز الكمبوند بمساحات خضراء واسعة، وفيوهات مفتوحة تطل على بحيرات ساحرة._x000D_
_x000D_
مميزات الكمبوند:_x000D_
_x000D_
وحدات كاملة التشطيب بتصميم فندقي فاخر، لتوفير أعلى مستويات الراحة والفخامة._x000D_
جراج تحت الأرض يغطي كامل المساحة، لضمان راحة وأمان للسكان._x000D_
مناظر طبيعية خلابة ولاند سكيب متميز يضفي على المكان جمالاً استثنائياً._x000D_
قرب الكمبوند من كافة الخدمات والمرافق مثل سنترال بارك، أكبر مركز تسوق وترفيه في المنطقة، بالإضافة إلى نادي خاص بالكمبوند يضم جميع أنواع الرياضات._x000D_
استمتع بالخصوصية والهدوء في قلب مدينة متكاملة، وسط المساحات الخضراء والبحيرات الصناعية، ومجموعة متنوعة من الخدمات._x000D_
_x000D_
للتواصل:_x000D_
_x000D_
شركه دارك للاستثمار والتسويق العقارى_x000D_
مكتب رقم EAST Business HUB S 11_x000D_
In Madinaty new cairo_x000D_
_x000D_
Property consultant ( Eslam sallam)_x000D_
01116574441</t>
  </si>
  <si>
    <t>غرفة خادمة, شرفة, مسبح خاص, مسبح مشترك, نادي صحي مشترك, حارس أمن, موقف مغطى, خزائن حائط, تجهيزات مطبخ, مطل على بحيرات, صالة رياضة مشتركة</t>
  </si>
  <si>
    <t>شقه للبيع في الواحه مدينه نصر</t>
  </si>
  <si>
    <t>شارع رقم 5 - مدينة الواحة, مدينة الواحة, الحي العاشر, مدينة نصر, القاهرة</t>
  </si>
  <si>
    <t>شارع رقم 5 - مدينة الواحة</t>
  </si>
  <si>
    <t>Nour Nasser</t>
  </si>
  <si>
    <t>Nasr City 10Th District Al Waha City'}</t>
  </si>
  <si>
    <t>شقه للبيع في كمبوند الربوه هيئه قضايا الدوله في الواحه مدينه نصر _x000D_
شقه بحري 123 متر _x000D_
غرفتين و 2 حمام و ريسيبشن_x000D_
واجهه فيو مفتوح غير مجروحه _x000D_
نص تشطيب_x000D_
دور متكرر _x000D_
غير صالحه للتمويل العقاري _x000D_
قريبه جدا لكل الخدمات _x000D_
لوكيشن مميز جدا _x000D_
دقابق للتجمع الخامس و محور المشير _x000D_
دقايق لمصر الجديده و طريق السويس _x000D_
دقايق لطريق الدائري</t>
  </si>
  <si>
    <t>شقتك معانا في ارقي لوكيشن ب  فيو لاندسكيب</t>
  </si>
  <si>
    <t>Hala Shaker</t>
  </si>
  <si>
    <t>شقة_x000D_
المساحه  96متر _x000D_
بالجراج_x000D_
2غرفة وريسبشن_x000D_
 وحمام ومطبخ_x000D_
الدور الثالث_x000D_
 خلفي فيو لاند سكيب&amp;#34;LM5A0311”_x000D_
استلام 3شهور -جميع التزامتها مع الشركة خالصة بما فيها دفعة الصيانة والاستلام والجراچ_x000D_
السعر/ 1450000 الشقة كاااش بالجراح_x000D_
العنوان بالتفصيل/دجلة لاند مارك-معمار المرشدي-مدينة نصر _x000D_
لوكيشن مميز بجوار جميع الخدمات</t>
  </si>
  <si>
    <t>شرفة, خزائن حائط, ردهة في المبنى</t>
  </si>
  <si>
    <t>✅ شقة 112م في المستقبل سيتي ✅ بخصم علي الكاش 42% ✅</t>
  </si>
  <si>
    <t>سراي - القاهرة الجديدة ✅_x000D_
نشكرك على اختيارك شركة فاليور العقارية مصر! ✅_x000D_
_x000D_
امتلك شقة 112 متر في أرقي كمبوندات القاهرة الجديدة✅_x000D_
_x000D_
تفاصيل الوحده:-_x000D_
- 2 غرف نوم ✅_x000D_
- 2 حمام✅_x000D_
منهم غرفة نوم ماستر_x000D_
_x000D_
بخصم علي الكاش 42% ✅✅ _x000D_
 بمقدم 40% فقط ✓✓ وتقسيط حتي 6 سنوات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شقة للبيع غرفتين فيو بحري بجوار النادي استلام فوري</t>
  </si>
  <si>
    <t>شقة للبيع غرفتين فيو بحري مميز بجوار النادي استلام فوري ب مدينتي_x000D_
_x000D_
مدينتي _x000D_
شقة للبيع _x000D_
 بجوار النادي_x000D_
 مباني:96م_x000D_
غرفتين نوم_x000D_
2 حمام_x000D_
 السعر:4,2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للبيع في كابيتال جاردنز بالم هيلز، كمبوندات مدينة المستقبل_x000D_
_x000D_
شقة في أفضل كمبوند في القاهرة الجديدة جاهزة للمعاينة في كابيتال جاردنز فيو لاند سكيب _x000D_
_x000D_
تفاصيل الوحدة_x000D_
شقتك بمقدم 0% مقدم في كابيتال جاردنز بالم هيلز مدينه المستقبل _x000D_
_x000D_
** تفاصيل العقار_x000D_
- 105 متر_x000D_
- 2 غرفة نوم._x000D_
- 2 حمام._x000D_
- مطبخ_x000D_
- استقبال_x000D_
- شرفة_x000D_
---------------------_x000D_
خطة الدفع_x000D_
_x000D_
السعر الإجمالي: 7,821,000_x000D_
0% دفعة أولى_x000D_
أقساط تصل إلى 10 سنوات_x000D_
------------------------------------_x000D_
موقع كمبوند كابيتال جاردنز._x000D_
قريب من:_x000D_
_x000D_
مدينة هليوبوليس والقطامية._x000D_
يبعد مطار القاهرة حوالي 25 دقيقة عن الكمبوند._x000D_
الجامعة الأمريكية على بعد 20 دقيقة من الكمبوند._x000D_
يفصله عن العاصمة الإدارية الجديدة شارع محمد بن زايد._x000D_
يمكن الوصول إلى المدن الأخرى مباشرةً عن طريق الطريق الدائري._x000D_
يقع الكمبوند مباشرةً مقابل بوابة الشروق 2._x000D_
-----------------------------_x000D_
خدمات الكمبوند:_x000D_
_x000D_
لاند سكيب_x000D_
كلوب هاوس_x000D_
منطقة للأطفال_x000D_
مضمار للمشي_x000D_
مركز طبي_x000D_
عيادات خاصة_x000D_
منطقة الحفلات_x000D_
بحيرات صناعية_x000D_
ملاعب رياضية_x000D_
مطاعم ومقاهي_x000D_
فنادق خمس نجوم_x000D_
صالة رياضية - سبا - ساونا</t>
  </si>
  <si>
    <t>فيلدج جيت بالم هيلز للبيع شقة دور أرضي بحديقة خاصة</t>
  </si>
  <si>
    <t>Alaa Abd Alazim</t>
  </si>
  <si>
    <t>قرية بوابة بالم هيلز _x000D_
_x000D_
   للبيع شقة كاملة التشطيب دور أرضي بحديقة خاصة _x000D_
_x000D_
149 م² مباني_x000D_
80 م² حديقة خاصة _x000D_
_x000D_
 غرفتي نوم _x000D_
 حمامين_x000D_
 مكان لوقوف السيارات تحت الأرض_x000D_
 _x000D_
_x000D_
مع خزائن المطبخ والتكييفات _x000D_
7900000 نقدا _x000D_
_x000D_
01147007007_x000D_
_x000D_
المفتاح متاح للعرض_x000D_
قرية بوابة بالم هيلز _x000D_
_x000D_
   للبيع شقة كاملة التشطيب دور أرضي بحديقة خاصة _x000D_
_x000D_
149 م² مباني_x000D_
80 م² حديقة خاصة _x000D_
_x000D_
 غرفتي نوم _x000D_
 حمامين_x000D_
 مكان لوقوف السيارات تحت الأرض_x000D_
 _x000D_
_x000D_
مع خزائن المطبخ والتكييفات _x000D_
7900000 نقدا _x000D_
_x000D_
01147007007_x000D_
_x000D_
المفتاح متاح للعرض_x000D_
قرية بوابة بالم هيلز _x000D_
_x000D_
   للبيع شقة كاملة التشطيب دور أرضي بحديقة خاصة _x000D_
_x000D_
149 م² مباني_x000D_
80 م² حديقة خاصة _x000D_
_x000D_
 غرفتي نوم _x000D_
 حمامين_x000D_
 مكان لوقوف السيارات تحت الأرض_x000D_
 _x000D_
_x000D_
مع خزائن المطبخ والتكييفات _x000D_
7900000 نقدا _x000D_
_x000D_
01147007007_x000D_
_x000D_
المفتاح متاح للعرض_x000D_
فيلدج جيت بالم هيلز _x000D_
_x000D_
   للبيع شقة كاملة التشطيب دور أرضي بحديقة خاصة _x000D_
_x000D_
149 م² مباني_x000D_
80 م² حديقة خاصة _x000D_
_x000D_
 غرفتي نوم _x000D_
 حمامين_x000D_
 مكان لوقوف السيارات تحت الأرض_x000D_
 _x000D_
_x000D_
مع خزائن المطبخ والتكييفات _x000D_
7900000 نقدا _x000D_
_x000D_
01147007007_x000D_
_x000D_
المفتاح متاح للعرض_x000D_
قرية بوابة بالم هيلز _x000D_
_x000D_
   للبيع شقة كاملة التشطيب دور أرضي بحديقة خاصة _x000D_
_x000D_
149 م² مباني_x000D_
80 م² حديقة خاصة _x000D_
_x000D_
 غرفتي نوم _x000D_
 حمامين_x000D_
 مكان لوقوف السيارات تحت الأرض_x000D_
 _x000D_
_x000D_
مع خزائن المطبخ والتكييفات _x000D_
7900000 نقدا _x000D_
_x000D_
01147007007_x000D_
_x000D_
المفتاح متاح للعرض_x000D_
قرية بوابة بالم هيلز _x000D_
_x000D_
   للبيع شقة كاملة التشطيب دور أرضي بحديقة خاصة _x000D_
_x000D_
149 م² مباني_x000D_
80 م² حديقة خاصة _x000D_
_x000D_
 غرفتي نوم _x000D_
 حمامين_x000D_
 مكان لوقوف السيارات تحت الأرض_x000D_
 _x000D_
_x000D_
مع خزائن المطبخ والتكييفات _x000D_
7900000 نقدا _x000D_
_x000D_
01147007007_x000D_
_x000D_
المفتاح متاح للعرض</t>
  </si>
  <si>
    <t>تكييف مركزي, حديقة خاصة, حارس أمن, موقف مغطى</t>
  </si>
  <si>
    <t>شقة مميزة تشطيب كامل بأقساط في الشروق - البروج</t>
  </si>
  <si>
    <t>CODE: A_BUJ_AP_x000D_
_x000D_
شقة مميزة تشطيب كامل بأقساط في الشروق - البروج _x000D_
_x000D_
اتصل بنا الآن!_x000D_
_x000D_
مساحة البناء: 135 متر مربع_x000D_
_x000D_
عدد غرف النوم: 2_x000D_
الحمامات: 2_x000D_
_x000D_
تشطيب كامل_x000D_
بأقساط على 4 سنوات_x000D_
_x000D_
السعر الإجمالي: 8,250,000_x000D_
المقدم: 2,062,000_x000D_
_x000D_
اتصل بنا الآن!_x000D_
_x000D_
CODE: A_BUJ_AP_x000D_
_x000D_
About Al-Burouj:_x000D_
_x000D_
20 minutes from Cairo International Airport _x000D_
25 minutes from Heliopolis _x000D_
20 minutes from New Cairo _x000D_
15 minutes from The New capital _x000D_
10 minutes from Madinaty_x000D_
05 minutes from HSC Shorouk_x000D_
_x000D_
EgyProperty:_x000D_
Your #1 choice for stress-free property acquisition. Our experienced agents provide updated market information for informed decisions and higher returns of investments. Buy, rent, or invest with ease.</t>
  </si>
  <si>
    <t>شقة بجاردن غرفتين متشطبة فى التجمع استلام فورى</t>
  </si>
  <si>
    <t>_ PROJECT NAME : THE ADDRESS EAST_x000D_
_ DEVELOPER NAME : DORRA DEVELOPMENT_x000D_
_______________________________________________________________x000D_
_ UNIT DETAILS :_x000D_
- 1 MASTER BEDROOM_x000D_
_ 1 MASTER BATHROOM_x000D_
_ 1 BEDROOMS_x000D_
_ BATHROOM_x000D_
_ GARDEN_x000D_
______________________________________________________________x000D_
_ FEEL FREE TO CONTACT ME AT : 01201659282_x000D_
______________________________________________________________x000D_
_ PAYMENT PLAN :_x000D_
- CASH _x000D_
_ 40% DOWN PAYMENT PAY OVER 1 YEAR INSTALLMENTS._x000D_
_____________________________________________________________</t>
  </si>
  <si>
    <t>شقة للبيع في كمبوند بلوم فيلدز المستقبل سيتي ع فيو</t>
  </si>
  <si>
    <t>شقة للبيع في كمبوند بلوم فيلدز فيوتحفة_x000D_
شركة تطوير مصر_x000D_
١٣١متر_x000D_
2 غرف_x000D_
 3حمام_x000D_
 نصف تشطيب_x000D_
استلام فوري_x000D_
...السعر اقل من سعر الماركت_x000D_
مقدم:5,500,000مليون_x000D_
متبقي:240,000الف_x000D_
الاجمالي:5,740,000مليون_x000D_
سعر القسط الواحد 40,000الف_x000D_
مل ٣ شهور_x000D_
 متبقي 6 اقساط_x000D_
هذا السعر شامل الصيانه_x000D_
شقق للبيع في كمبوندات مدينة المستقبل_x000D_
عقارات للبيع في بلوم فيلدز_x000D_
شقق للبيع في بلوم فيلدز_x000D_
بيوت و فلل للبيع في بلوم فيلدز_x000D_
تاون هاوس للبيع في بلوم فيلدز_x000D_
منازل مزدوجة للبيع في بلوم فيلدز_x000D_
دوبلكس للبيع في بلوم فيلدز_x000D_
استوديو شقق للبيع في بلوم فيلدز_x000D_
1 غرفة نوم شقق للبيع في بلوم فيلدز_x000D_
2 غرفة نوم شقق للبيع في بلوم فيلدز_x000D_
3 غرفة نوم شقق للبيع في بلوم فيلدز_x000D_
4 غرفة نوم شقق للبيع في بلوم فيلدز</t>
  </si>
  <si>
    <t>شقه2غرفه متشطبه بالتكيفات للبيع ف سوان ليك التقسيط</t>
  </si>
  <si>
    <t>شقة للبيع في سوان ليك بالتقسيط _x000D_
_x000D_
المساحة 93 م_x000D_
2 غرف نوم _x000D_
1 حمام_x000D_
شرفة كبيرة _x000D_
موقع مميز_x000D_
_x000D_
تشطيب فاخر _x000D_
السعر المطلوب 7.700.000 _x000D_
الأقساط المتبقية حتى عام 2030_x000D_
_x000D_
نحن نقدم مجموعة واسعة ومتميزة من العقارات لجميع المطورين المتميزين_x000D_
لمزيد من المعلومات اتصل بنا على 01119515991_x000D_
__________________________________x000D_
سوان ليك ريزيدنس_x000D_
_x000D_
ويسعى المطور العقاري حسن علام إلى توفير كافة الخدمات والمميزات التي تجعل الحياة في الكمبوند هادئة ومستقرة، حيث تتمثل الخدمات فيما يلي:_x000D_
شبكة طرق قوية ووسائل نقل خاصة._x000D_
- مسار للمشي والجري._x000D_
مركز طبي حديث يضم كافة التخصصات._x000D_
حمامات كبيرة وصغيرة._x000D_
خدمة الحراسة والأمن المدربة._x000D_
حدائق كبيرة، ومساحات خضراء.</t>
  </si>
  <si>
    <t>شقه متشطبه ريسيل في سوان ليك|مطلوب 8.200.000|تقسيط</t>
  </si>
  <si>
    <t>شقة للبيع في سوان ليك _x000D_
بالتقسيط _x000D_
_x000D_
المساحة 150 م_x000D_
2 غرف نوم _x000D_
3 حمامات _x000D_
شرفة كبيرة _x000D_
موقع مميز_x000D_
_x000D_
تشطيب فاخر _x000D_
السعر المطلوب 8.200.000 _x000D_
الاقساط المتبقيه حتي 2030_x000D_
_x000D_
نحن نقدم مجموعة واسعة ومتميزة من العقارات لجميع المطورين المتميزين_x000D_
لمزيد من المعلومات اتصل بنا على 01119515991_x000D_
__________________________________x000D_
سوان ليك ريزيدنس_x000D_
_x000D_
ويسعى المطور العقاري حسن علام إلى توفير كافة الخدمات والمميزات التي تجعل الحياة في الكمبوند هادئة ومستقرة، حيث تتمثل الخدمات فيما يلي:_x000D_
شبكة طرق قوية ووسائل نقل خاصة._x000D_
- مسار للمشي والجري._x000D_
مركز طبي حديث يضم كافة التخصصات._x000D_
حمامات كبيرة وصغيرة._x000D_
خدمة الحراسة والأمن المدربة._x000D_
حدائق كبيرة، ومساحات خضراء.</t>
  </si>
  <si>
    <t>بسعر مميز لسرعه البيع شقه  125 م فى الاندلس</t>
  </si>
  <si>
    <t>بسعر مميز لسرعه البيع شقه نص تشطيب فى الاندلس 2 _x000D_
بجوار هايد بارك_x000D_
وكمبوند ميفيدا _x000D_
ودقيقه من شارع التسعين الجنوبي_x000D_
ودقائق من الجامعه الامريكيه_x000D_
 شقه 125 م _x000D_
2 نوم_x000D_
2 حمام_x000D_
ريسبشن قطعتين _x000D_
مطبخ امريكان_x000D_
دور ثاني _x000D_
اسانسير فى العماره_x000D_
جراج + مخزن_x000D_
بأقل سعر فى الاندلس 2500000_x000D_
شركة THE MAP INVESTMENTS_x000D_
نحن شركة متخصصة في الاستثمار العقاري وإدارة وتشطيب وتسويق المشروعات العقارية في مصر _x000D_
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
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
وهذا يتيح لنا القدرة على توفير البدائل المناسبة لكل عميل بما يتناسب مع إحتياجاته وإمكانياته._x000D_
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t>
  </si>
  <si>
    <t>شقه 155م في واتر واي - زا فيو علي التسعين</t>
  </si>
  <si>
    <t>شقة للبيع في واتر واي ذا فيو امام الجامعة الأمريكية_x000D_
_x000D_
المساحة: 155 متر مربع_x000D_
موقع متميز يطل على البحيرة_x000D_
تشطيب كامل بالتكييفات _x000D_
_x000D_
التسليم 2026_x000D_
مواقف سيارات تحت الأرض _x000D_
_x000D_
2 غرف نوم _x000D_
2حمامات _x000D_
_x000D_
_x000D_
المقدم : 8 مليون 400 الف _x000D_
السعر : 11 مليون و نصف _x000D_
_x000D_
شقق للبيع في شارع التسعين_x000D_
عقارات للبيع في ذا واتر واي ڤيو_x000D_
شقق للبيع في ذا واتر واي ڤيو_x000D_
بيوت و فلل للبيع في ذا واتر واي ڤيو_x000D_
2 غرفة نوم شقق للبيع في ذا واتر واي ڤيو_x000D_
3 غرفة نوم شقق للبيع في ذا واتر واي ڤيو_x000D_
4 غرفة نوم شقق للبيع في ذا واتر واي ڤيو_x000D_
المناطق القريبة_x000D_
شقق للبيع في اللوتس الجنوبي_x000D_
شقق للبيع في ازاد_x000D_
شقق للبيع في جولدن جيت_x000D_
عقارات للايجار_x000D_
عقارات للايجار في ذا واتر واي ڤيو</t>
  </si>
  <si>
    <t>شقة متشطبة بالتكييفات جاهزة للاستلام بالتجمع</t>
  </si>
  <si>
    <t>كمبوند المراسم فيفث سكوير التجمع الخامس | Al Marassem Fifth Square_x000D_
_x000D_
_x000D_
شقه جاهزة للاستلام متشطبة بالتكييفات فى التجمع _x000D_
_x000D_
_x000D_
شقة متشطبة بالتكييفات  136 متر  فى التجمع الخامس (2 غرف -2 حمام ) موقع مميز فيو مساحات خضراء._x000D_
_x000D_
يتميز المشروع بانتشار المساحات الخضراء والمسطحات المائية بنسبة 80% من مساحة المشروع ، هذه المرحلة  خاصة للفيلات والمنازل فقط بتصميمات متميزة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 يضم المشروع مول تجاري ضخم والعديد من الخدمات الآخرى ._x000D_
_x000D_
يقع المشروع فى منطقة المربع الذهبي على شارع التسعين الشمالي مباشرة علي بعد 5 دقائق من الجامعة الأمريكيةو 5 دقائق  من مدينة الرحاب وبالقرب من مصر الجديدة._x000D_
_x000D_
المطلوب كاش 7مليون و800 الف و الباقي اقساط_x000D_
_x000D_
كمبوند فيفث سكوير التجمع الخامس هو ملك لشركة المراسم الدولية للتطوير العمراني والشركة هي من أحد الشركات العقارية التابعة إلى مجموعة بن لادن السعودية._x000D_
_x000D_
لمزيد من التفاصيل برجاء الاتصال على 01066083111_x000D_
او Wa.me/201066083111</t>
  </si>
  <si>
    <t>شرفة, نادي صحي مشترك, حارس أمن, خزائن حائط, غرفة للملابس, مطل على بحيرات, مطل على معلم رئيسي, صالة رياضة مشتركة, ردهة في المبنى</t>
  </si>
  <si>
    <t>للبيع شقة ارضي بحديقة في اجدد مراحل الرحاب</t>
  </si>
  <si>
    <t>للبيع شقة ارضي بحديقة في اجدد مراحل الرحاب _x000D_
_x000D_
الشقة مساحة 85 متر _x000D_
بحديقة مساحة 64 متر _x000D_
ـــ_x000D_
مكونة من : _x000D_
_x000D_
 2 غرفة نوم - 2 حمام _x000D_
ريسبشن - مطبخ - تراس _x000D_
ـــ_x000D_
الشقة بحالة ممتازة علي السكن مباشر _x000D_
موقع مميز بالمرحلة السابعة الجديدة _x000D_
ـــ_x000D_
السعر ممتاز _x000D_
المدفوع 5 مليون 500 وباقي عليها مليون 500 علي 5 سنوات _x000D_
لمزيد من التاصيل يرجي الاتصال فون - واتساب _x000D_
01119970850</t>
  </si>
  <si>
    <t>شقة للبيع في كمبوند بلوم فيلدز فيوتحفةومباني مطورة</t>
  </si>
  <si>
    <t>شقة للبيع في كمبوند بلوم فيلدز فيوتحفةومباني مطورة_x000D_
شركة تطوير مصر .علي اعلي مستوي_x000D_
١٣١متر_x000D_
2 غرف_x000D_
 3حمام_x000D_
 نصف تشطيب_x000D_
استلام فوري_x000D_
...السعر اقل من سعر الماركت_x000D_
مقدم:5,500,000مليون_x000D_
متبقي:240,000الف_x000D_
الاجمالي:5,740,000مليون_x000D_
سعر القسط الواحد 40,000الف_x000D_
مل ٣ شهور_x000D_
 متبقي 6 اقساط_x000D_
هذا السعر شامل الصيانه_x000D_
شقق للبيع في كمبوندات مدينة المستقبل_x000D_
عقارات للبيع في بلوم فيلدز_x000D_
شقق للبيع في بلوم فيلدز_x000D_
بيوت و فلل للبيع في بلوم فيلدز_x000D_
تاون هاوس للبيع في بلوم فيلدز_x000D_
منازل مزدوجة للبيع في بلوم فيلدز_x000D_
دوبلكس للبيع في بلوم فيلدز_x000D_
استوديو شقق للبيع في بلوم فيلدز_x000D_
1 غرفة نوم شقق للبيع في بلوم فيلدز_x000D_
2 غرفة نوم شقق للبيع في بلوم فيلدز_x000D_
3 غرفة نوم شقق للبيع في بلوم فيلدز_x000D_
4 غرفة نوم شقق للبيع في بلوم فيلدز</t>
  </si>
  <si>
    <t>شقه متشطبه في جاليريا ريسيدنس في الجولدن سكوير</t>
  </si>
  <si>
    <t>شقة كاملة التشطيب للبيع في جاليريا مون فالي القاهرة الجديدة _x000D_
_x000D_
_x000D_
المساحة : 130 م _x000D_
_x000D_
2 غرف نوم _x000D_
2 غرف نوم _x000D_
_x000D_
الدور  الثالث _x000D_
_x000D_
_x000D_
- تشطيب كامل بالمطبخ و التكييفات_x000D_
فيها غاز وكهرباء وإنترنت ._x000D_
أرضيات الغرف HDF._x000D_
_x000D_
_x000D_
المقدم : 6,191,000 _x000D_
_x000D_
و الباقي اقساط مع الشركه _x000D_
_x000D_
بما في ذلك النادي والصيانة والتخزين ومواقف السيارات_x000D_
_x000D_
شقق للبيع في المستثمرين الجنوبية_x000D_
عقارات للبيع في جاليريا ريسيدنس_x000D_
شقق للبيع في جاليريا ريسيدنس_x000D_
بنتهاوس (روف) للبيع في جاليريا ريسيدنس_x000D_
2 غرفة نوم شقق للبيع في جاليريا ريسيدنس_x000D_
3 غرفة نوم شقق للبيع في جاليريا ريسيدنس_x000D_
4 غرفة نوم شقق للبيع في جاليريا ريسيدنس_x000D_
المناطق القريبة_x000D_
شقق للبيع في وان جولدن سكوير مول_x000D_
شقق للبيع في حى اللوتس_x000D_
شقق للبيع في اللوتس الجديدة_x000D_
عقارات للايجار_x000D_
عقارات للايجار في جاليريا ريسيدنس</t>
  </si>
  <si>
    <t>تكييف مركزي, شرفة, حارس أمن, موقف مغطى, خزائن حائط, تجهيزات مطبخ</t>
  </si>
  <si>
    <t>شقه للبيع تشطيب الترا سوبر لوكس في النرجس</t>
  </si>
  <si>
    <t>شقه للبيع تشطيب الترا سوبر لوكس في النرجس  _x000D_
145متر_x000D_
واجهه اماميه بحري_x000D_
2غرف _x000D_
حمام_x000D_
مطبخ كبير_x000D_
ريسبشن 2 قطعه بورسلين _x000D_
تراس_x000D_
 اسانسير _x000D_
عداد كهربا_x000D_
شقق للبيع في النرجس_x000D_
عقارات للبيع في عمارات النرجس_x000D_
شقق للبيع في عمارات النرجس_x000D_
بنتهاوس (روف) للبيع في عمارات النرجس_x000D_
دوبلكس للبيع في عمارات النرجس_x000D_
اراضي للبيع في عمارات النرجس_x000D_
2 غرفة نوم شقق للبيع في عمارات النرجس_x000D_
3 غرفة نوم شقق للبيع في عمارات النرجس_x000D_
4 غرفة نوم شقق للبيع في عمارات النرجس</t>
  </si>
  <si>
    <t>شرفة, حارس أمن, تجهيزات مطبخ, مطل على معلم رئيسي, صالة رياضة مشتركة, ردهة في المبنى</t>
  </si>
  <si>
    <t>شقه للبيع اقساط بالفرش في الرحاب 99 متر</t>
  </si>
  <si>
    <t>شقه للبيع بالرحاب 99 متر بالفرش و الاجهزه _x000D_
_x000D_
بالمرحله التامنه _x000D_
_x000D_
دور اول _x000D_
_x000D_
مع امكانيه اقساط ودفع مقدمات _x000D_
_x000D_
_x000D_
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
_x000D_
للتواصل _x000D_
_x000D_
01114446715</t>
  </si>
  <si>
    <t>شقه للبيع بالرحاب بالسابعه الجديده 99 متر   بالفرش</t>
  </si>
  <si>
    <t>شقة ٩٩ متر مجموعة ١١١  _x000D_
دور تاني ڤيو وايد جاردن افضل مجموعة ف الرحاب _x000D_
فرش فندقي فاخر بالكامل متاجرة ب ٤٥ الف شهريا _x000D_
التكييفات كاريير بارد ساخن موديل السنة_x000D_
الشاشة سامسونج سمارت 4k ٦٥ بوصة_x000D_
الثلاجة سامسونج ٢ باب_x000D_
الغسالة سامسونج والمكنسة سامسونج وكل الأجهزة اعلى الماركات العالمية وبالضمان والفواتير_x000D_
جاهزة عالسكن لا ينقصها معلقة_x000D_
عليها اقساط شهرية ١٢ الف لمدة ٤ سنوات و٤ قسط سنوي ب ٣٠٠ الف اجمالي الاقساط بعد ٤ سنوات _x000D_
الايجار بيغطي الاقساط وزيادة_x000D_
البيع لظروف خاصة _x000D_
المطلوب كاش ٥ مليون جنية بالفرش والتشطيب كاملة بكل حاجة _x000D_
ملحو ظة السعر نهائى تماما غير قابل للتفاوض_x000D_
_x000D_
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
_x000D_
للتواصل _x000D_
01114446715</t>
  </si>
  <si>
    <t>تكييف مركزي, شرفة, خزائن حائط, تجهيزات مطبخ</t>
  </si>
  <si>
    <t>للبيع شقة بالمطبخ والتكييفات, أرورا, أب تاون كايرو</t>
  </si>
  <si>
    <t>للبيع شقة - اب تاون كايرو - أرورا  - القاهرة_x000D_
_x000D_
الدور الاول_x000D_
مساحة : 179 متر_x000D_
_x000D_
موقع مميز_x000D_
متشطبة_x000D_
_x000D_
مكون من : 2 غرفة نوم - 3 حمام - مطبخ - ريسبشن_x000D_
_x000D_
سعر البيع : 15,500,000 شامل المطبخ والتكييفات والجراج_x000D_
_x000D_
--_x000D_
للتواصل : 01224444729_x000D_
_x000D_
--_x000D_
عن المطو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
عن المشروع :_x000D_
تم تطوير كمبوند أب تاون كايرو من شركة إعمار مصر على مساحة 1200 فدان على ارتفاع 200 متر فوق مستوى سطح البحر. مما يتيح لك مناظر لا مثيل لها للمدينة بأكملها من الأعلى!_x000D_
إلى جانب الفخامة الشاهقة والمناظر المذهلة، يعد كمبوند أب تاون كايرو أيضًا على رأس قائمة أمنيات الجميع بفضل مجموعة وسائل الراحة التي لا نهاية لها.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
الميزة الرئيسية الأخرى لمجمع أب تاون كايرو هو موقعه المثالي في قلب المدينة، حيث يوصلك إلى أي مكان في القاهرة بسهولة تامة. حرصت شركة إعمار مصر على توفير موقع استراتيجي لمساعدة السكان على التنقل ذهابًا وإيابًا دون أي متاعب! مع أخذ هذا في الاعتبار، فإن موقع أب تاون كايرو هو فقط:_x000D_
7 دقائق من القاهرة الجديدة_x000D_
15 دقيقة من مصر الجديدة ومدينة نصر_x000D_
20 دقيقة إلى مطار القاهرة الدولي</t>
  </si>
  <si>
    <t>تكييف مركزي, شرفة, مسبح مشترك, نادي صحي مشترك, حارس أمن, خزائن حائط, غرفة للملابس, مطل على معلم رئيسي, صالة رياضة مشتركة, حوض سباحة للأطفال</t>
  </si>
  <si>
    <t>شقة أرضي بحديقة للبيع في مدينتي - مرحلة B6</t>
  </si>
  <si>
    <t>Mahmoud Almasry</t>
  </si>
  <si>
    <t>your vision Real Estate</t>
  </si>
  <si>
    <t>Office 9, Building 2, Madinaty, East hub, Cairo,</t>
  </si>
  <si>
    <t>عيش تجربة مميزة في شقة بأفضل مواقع B6، على بُعد خطوات من خدمات المرحلة، المسجد، وماركت محمود الفار، وكمان قريبة جداً من الساوث بارك وموقف الأتوبيس._x000D_
_x000D_
*تفاصيل الشقة:*_x000D_
- *المساحة:* 77 متر  _x000D_
- *الطابق:* أرضي بحديقة خاصة  _x000D_
- *المدخل:* مدخل خاص للحديقة لخصوصية وراحة كاملة  _x000D_
- *التقسيم:* 2 غرفة نوم، 1 حمام، ريسيبشن ومطبخ  _x000D_
_x000D_
*مميزات إضافية:*_x000D_
- الشقة تتميز بتشطيبات عالية الجودة  _x000D_
- جاهزة للسكن الفوري  _x000D_
_x000D_
*السعر:*_x000D_
- *شامل الأجهزة والفرش:* 4,700,000 جنيه  _x000D_
- *غير شامل الأجهزة والفرش:* 4,200,000 جنيه  _x000D_
- السعر قابل للتفاوض _x000D_
للحجز والمعاينة، تواصل معنا الآن على: 01151183111</t>
  </si>
  <si>
    <t>شقة للبيع في كمبوند وان قطامية بدائري المعادي</t>
  </si>
  <si>
    <t>المميزات:_x000D_
  مساحة: 125متر مربع_x000D_
  تشطيبات: سوبر لوكس_x000D_
  تصميم: 2غرف – 2 حمام_x000D_
يوجد اسانسير_x000D_
يوجد جراج_x000D_
_x000D_
:نبذة عن كمبوند وان قطامية_x000D_
:موقع مميز_x000D_
  على الدائري عند كوبري محور الشهيد_x000D_
  واجهة على الدائري بين المعادي والتجمع_x000D_
  مدخل آخر أمام توكيل محمد زكي على طريق المشير طنطاوي (10 دقائق لمدينة نصر)_x000D_
:مميزات الكمبوند_x000D_
  مجمع متعدد الأغراض يضم 8 مبانٍ إدارية وتجارية و30 مبنى سكنيًا_x000D_
  3,670 وحدة سكنية_x000D_
  سهولة الوصول إلى جميع المناطق الرئيسية في القاهرة الكبرى_x000D_
  محاط بالعديد من الأماكن الحيوية مثل النوادي الرياضية الكبرى ومراكز التسوق_x000D_
  واجهات شفافة تسمح بدخول الضوء الطبيعي لكل مساحة_x000D_
  مجتمع سكني وإداري راقي_x000D_
_x000D_
 Chances Real Estate:_x000D_
  شركة تسويق عقاري موثوقة: خبرة واسعة في السوق العقاري المصري منذ عام 2019_x000D_
  محفظة متنوعة: أكثر من 1000 وحدة سكنية وتجارية وإدارية_x000D_
  فريق محترف: فريق تسويق ذو خبرة عالية، كفاءة في عمليات البيع والشراء_x000D_
  خدمات متكاملة: نساعدك في كل خطوة من عملية الشراء، من اختيار الوحدة المناسبة حتى تسليمها_x000D_
_x000D_
تواصل معنا لحجز ميعاد المعاينة</t>
  </si>
  <si>
    <t>شقه 2غرفه متشطبه بمقدم8%،في كمبوند امام مكسيم مول</t>
  </si>
  <si>
    <t>شقه في كمبوند امام مكسيم مول _x000D_
في المستثمرين الشماليه _x000D_
بجوار سوديك قطاميه _x000D_
قريب من قطاميه بلازا و كمبوند ديار _x000D_
_x000D_
_x000D_
الشقه متشطبه بالكامل _x000D_
_x000D_
بمقدم 8% و تقسيط علي 8 سنوات _x000D_
_x000D_
شقه 2 غرفه نوم واسعه  _x000D_
2 حمامات _x000D_
مطبخ مريح ، ريسبشن + تراس _x000D_
_x000D_
_x000D_
من الخدمات الموجوده في الكمبوند _x000D_
_x000D_
Strip mall.-Clubhouse._x000D_
2 levels underground parking._x000D_
Spa-Swimming pool_x000D_
Gym-Fitness center_x000D_
مناطق ترفيهية للأطفال: لتوفير بيئة آمنة ومرحة لأطفالك._x000D_
مراكز تجارية: داخل الكمبوند تضم متاجر متنوعة لتلبية احتياجاتك اليومية_x000D_
مطاعم وكافيهات: لتستمتع بتجارب طعام مميزة دون الحاجة لمغادرة الكمبوند._x000D_
أمن وحراسة: على مدار الساعة لضمان أمانك وسلامة أسرتك._x000D_
_x000D_
_x000D_
كلمنا علي رقمنا واعرف تفاصيل اكتر عن وحدتك _x000D_
او ابعتلنا رساله علي الواتس اب</t>
  </si>
  <si>
    <t>شقه في كمبوند من ماونتن فيو المستقبل تقسيط 8سنوات</t>
  </si>
  <si>
    <t>شقه في كمبوند في المستقبل سيتي من ماونتن فيو _x000D_
_x000D_
الكمبوند دقائق من الطريق الدائري الأوسطي، وطريق السويس_x000D_
_x000D_
_x000D_
نظام الدفع _x000D_
5% مقدم و تقسيط علي 8 سنوات _x000D_
_x000D_
شقه مكونه من _x000D_
2 غرفه نوم ،2 حمام_x000D_
مطبخ - ريسبشن - تراس_x000D_
_x000D_
_x000D_
بعض الخدمات الموجوده داخل الكمبوند _x000D_
_x000D_
جراج للسيارات تحت الأرض بكل مبنى._x000D_
نادي رياضي._x000D_
يوجد ايضا 2 مول تجارى متاح فيه وحدات للإيجار._x000D_
كما يوجد حمامات سباحة خاصة مع جميع الشقق في الطابق الأرضي._x000D_
كذلك يوجد حمامات سباحة على روف بعض المباني فقط._x000D_
كاميرات مراقبة._x000D_
أفراد حراسة وأمن على مدار 24 ساعة._x000D_
كيدز اريا._x000D_
يوجد ايضا تراسات مع جاكوزي خاص_x000D_
ممشى للجري وركوب الدراجات._x000D_
منطقة تجارية وهايبر ماركت._x000D_
_x000D_
_x000D_
كلمنا علي رقمنا واعرف تفاصيل اكتر عن الكمبوند_x000D_
 او ابعتلنا رساله علي الواتس اب</t>
  </si>
  <si>
    <t>شرفة, مسبح مشترك, حارس أمن, موقف مغطى, غرفة للملابس, صالة رياضة مشتركة, حوض سباحة للأطفال</t>
  </si>
  <si>
    <t>شقة 96 متر استلام فورى متشطبة بالكامل بمدينتى</t>
  </si>
  <si>
    <t>شقة 96 متر استلام فورى متشطبة بالكامل بمدينتى _x000D_
_x000D_
النوع : شقة_x000D_
مساحة المبانى : 96 متر_x000D_
_x000D_
تتكون من :_x000D_
2 غرفة _x000D_
2 حمام_x000D_
_x000D_
استلام  فورى_x000D_
تشطيب كامل_x000D_
------------------------------------------_x000D_
فيو بحرى صريح_x000D_
فيو لاند سكيب_x000D_
------------------------------------------_x000D_
السعر: 4,200,000_x000D_
------------------------------------------</t>
  </si>
  <si>
    <t>شقة للبيع ريسيل استلام فوري ( بالتكييفات+المطبخ )</t>
  </si>
  <si>
    <t>شقة للبيع ريسيل استلام فوري ( بالتكييفات+المطبخ )  - بقلب الجولد سكوير  . جالريا_x000D_
_x000D_
- المساحة: 133 متر _x000D_
- تتكون من ( 2 غرفة نوم + 2 حمام + ريسيبشن + مطبخ + تيراس )_x000D_
- موقع مميز_x000D_
- السعر: 6.600.000 جنيها مصريا _x000D_
- تواصل معنا الان لمزيد من التفاصيل _x000D_
_x000D_
● يقع جاليريا في القاهرة الجديدة. في &amp;#34;المربع الذهبي&amp;#34; بالتجمع الخامس._x000D_
يقع بالقرب من :_x000D_
○ الجامعة الأمريكية بالقاهرة (AUC)_x000D_
○ ميفيدا_x000D_
○ القطامية بالم هيلز_x000D_
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t>
  </si>
  <si>
    <t>شرفة, مسبح مشترك, نادي صحي مشترك, حارس أمن, موقف مغطى, تجهيزات مطبخ, مطل على بحيرات, مطل على معلم رئيسي, صالة رياضة مشتركة, حوض سباحة للأطفال</t>
  </si>
  <si>
    <t>شقة متشطبة باقساط 10 سنوات في المستقبل سيتي</t>
  </si>
  <si>
    <t>Gamila Ayman</t>
  </si>
  <si>
    <t>شقة متشطبة للبيع في كمبوند مونتي نابوليوني في المستقبل سيتي _x000D_
_x000D_
- المطور :  ريبورتاج العقارية_x000D_
- المشروع : مونتي نابوليوني_x000D_
_x000D_
- مساحة البناء : 92 م_x000D_
_x000D_
2 غرف نوم _x000D_
_x000D_
1 حمام _x000D_
_x000D_
خطة الدفع :_x000D_
_x000D_
 -مقدم 10% _x000D_
- أقساط علي 10 سنوات _x000D_
_x000D_
الموقع :_x000D_
يقع كمبوند مونتي نابليون في موقع مثالي في مدينة المستقبل بالقاهرة الجديدة، وتحديدًا كما يلي:_x000D_
- 7 دقائق من البرج الأيقوني. _x000D_
- 10 دقائق من الحي الوزاري الجديد ووسط مدينة العاصمة الجديدة ومدينتي. _x000D_
- 15 دقيقة من مطار القاهرة الدولي ومدينة الشروق._x000D_
- 16 دقيقة الى مطار العاصمة الإدارية الجديدة._x000D_
- 20 دقيقة من مدينة الرحاب والجامعة الأمريكية بالقاهرة.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_x000D_
_x000D_
قيمنا الأساسية هي أساس عملنا_x000D_
لتقديم الخدمة بأفضل جودة و بناء الثقة مع عملائنا للحصول على خدمة أفضل</t>
  </si>
  <si>
    <t>شقة للبيع بمدينتى فى B6 - لا تفوت الفرصة</t>
  </si>
  <si>
    <t>Ameen Sayed</t>
  </si>
  <si>
    <t>استمتع بالعيش في شقة بتشطيبات خاصة، قريبة من كل الخدمات وبتفاصيل مميزة._x000D_
_x000D_
*تفاصيل الشقة:*_x000D_
- *المساحة:* 78 متر  _x000D_
- *عدد الغرف:* 2 غرفة نوم  _x000D_
- *عدد الحمامات:* 2  _x000D_
- *ريسيبشن ومطبخ*  _x000D_
- *الدور:* الأول  _x000D_
- *فيو:* إطلالة على الجاردن  _x000D_
- السعر غير شامل الاجهزة والفرش _x000D_
ما تضيعش الفرصة، اتصل دلوقتي على الرقم: 01151122734 واحجز شقتك</t>
  </si>
  <si>
    <t>شقه للبيع بمدينتي B14</t>
  </si>
  <si>
    <t>AMD121_x000D_
شقه للبيع بمدينتي B14_x000D_
مساحه 95 متر_x000D_
غرفتين وحمامين_x000D_
دور خامس _x000D_
فيو وايد جاردن والنادي_x000D_
استلام ٢٠٢٨_x000D_
السعر 5 مليون                                                                                  _x000D_
-----------------------------------------------------------------------------------------------------------</t>
  </si>
  <si>
    <t>شقة 2 غرفة بمدينتى بمقدم واقساط فيو لاند سكيب</t>
  </si>
  <si>
    <t>شقة 2 غرفة بمدينتى بمقدم واقساط فيو لاند سكيب_x000D_
_x000D_
النوع : شقة _x000D_
مساحة المبانى : 74 متر _x000D_
_x000D_
تتكون من :_x000D_
2 نوم _x000D_
1 حمام_x000D_
_x000D_
امام الخدمات مباشر _x000D_
بافضل لوكيشن بمدينتى _x000D_
--------------------------------------------_x000D_
المقدم : 2,600,000_x000D_
المتبقى : 1,784,000_x000D_
الاجمالى : 4,384,000_x000D_
--------------------------------------------</t>
  </si>
  <si>
    <t>شقة 93 متر استلام فورى متشطبة باالكامل بمدينتى</t>
  </si>
  <si>
    <t>شقة 93 م استلام فورى متشطبة باالكامل بمدينتى بسعر مميز_x000D_
_x000D_
النوع : شقة _x000D_
مساحة  المبانى : 93 متر_x000D_
_x000D_
تتكون من :_x000D_
2 غرف نوم_x000D_
1 حمامات_x000D_
   استقبال_x000D_
_x000D_
استلام فورى_x000D_
متشطبة بالكامل_x000D_
-----------------------------------------_x000D_
فيو مميز علي لاند سكيب _x000D_
افضل لوكيشن_x000D_
-----------------------------------------_x000D_
السعر : 4,200,000</t>
  </si>
  <si>
    <t>امتلك شقة 120 بكومباوندThe City Valley في العاصمة</t>
  </si>
  <si>
    <t>شقه مميزه للبيع بمدينتي في B7 فرش مودرن اول سكن</t>
  </si>
  <si>
    <t>Mohamed Sobhy</t>
  </si>
  <si>
    <t>Top Cairo Real Estate</t>
  </si>
  <si>
    <t>Office madinaty banks area, Building madinaty Banks area, Madinaty, madinaty, Cairo,</t>
  </si>
  <si>
    <t>شقه مميزه للبيع بمدينتي بالفرش والاجهزه B7_x000D_
بموقع متميز جدا من الخدمات _x000D_
البيع بالفرش والاجهزه اول سكن _x000D_
مساحه 82 متر دور اول علوي _x000D_
تتكون من 2 غرف نوم و1 حمام ومطبخ امريكي ورسيبشن _x000D_
مفروش فرش مودرن وتشطيبات سوبر لوكس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غرفة دراسة, شرفة, حارس أمن, موقف مغطى, خزائن حائط, غرفة للملابس, تجهيزات مطبخ, ردهة في المبنى</t>
  </si>
  <si>
    <t>لليبع شقه غرفتين بسعر مميز في سراي القاهره الجديده</t>
  </si>
  <si>
    <t>Nehal Nady</t>
  </si>
  <si>
    <t>سراي_x000D_
مرحله S1_x000D_
شقه _x000D_
١٢٥ متر_x000D_
غرفتين + حمامين _x000D_
دور اول_x000D_
فيو فيلات _x000D_
استلام فوري ونصف تشطيب _x000D_
مطلوب مقدم : ٣,٨٠٠,٠٠٠ شامل التصرفات العقاريه والصيانة_x000D_
للمعاينة : 01040355541_x000D_
_x000D_
_x000D_
_x000D_
_x000D_
كمبوند تاج سيتي-سراي-مراسي-كمبوند هايد بارك القاهرة الجديدة_x000D_
التجمع الخامس-بالم هيلز-القاهرة الجديدة-كمبوند فيفث سكوير-ساحل كالي-البروج-كمبوند بالم هيلز-سيشور-أزها-فوكا باي-كمبوند ميفيدا-لافيستا رأس الحكمة_x000D_
ماونتن فيو الساحل الشمالي-ماونتن فيو-اي سيتي كمبوند-ماونتن فيو كمبوند اي سيتى-ماونتن فيو-هايد بارك-كمبوند ايستاون-كمبوند مدينة الرحاب-سيلفر ساندز_x000D_
ليك فيو ريزيدنس كمبوند جاليريا مون فالي كمبوند أليفا مدينة المستقبل - كمبوند O West - بلاج - بيت الوطن - دي - باي - صن كابيتال - كمبوند فيليت - ماونتن فيو LVLS_x000D_
ستون-ريزيدنس-2 كمبوند-سيز-سوديك شرق-رأس الحكمة-كايرو فيستيفال سيتي-كمبوند ZED West-العنوان الشرقي-التجمع اللاتيني-الحي اللاتيني-بريفادو-هابتاون-كمبوند زيد ايست_x000D_
مونت نابليون - كمبوند فيلدج ويست - بيتا جرينز - اتجاه وايت - اللوتس - نايا باي - صفية - هاسيندا باي</t>
  </si>
  <si>
    <t>شرفة, نادي صحي مشترك, حارس أمن, موقف مغطى, غرفة للملابس, مطل على بحيرات, مطل على معلم رئيسي, صالة رياضة مشتركة, ردهة في المبنى</t>
  </si>
  <si>
    <t>شقة 131م للبيع فى كايرو فيستفال سيتى التجمع الخامس</t>
  </si>
  <si>
    <t>شقة للبيع فى كايرو فيستفال سيتى التجمع الخامس_x000D_
_x000D_
المساحة 131 متر_x000D_
_x000D_
2 غرف نوم _x000D_
_x000D_
3 حمام_x000D_
_x000D_
اميز موقع في المشروع مع فيو مفتوح_x000D_
_x000D_
تشطيب الترا سوبر لوكس_x000D_
_x000D_
السعر الاجمالى 17,000,000_x000D_
_x000D_
استلام فوري_x000D_
_x000D_
فرصة كبيرة للسكن و الاستثمار فى ارقى و اكبر مشاريع التجمع الخامس من مجموعة ( الفطيم الاماراتية )_x000D_
_x000D_
موقع المشروع اول شارع التسعين و الطريق الدائرى_x000D_
_x000D_
جميع الخدمات متوفرة داخل الكمبوند_x000D_
للتواصل :_x000D_
01070995523</t>
  </si>
  <si>
    <t>شقة ريسيل موقع متميز متشطبه في جاليريا مون فالي</t>
  </si>
  <si>
    <t>شقة للبيع في جاليريا مون فالي _x000D_
                                                                       _x000D_
التجمع الخامس _x000D_
                                                                       _x000D_
ريسيل_x000D_
                                                                       _x000D_
المربع الذهبي_x000D_
                                                                       _x000D_
119 م_x000D_
                                                                       _x000D_
2 غرف نوم _x000D_
2 حمام _x000D_
                                                                       _x000D_
موقع متميز _x000D_
                                                                       _x000D_
تشطيب كامل _x000D_
                                                                       _x000D_
السعر المطلوب 6,300,000_x000D_
_x000D_
للاتصال بنا اتصل على:_x000D_
_x000D_
01032300008_x000D_
_x000D_
01050552325</t>
  </si>
  <si>
    <t>شقة رائعة للبيع 144 م في ديستريكت 5 بموقع مميز   .</t>
  </si>
  <si>
    <t>مساكن ديستريكت 5, كمبوندات القطامية, القطامية, مدينة القاهرة الجديدة, القاهرة</t>
  </si>
  <si>
    <t>مساكن ديستريكت 5</t>
  </si>
  <si>
    <t>شقة رائعة للبيع في ديستريكت 5 _x000D_
_x000D_
مساحة الوحدة : 144 م_x000D_
_x000D_
الدور الثالث_x000D_
_x000D_
2 غرفة نوم + 3 حمامات_x000D_
_x000D_
السعر المطلوب : 12,000,000_x000D_
_x000D_
مقدم : 7,478,000_x000D_
_x000D_
الأقساط : 4,522,000 حتى 2031_x000D_
_x000D_
شاملة الصيانة_x000D_
_x000D_
نصف تشطيب_x000D_
_x000D_
تم التسليم_x000D_
_x000D_
استشارات تراث العقارات_x000D_
_x000D_
هي شركة وساطة وتسويق خاصة ب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بامتلاك منزلك المريح المريح، أو توفير أفضل محفظة استثمار عقاري، أو باختيار الاسترخاء.</t>
  </si>
  <si>
    <t>شقه مميزه للبيع بمدينتي تشطجيبات اللتر سوبر لوكسB7</t>
  </si>
  <si>
    <t>B7 شقه مميزه للبيع بمدينتي في _x000D_
بموقع متميز جدا من الخدمات _x000D_
بجوار الحركه والفودكورت _x000D_
مساحه 96 متر دور خامس _x000D_
تتكون من 2 غرف نوم و2 حمام ومطبخ امريكي ورسيبشن _x000D_
خالصه الثمن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شقة 203م للبيع استلام فوري متشطبة بالفرش بمدينتي</t>
  </si>
  <si>
    <t>شقة 203م للبيع بسعر لقطة استلام فوري متشطبة بالكامل بالفرش بمدينتي_x000D_
_x000D_
مدينتي _x000D_
B3 _x000D_
للبيع بالفرش_x000D_
النوع: شقة_x000D_
 مباني:.203م _x000D_
 تشطيب كامل_x000D_
 2 غرفة نوم _x000D_
1 حمام _x000D_
الريسيبشن _x000D_
مطبخ_x000D_
السعر: 16,000,000 السعر شامل الفر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تك غرفتين مع حسن علام في قلب المستقبل سيتي</t>
  </si>
  <si>
    <t>Adham Saeed</t>
  </si>
  <si>
    <t>شقه مساحه :168 متر _x000D_
2غرف نوم_x000D_
-3حمامات_x000D_
- مطبخ_x000D_
- ريسبشن_x000D_
نص تشطيب _x000D_
_x000D_
طريقه الدفع 5%بعد 3 شهور 5%علي 8 سنين_x000D_
_x000D_
* خدمات المشروع:_x000D_
- نادي رياضي متكامل على مساحة 7 أفدنة_x000D_
_x000D_
- مساحات خضراء واسعة_x000D_
_x000D_
- مساحات خضراء ومناظر طبيعية رائعة_x000D_
_x000D_
- مطاعم وكافيهات_x000D_
_x000D_
- خدمة أمن على مدار 24 ساعة_x000D_
_x000D_
- مناطق ترفيهية للأطفال_x000D_
_x000D_
- خصوصية تامة في جميع الوحدات_x000D_
_x000D_
- مناطق جلوس في جميع أنحاء الكمبوند_x000D_
_x000D_
- مول تجاري كبير يضم أشهر الماركات_x000D_
_x000D_
- خدمات صيانة دورية_x000D_
_x000D_
- حمامات سباحة ومياه صناعية_x000D_
_x000D_
- ملاعب بأحدث المعدات_x000D_
_x000D_
كولدويل بانكر®️ هي شركة خدمات عقارية عالمية تأسست في الولايات المتحدة عام 1906. مع أكثر من 3700 مكتب و110.000 مندوب مبيعات حول العالم، تُعرف كأفضل شركة امتياز عقاري تقدم خدمات كاملة من حيث الحجم وإيرادات المبيعات والتغطية الجغرافية. بدءًا من عام 2001، توسعت كولدويل بانكر في الشرق الأوسط، وخاصة مصر، ونمت لتصبح شركة الوساطة العقارية الرائدة في البلاد بـ 18 فرعًا. أدى النجاح في مصر إلى أن تصبح كولدويل بانكر صاحبة الامتياز الرئيسية في 35 دولة في جميع أنحاء الشرق الأوسط وأوروبا الشرقية وآسيا الوسطى، بما في ذلك الإمارات العربية المتحدة والمملكة العربية السعودية والكويت ولبنان._x000D_
_x000D_
في كولدويل بانكر، نهدف إلى تلبية احتياجاتك السكنية أو ا_x000D_
لتجارية في مناطق مختلفة في جميع أنحاء مصر، بما في ذلك القاهرة الجديدة والعاصمة الإدارية الجديدة ومدينة المستقبل والسادس من أكتوبر والساحل الشمالي والعين السخنة والعبور والبحر الأحمر وحتى في الخارج</t>
  </si>
  <si>
    <t>غرفة دراسة, شرفة, مسبح مشترك, نادي صحي مشترك, حارس أمن, موقف مغطى, مطل على بحيرات, صالة رياضة مشتركة, حوض سباحة للأطفال</t>
  </si>
  <si>
    <t>شقة للبيع جاليريا القاهرة الجديدة متشطبة</t>
  </si>
  <si>
    <t>شقة للبيع في جاليريا مون فالي القاهرة الجديدة_x000D_
_x000D_
- المساحة المبنية : ١١٩ متر_x000D_
تتكون من :_x000D_
- ٢ غرف نوم_x000D_
- ٢ حمام_x000D_
- السعر : ٦،٧٠٠،٠٠٠_x000D_
- التشطيب : متشطبة _x000D_
- التسليم : فوري_x000D_
_x000D_
للحصول على أفضل العروض والأسعار والتفاصيل، يمكنك الاتصال بـ EVERNEST BROKERAGE_x000D_
_x000D_
نقاط البيع الفريدة في Galleria Moonvalley_x000D_
_x000D_
الطراز المعماري_x000D_
_x000D_
يتمحور التصميم الخارجي للعقارات حول تصميم بسيط يزيل الفوضى. وفي الوقت نفسه، تم تصميم المناطق الداخلية للعقارات بلمسة عصرية لمنح السكان إحساسًا بالبساطة والصفاء والأداء العملي._x000D_
_x000D_
_x000D_
_x000D_
المناظر الطبيعية_x000D_
_x000D_
حوالي 82% من مساحة المشروع مخصصة للمساحات الخضراء والمناظر الطبيعية._x000D_
_x000D_
_x000D_
_x000D_
وظائف_x000D_
_x000D_
تم تصميم جاليريا بأسلوب بسيط، وتستفيد من كل بوصة للحصول على إدارة المساحة الأكثر فعالية قدر الإمكان._x000D_
_x000D_
_x000D_
_x000D_
عن جاليريا - القاهرة الجديدة_x000D_
_x000D_
جاليريا هو مجمع سكني مرموق قامت شركة العربية القابضة بتطويره على مساحة 71 فدانًا في التجمع الخامس. تهدف جاليريا مونفالي إلى توفير حياة أفضل لك، وتتميز بالعديد من الخدمات والمرافق بما في ذلك منطقة تجارية ونادي وحمامات سباحة ومسارات للركض ومناطق خضراء مورقة ومسطحات مائية صناعية. بالإضافة إلى مناطق التخزين ومواقف السيارات تحت الأرض وكاميرات المراقبة وأنظمة المراقبة._x000D_
_x000D_
_x000D_
_x000D_
موقع جاليريا القاهرة الجديدة_x000D_
_x000D_
يتمتع كمبوند جاليريا بموقع متميز في التجمع الخامس، في قلب الميدان الذهبي. موقع جاليريا القاهرة الجديدة المثالي يجعله على مقربة من_x000D_
_x000D_
- حرم الجامعة الأمريكية بالقاهرة_x000D_
_x000D_
- الطريق الدائري_x000D_
_x000D_
- طريق السويس_x000D_
_x000D_
- مطار القاهرة الدولي_x000D_
_x000D_
- العاصمة الإدارية الجديدة_x000D_
_x000D_
- كمبوند ميفيدا من شركة إعمار_x000D_
_x000D_
- كمبوند فيليت من شركة سوديك</t>
  </si>
  <si>
    <t>شقه مميزه للبيع بمدينتي بموقع متميز جدا في B11</t>
  </si>
  <si>
    <t>B11 شقه مميزه للبيع بمدينتي في_x000D_
بموقع متميز جدا من الخدمات _x000D_
تشطيبات خاصه ومميزه _x000D_
مساحه 70 متر دور ثاني _x000D_
تتكون من 2 غرف نوم و1 حمام ومطبخ امريكي ورسيبشن _x000D_
البيع كاش خالصه الثمن ولا يوجد عليه مستحقات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شقه فى سوان ليك فيو بحيرات ولاند سكيب و متشطبه</t>
  </si>
  <si>
    <t>Amir Raffat</t>
  </si>
  <si>
    <t>سوان ليك ريذيدنس _x000D_
_x000D_
شقة بموقع مميز جدًا_x000D_
غرفة نوم واحدة + غرفة دراسة_x000D_
ريسبشن_x000D_
حمام_x000D_
_x000D_
المبنى مكون من دور أرضي + 6 _x000D_
بحرى صريح_x000D_
فيو على البحيرات والمناظر الطبيعية_x000D_
_x000D_
المطلوب: 6,000,000_x000D_
_x000D_
_x000D_
عن انسيدر_x000D_
_x000D_
بفضل أسلوبنا المعاصر الفريد وشغفنا التام لربط الأشخاص بالممتلكات، نطمح إلى تقديم أفضل تجربة عقارية للمستهلك العصري اليوم. نحن لا نتقيد بالحدود العقارية التقليدية عندما يتعلق الأمر بالشراء أو البيع أو الإيجار أو إدارة الأصول، وبدلاً من ذلك نجد دائمًا طرقًا جديدة ومبتكرة لتلبية احتياجات عملائنا ولنكون في طليعة سوق العقارات المصري._x000D_
_x000D_
Insider هي واحدة من أكثر الوكالات العقارية_x000D_
واستنادا إلى سنوات خبرتنا في السوق، فإننا قادرون على تزويدك بالمعلومات._x000D_
_x000D_
قيمنا الأساسية هي أساس أعمالنا وأقسامنا_x000D_
* توفير جودة الخدمة_x000D_
* من أجل خدمة أفضل_x000D_
_x000D_
........................................................................................................................................................................................................................................</t>
  </si>
  <si>
    <t>غرفة دراسة, شرفة, مسبح مشترك, نادي صحي مشترك, حارس أمن, مطل على بحيرات, صالة رياضة مشتركة, ردهة في المبنى</t>
  </si>
  <si>
    <t>شقة استلام فوري 168 غرفتين في المستقبل اقل سعر</t>
  </si>
  <si>
    <t>شقة غرفتين للبيع استلام فوري 168 متر في هاب تاون حسن علام المستقبل سيتي_x000D_
_x000D_
تفاصيل الوحدة:_x000D_
-مرحلة: بارك فيو_x000D_
-المساحه 168 متر_x000D_
-تتكون من:_x000D_
-2 غرف نوم(منهم غرفة ماستر بالدريسنج و الحمام)_x000D_
-2 حمامات_x000D_
-استلام فوري_x000D_
-اجمالي السعر: 6,516,000_x000D_
مقدم: 6,160,000_x000D_
متبقي 3 اقساط اجماليهم 356,000_x000D_
الصيانة:168,000_x000D_
=================================_x000D_
عن كمبوند هاب تاون المستقبل سيتي_x000D_
_x000D_
وتقدر مساحة هاب تاون مدينة المستقبل بـ 250 فدانًا، بالإضافة إلى 176 مترًا مربعًا من التضاريس الجغرافية، بالإضافة إلى 7.5 كيلومترًا مربعًا من المسارات الخشبية التي تتيح للعملاء ركوب الدراجات والركض._x000D_
_x000D_
_x000D_
موقع هاب تاون مدينة المستقبل_x000D_
_x000D_
وقد اختارت الشركة المالكة موقعاً متميزاً في مدينة المستقبل حيث الفخامة والرقي في بناء الكمبوند الذي يوفر الحياة الكريمة التي يبحث عنها صفوة المجتمع والطبقات العليا، ومن أهم مميزات الموقع ما يلي:_x000D_
_x000D_
-ينفصل الكمبوند عن قلب العاصمة الإدارية بمسافة بسيطة لا تزيد عن خمس دقائق فقط._x000D_
_x000D_
-المسافة التي يقطعها العميل للانتقال من كمبوند هاب تاون إلى كمبوند هايد بارك حوالي عشر دقائق._x000D_
_x000D_
- يقع على بعد عشر دقائق فقط من مدينة نصر ومصر الجديدة._x000D_
==========================_x000D_
عن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_x000D_
شقة للبيع في المستقبل سيتي_x000D_
شقة غرفتين للبيع في المستقبل سيتي_x000D_
شقة غرفتين حسن علام_x000D_
شقة للبيع في هاب تاون</t>
  </si>
  <si>
    <t>استلام فوري شقة 120م+52م جاردن موقع مميز اقل سعر</t>
  </si>
  <si>
    <t>شقة للبيع ارضي بجاردن موقع متميز في لافينير _x000D_
_x000D_
تفاصيل الشقة:_x000D_
_x000D_
المساحة: 120 متر +52 متر جاردن_x000D_
استلام فوري_x000D_
تتكون من ( 2 غرف نوم - 2 حمام - ريسبشن - مطبخ - 2 تراس)_x000D_
السعر الاجمالي : 3,100,000 جنية_x000D_
_x000D_
__________________________________________________x000D_
_x000D_
عن كومباوند لافينير:_x000D_
_x000D_
-يمتد مشروع لافينير على مساحة 100 فدان، داخل أول مدينة خضراء مختلطة في مدينة المستقبل بالقاهرة الجديدة. يوفر نمط حياة فاخر مع 90% من المساحات الخضراء._x000D_
-يوفر التصميم الفرنسي المعاصر والحديث هناك  3 أنواع مختلفة من الوحدات لتناسبك أنت وعائلتك من المنازل التوأم والدوبلكس والشقق._x000D_
_x000D_
---------------------------------------------_x000D_
_x000D_
عن شركة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_x000D_
شقة للبيع في المستقبل_x000D_
شقة غرفتين بجاردن للبيع في المستقبل سيتي_x000D_
شقة غرفتين بحديقة للبيع في المستقبل سيتي_x000D_
شقة للبيع في لافينير_x000D_
شقة غرفتين للبيع في لافينير _x000D_
شقة للبيع في صبور المستقبل_x000D_
شقة بجنينة للبيع في المستقبل سيتي_x000D_
شقة غرفتين للبيع في لافينير_x000D_
شقة غرفتين للبيع في صبور_x000D_
شقة غرفتين للبيع في المستقبل سيتي_x000D_
شقة غرفتين للبيع في صبور</t>
  </si>
  <si>
    <t>استلم فورى شقة متشطبة بالسعر القديم باقساط متساوية</t>
  </si>
  <si>
    <t>O_BURJ_AP_x000D_
_x000D_
لسرعة البيع والمعاينة _x000D_
_x000D_
شقة على الفيو استلام فورى متشطبة بالكامل فى اكبر كمبوند سكنى فى الشروق (( البروج )) _x000D_
_x000D_
جاهزة على المفتاح _x000D_
_x000D_
مساحة : 135م_x000D_
غرفتين _x000D_
2 حمام _x000D_
_x000D_
مطلوب كاش 2 مليون وتستلم_x000D_
_x000D_
المتبقى اقساط متساوية _x000D_
_x000D_
السعر الاجمالى : 8,250,000_x000D_
_x000D_
موقع الكمبوند : _x000D_
باميز لوكيشن فى الشروق - امام مركز الطبى العالمى _x000D_
وعلى بعد دقايق لمدينتى_x000D_
_x000D_
خدمات ومرافق كاملة داخل الكمبوند : _x000D_
- يوجد داخله ساقية الصاوي والتي تعتبر نادي مركز ثقافي._x000D_
- كلوب هاوس_x000D_
- يوفر كمبوند البروج خدمات الأمن والحراسة._x000D_
- حمامات سباحة مجهزة على أعلى مستوى._x000D_
- مدارس دولية._x000D_
- مسجد كبير _x000D_
- نادى رياضي._x000D_
-  مولات تجارية._x000D_
- توفير خدمات الصيانة والنظافة على مدار اليوم طوال._x000D_
_x000D_
O_BUJ_AP_x000D_
_x000D_
EgyProperty: _x000D_
Your #1 choice for stress-free property acquisition. Our experienced agents provide updated market information for informed decisions and higher returns of investments. Buy, rent, or invest with ease.</t>
  </si>
  <si>
    <t>شقة جاهزة ع الفرش تشطيب سوبر لوكس في 90 أفينيو</t>
  </si>
  <si>
    <t>ادفع 50% واستلم فورا وقسط الباقي_x000D_
_x000D_
شقة 165 متر ( جاهزة ع الفرش )_x000D_
- غرفتين منهم واحدة ماستر_x000D_
-2 حمام_x000D_
-مطبخ_x000D_
-ريسيبشن كبير_x000D_
-تراس_x000D_
متشطبة ألترا سوبر لوكس ( بأعلي مستوي )_x000D_
_x000D_
في كمبوند 90 افينيو 90 Avanue_x000D_
بجوار الجامعة الامريكية في قلب التجمع الخامس_x000D_
_x000D_
للمعاينة 01090770298 _x000D_
واتساب Wa.Me/201090770298_x000D_
---------------------------------------------------------_x000D_
خدمات ومميزات 90 افينيو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شقق للبيع في المستثمرين الجنوبية_x000D_
عقارات للبيع في 90 افينيو_x000D_
شقق للبيع في 90 افينيو_x000D_
بنتهاوس (روف) للبيع في 90 افينيو_x000D_
دوبلكس للبيع في 90 افينيو_x000D_
1 غرفة نوم شقق للبيع في 90 افينيو_x000D_
2 غرفة نوم شقق للبيع في 90 افينيو_x000D_
3 غرفة نوم شقق للبيع في 90 افينيو_x000D_
4 غرفة نوم شقق للبيع في 90 افينيو</t>
  </si>
  <si>
    <t>شقة للبيع في البنفسج عمارات</t>
  </si>
  <si>
    <t>عمارات البنفسج, البنفسج, مدينة القاهرة الجديدة, القاهرة</t>
  </si>
  <si>
    <t>عمارات البنفسج</t>
  </si>
  <si>
    <t>New Cairo City El Banafseg El Banafseg Apartment Buildings</t>
  </si>
  <si>
    <t>١٥٠ متر تاني نمره من التسعين الشمالي ٢ غرفه ٢ حمام ريسيبتشين قطعتين بلكونه عماره فندقيه تاني نمره من التسعين الشمالي بجوار كوبري محمد نجيب و واتر واي الجديد تشطيب الترا لوكس كما موضح بالصور العماره بها انتركم كاميرات مراقبه اسانسير مشفر غاز طبيعي عداد كهرباء مسبق الشحن البيع يشمل المطبخ فقط_x000D_
للتواصل_x000D_
01124161000</t>
  </si>
  <si>
    <t>بسعر لقطه شقه متشطبه 155م باقساط ب واتر واي ذا فيو</t>
  </si>
  <si>
    <t>شقه 155 م للبيع باقساط  بكمبوند واتر واي ذا فيو ع التسعين الجنوبي امام الجامعه الامريكية و كمبوند ايستاون سوديك_x000D_
_x000D_
2 غرفه نوم _x000D_
2 حمام _x000D_
_x000D_
كامله التشطيب_x000D_
تطل ع بحيرات و لاندسكيب_x000D_
_x000D_
اجمالي المقدم : 8,400,00_x000D_
_x000D_
اجمالي السعر : 11,500,000_x000D_
----------------------------_x000D_
شقق للبيع في المستثمرين الشمالية_x000D_
عقارات للبيع في ذا واتر واى_x000D_
شقق للبيع في ذا واتر واى_x000D_
بنتهاوس (روف) للبيع في ذا واتر واى_x000D_
دوبلكس للبيع في ذا واتر واى_x000D_
2 غرفة نوم شقق للبيع في ذا واتر واى_x000D_
3 غرفة نوم شقق للبيع في ذا واتر واى_x000D_
4 غرفة نوم شقق للبيع في ذا واتر واى_x000D_
_x000D_
شقق للبيع في رامبلاس_x000D_
شقق للبيع في نيست كايرو_x000D_
شقق للبيع في شارع التسعين_x000D_
عقارات للبيع في ذا واتر واي ڤيو_x000D_
شقق للبيع في ذا واتر واي ڤيو_x000D_
2 غرفة نوم شقق للبيع في ذا واتر واي ڤيو_x000D_
3 غرفة نوم شقق للبيع في ذا واتر واي ڤيو_x000D_
4 غرفة نوم شقق للبيع في ذا واتر واي ڤيو_x000D_
_x000D_
شقق للبيع في اللوتس الجنوبي_x000D_
شقق للبيع في ازاد</t>
  </si>
  <si>
    <t>شقة للبيع 89م استلام فوري بفيو بحري متشطبة بمدينتي</t>
  </si>
  <si>
    <t>شقة للبيع 89م استلام فوري بفيو بحري متشطبة بالتكييفات و بالمطبخ بمدينتي_x000D_
_x000D_
مدينتي_x000D_
_x000D_
مساحة 89 متر _x000D_
مكونة من  غرفتين نوم_x000D_
 2 حمام _x000D_
دور 3 متكرر _x000D_
منطقه b6_x000D_
_x000D_
- موقع متميز جداً قريبة من منطقة الفلال و من منطقة كرافت زون و منطقة الخدمات و محطة الباص خلف العمارة مباشرة_x000D_
- ⁠الشقة تبعد عن العاصمه الاداريه ٥ كيلو فقط و تطل الشقه علي الابراج الأيقونية _x000D_
-اتجاه بحري صريح._x000D_
-البيع شامل التكيفات و المطبخ  و الاضائة (مع العلم كل ما في الشقة جديد)_x000D_
-الشقه خالصه جميع المستحقات و العدادات ( كهرباء و غاز)_x000D_
-تم تعديل و تصليح الكهرباء و السباكة بالكامل. _x000D_
-النادي غير إجباري._x000D_
-المطبخ خشب pvc_x000D_
-الشقه لم تسكن من قبل_x000D_
_x000D_
السعر 4 مليون شامل ٣ تكييفات و مطبخ خشب و اضائة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ه للبيع بكمبوند سراي مرحلة شيا</t>
  </si>
  <si>
    <t>AMC109_x000D_
شقه للبيع بكمبوند سراي مرحلة شيا_x000D_
مساحه 112.5 متر_x000D_
غرفتين و ٢ حمام_x000D_
دور تالت متكرر أعلى تميز_x000D_
مطلوب مليون و 550 ألف_x000D_
( المقدم + ٣ أقساط + الاوفر)_x000D_
والباقي عل أقساط _x000D_
كل ٣ شهور ١٤٥ الف_x000D_
السعر اجمالي ٥ مليون و ٨٠٠ ألف_x000D_
------------------------------------------------------------------------------------------</t>
  </si>
  <si>
    <t>شقة للبيع باطلالة رائعة وتشطيب كامل في البروج</t>
  </si>
  <si>
    <t>شقه للبيع أستلام فورى بفيو مميز في كمبوند البروج القاهرة الجديدة Compound Al Burouj New Cairo_x000D_
دقائق من مطار القاهرة الدولي _x000D_
_x000D_
المساحه 135م_x000D_
تشطيب ألترا سوبر لوكس_x000D_
_x000D_
للتواصل _x000D_
موبايل: +201019079066_x000D_
واتساب مباشرة من خلال wa.me/201019079066_x000D_
_________________________x000D_
عقارات للبيع في كمبوند البروج_x000D_
شقق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_x000D_
__________________x000D_
موقع الكمبوند _x000D_
دقائق من الطريق الدائري الأوسطي والدائري الإقليمي_x000D_
15 دقيقة من العاصمة الإدارية الجديدة_x000D_
20 دقيقة من القاهرة الجديدة_x000D_
يبعد كمبوند البروج 15 دقيقة فقط عن مطار القاهرة الدولي_x000D_
يطل مباشرة علي طريق القاهرة- الاسماعلية وايضا قريب من طريق القاهرة – السويس_x000D_
يقترب كمبوند البروج من مشروعات هامة في الشروق ابرزها كليوباترا بالاس الشروق</t>
  </si>
  <si>
    <t>شقة للبيع لقطة استلام فوري بسعر مغري بمدينتي</t>
  </si>
  <si>
    <t>شقة للبيع لقطةاستلام فوري  بسعر مغري فيو بحري متشطبة بالكامل بمدينتي_x000D_
_x000D_
مدينتي _x000D_
_x000D_
B12 _x000D_
_x000D_
شقة للبيع _x000D_
مساحة 70م_x000D_
_x000D_
استلام فوري_x000D_
 تشطيب كامل_x000D_
 2 غرف نوم _x000D_
1 حمام_x000D_
 ريسبشن _x000D_
_x000D_
السعر: 2,25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ة 96م استلام فوري فيو بحري صريح متشطبة بمدينتي</t>
  </si>
  <si>
    <t>شقة 96م استلام فوري فيو بحري صريح متشطبة بمدينتي_x000D_
_x000D_
بمدينتي _x000D_
شقة للبيع_x000D_
B11_x000D_
 مساحه:96م_x000D_
غرفتين نوم_x000D_
2 حمام_x000D_
 تشطيب بالكامل_x000D_
 السعر:4,5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قه للبيع غرفتين استلام فوري للبيع متشطبة بمدينتي</t>
  </si>
  <si>
    <t>شقه للبيع غرفتين استلام فوري للبيع متشطبة سوبر لوكيس بمدينتي_x000D_
_x000D_
 مدينتي _x000D_
B6_x000D_
شقة للبيع_x000D_
 مساحة 86 م _x000D_
 غرفتين نوم_x000D_
 حمام_x000D_
ريسبشن ومطبخ_x000D_
متشطبة بالكامل_x000D_
_x000D_
مطلوب 3,300,000 كاش_x000D_
_x000D_
يقع كمبوند مدينتي القاهرة الجديدة على بعد 2 كيلو من مدينة الشروق._x000D_
مشروع مدينتي القاهرة الجديدة على بعد 10 دقائق من مصر الجديدة._x000D_
يمكن الذهاب إلى Compound Madinaty New Cairo من الطريق الدائري._x000D_
مشروع Madinaty New Cairo على مسافة قريبة من التجمع الخامس._x000D_
يقترب Compound Madinaty Talat Mostafa Group من مدينة نصر._x000D_
كمبوند مدينتي القاهرة الجديدة قريبة من الجامعة الأمريكية._x000D_
يبعد مشروع Madinaty عن مطار القاهرة بدقائق قليلة._x000D_
المسافة بين كمبوند مدينتي والعاصمة الإدارية تستغرق دقائق قليلة._x000D_
مشروع مدينتي قريب من كمبوند سعادة وكمبوند بالاس الشروق وكمبوند جايد.</t>
  </si>
  <si>
    <t>شرفة, نادي صحي مشترك, حارس أمن, غرفة للملابس, مطل على معلم رئيسي, صالة رياضة مشتركة, حوض سباحة للأطفال</t>
  </si>
  <si>
    <t>شقه للبيع فيو لاند سكيب في المراسم فيفث سكوير</t>
  </si>
  <si>
    <t>المراسم فيفث سكوير (مون ريزيدنس)_x000D_
شقة للبيع _x000D_
فيو لاند سكيب (موقع متميز جدا)_x000D_
المساحه 168 م _x000D_
3 غرف نوم _x000D_
3 حمام_x000D_
الطابق: 3_x000D_
جراج_x000D_
تشطيب كامل بالتكييفات_x000D_
المقدم: 7,700,000_x000D_
الأقساط: 5,500,000_x000D_
تشمل الصيانة _x000D_
تاريخ التسليم: يوليو-2025_x000D_
-------------------------------------------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نادي صحي مشترك, حارس أمن, موقف مغطى, مطل على معلم رئيسي, صالة رياضة مشتركة</t>
  </si>
  <si>
    <t>شقه للبيع اقساط بالرحاب 99 متر بالمرحله السابعه</t>
  </si>
  <si>
    <t>آخر فرصة شقة تمليك تكملة أقساط للبيع بالرحاب_x000D_
استلم فوري وقسط على 7 سنين_x000D_
_x000D_
بالمرحلة السابعة الجديدة مجموعة 111 (طلعت مصطفى)_x000D_
_x000D_
شقة 99 متر_x000D_
دور ثاني بأسانسير _x000D_
جاردن فيو_x000D_
_x000D_
غرفتين نوم وحمام ومطبخ وريسيبشن_x000D_
_x000D_
مطلوب المدفوع + اوفر مناسب_x000D_
2.550.000 فقط_x000D_
والمتبقي  7 مليون تقريباً _x000D_
أقساط علي 7 سنوات_x000D_
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
_x000D_
للتواصل _x000D_
_x000D_
01114446715</t>
  </si>
  <si>
    <t>شقة متشطبة في ارقي مكان في زايد الجديدة بدون مقدم</t>
  </si>
  <si>
    <t>شقة كاملة التشطيب مكونة من 3 غرف نوم في نايا ويست، زايد الجديدة_x000D_
______________________________________________________________x000D_
مساحة الشقة: 135 متر مربع_x000D_
_x000D_
-2 غرفة نوم (بما في ذلك غرفة نوم رئيسية)_x000D_
-3 حمامات_x000D_
-مطبخ_x000D_
-منطقة استقبال_x000D_
-تراس_x000D_
_x000D_
تسليم الوحدة: كاملة التشطيب من شركة الشامي_x000D_
_______________________________________________________________x000D_
موقع نايا ويست:_x000D_
*تقع في زايد الجديدة على طريق الصحراء،_x000D_
وتعتبر أقرب مجمع سكني إلى الشيخ زايد القديمة._x000D_
على بعد دقائق من:_x000D_
--------------------------_x000D_
-محور 26 يوليو_x000D_
-محور الضبعة_x000D_
-مطار سفنكس_x000D_
-ميدان جهينة_x000D_
-مول مصر ومول العرب_x000D_
_x000D_
_________________________________________________________________x000D_
مساحة المشروع: 140 فدان_x000D_
_x000D_
يتميز المشروع بـ:_x000D_
--------------------------------_x000D_
-مدرسة دولية_x000D_
-منطقة خدمات متكاملة_x000D_
-نادي اجتماعي_x000D_
-مسجد_x000D_
-نظام أمني شامل داخل الكمبوند_x000D_
-حمامات سباحة_x000D_
-مناطق مخصصة للأطفال واليوجا_x000D_
________________________________________________________________x000D_
شروط الدفع:_x000D_
0% مقدم وتقسيط على 10 سنوات</t>
  </si>
  <si>
    <t>شقةغرفتين للبيع استلام فورى في بيل في زايد الجديدة</t>
  </si>
  <si>
    <t>-شقة استلام فورى للبيع في بيل في من اعمار بموقع مميز_x000D_
شقة دور اول للبيع-بيل في - المربع الذهبي_x000D_
_x000D_
- لمزيد من التفاصيل: 01202744355_x000D_
_x000D_
موقع مميز جدا.._x000D_
المطور: اعمار_x000D_
الاستلام في 2025_x000D_
مساحة المباني: 113م_x000D_
غرف النوم: 2 غرفة نوم (1 ماستر)_x000D_
حمامات: 2_x000D_
_x000D_
- لمزيد من التفاصيل: 01202744355_x000D_
_x000D_
المقدم: 10,000,000_x000D_
_x000D_
- لمزيد من التفاصيل: 01202744355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عرض لم يتكرربسعرمفأجاه شقه متشطبه ببالم هيلزاكتوبر</t>
  </si>
  <si>
    <t>امتلك الان بخطه اقســــــــــــــاط مغريــــه في( كمبوند باديا بالم هيلز اكتوبر )_x000D_
_x000D_
متــفوتش العـرض_x000D_
_x000D_
مساحة الشقة : 145متر_x000D_
_x000D_
تشطيب ســــــــوبر لوكس _x000D_
_x000D_
فيوووو لاند أسكيب_x000D_
_x000D_
السعــر الاجمــالــــى ( 10,000,000 )_x000D_
_x000D_
تعاقد الاااان بمقــــدم 5% وقســــط براحتك علي اطـــــــــول فتره سداد_x000D_
_x000D_
للتفاصيل كامله و المعاينه برجاء التواصل معنا :01145299518_x000D_
_x000D_
_x000D_
الموقع:_x000D_
_x000D_
يقع مشروع كمبوند بادية اكتوبر على بعد 10 دقائق أو 15 دقيقة عن مركز مدينة 6 أكتوبر فى منطقة تعد الأرقى بالمدينة والتى ستصبح نقطة وصل بين شرق القاهرة وغربها وهى Creative City على طريق الواحات وعلى بعد حوالى 15 دقيقة من أهرامات الجيزة و مسافة حوالي 30 كيلومتر من وسط القاهرة_x000D_
_x000D_
واستـمتــع بـــج ميـــع الخــدمـــات مــن :_x000D_
1- مدارس دولية_x000D_
2- جامعات عالمية_x000D_
3- نادي 74 فدان_x000D_
4- الأماكن التجارية والإدارية_x000D_
5- المسجد والكنيسة_x000D_
6- المدينة مغطاة بالكامل بالطاقة الشمس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83متر للبيع في نيوم أكتوبر متشطبة استلام فوري</t>
  </si>
  <si>
    <t>شقة 83 م للبيع في كومباوند نيوم اكتوبر في التوسعات الشمالية لشركة المطورون العرب السعودية على طريق البوليفارد مباشرة بجوار ماونتن فيو شيل اوت بارك , 5 دقائق من نادى الصيد و مول العرب و المحور المركزى و ميدان جهينة ._x000D_
------------------------------------------------------------------_x000D_
مساحة الوحدة : 83م2_x000D_
2 غرفة + 1 حمام + مطبخ+ 1 تراس _x000D_
متشطبة بالكامل _x000D_
استلام فوري _x000D_
السعر الإجمالي : 2,562,500 ( كاش )_x000D_
+ 1,5 % عمولة المشترى _x000D_
------------------------------------------------------------------_x000D_
عن الكومباوند : _x000D_
نيوم 6 أكتوبر هو أحد أفضل المشروعات السكنية في مدينة 6 أكتوبر التي قامت بتطويرها شركة Arab Developers Holding يتميز الكمبوند بالعديد من المميزات من أهمها المساحات الخضراء الواسعة والحدائق والمتنزهات الترفيهية والمناظر الطبيعية الخلابة التي تحيط بجميع أرجاء المشروع._x000D_
تبلغ مساحة كمبوند نيوم أكتوبر نحو 330 فدان تشغل المساحات الخضراء والمتنزهات الترفيهية النسبة الأكبر من المشروع، ويعد كمبوند Nyoum October متكامل الخدمات يتكون من وحدات سكنية وتجارية وترفيهية._x000D_
مستوحي الكمبوند في تصميماته من مدينة روما الإيطالية ويتكون من شقق سكنية وفيلات مستقلة وتوين هاوس وتاون هاوس ووحدات تجارية .</t>
  </si>
  <si>
    <t>شقه جاهزه علي مفتاح(متشطبة+فوري)في 6 اكتوبر</t>
  </si>
  <si>
    <t>لسرعة البيع شقه استلام فوري متشطب في اكتوبر o west_x000D_
 _x000D_
موقع: في 6 اكتوبر o west_x000D_
يقع على طريق الواحات خلف مدينة الإنتاج الإعلامي مباشرةً_x000D_
بجانب مول مصر_x000D_
بجانب ميدان جهينه_x000D_
_x000D_
مساحه مميزه 144 متر_x000D_
2 غرفه - 2 حمام - ريسيبشن كبير- 2 تيراس_x000D_
_x000D_
استلام فوري - متشطب بالكامل_x000D_
_x000D_
مطلوب 2.8 مليون مقدم_x000D_
والباقي علي اطول فترة سداد_x000D_
_x000D_
للمعاينه الفوريه و الصور و فيديو توضيحي_x000D_
01080014737 + whatsapp_x000D_
---------------------------------------------_x000D_
الخدمات_x000D_
أهم ما يميز مشروع او ويست عن غيره هي الخدمات الحصرية التي يتمتع بها كل ساكني كمبوند أوراسكوم 6 أكتوبر، حيث أن شركة أوراسكوم المالكة للمشروع قررت أن يكون هدفها الأول هو راحة العملاء، فكانت من أهم أسباب نجاح مشروع او ويست 6 أكتوبر، وفيما يلي سنوضح بالتفصيل هذه الخدمات:_x000D_
_x000D_
يحتوي او ويست 6 أكتوبر على تراكات طويلة لممارسة الرياضات الصحية مثل المشي، والجري، وركوب الدراجات._x000D_
يوجد منطقة ترفيهية مخصصة للأطفال تضم عدد كبير من الألعاب والمناطق الترفيهية الآمنة بالكامل. ._x000D_
تم تخصيص مساحة 35 فدان داخل او ويست اكتوبر ليضم أكبر نادي رياضي بكافة الأجهزة والمعدات الحديثة للحفاظ على اللياقة البدنية للسكان._x000D_
يتوفر في أو ويست O west كلوب هاوس مُجهز على أعلى مستوى بكافة الأجهزة التي تساعد على زيادة الاسترخاء والاستجمام مثل الجاكوزي، والسبا، والساونا._x000D_
يشتمل أو ويست على ممشى سياحي طويل للتمتُع بالمناظر الطبيعية الخلابة التي تحيط بكمبوند أوراسكوم 6 أكتوبر من كل الجهات._x000D_
عدد كبير من الكافيهات والمطاعم الراقية التي تقدم ألذ الوصفات والمشروبات على يد مجموعة متميزة من الشيفات العالميين في كمبوند او ويست._x000D_
يضم مشروع أو ويست منطقة تجارية متكاملة تشمل عدد كبير من المحلات والمولات التجارية التي تقدم أشهر البراندات العالمية._x000D_
بالإضافة إلى توفير فندق راقي يقدم كافة الخدمات الفندقية على أعلى مستوى في او ويست 6 اكتوبر._x000D_
في او ويست اوراسكوم 6 اكتوبر يوجد مستشفى تشتمل على كافة الخدمات الطبية، ومجموعة مميزة من الأطباء في مختلف المجالات._x000D_
الاهتمام الخاص بالتعليم وتوفير منطقة تعليمية شاملة من جامعة دولية وعدد ثلاث مدارس انترناشونال مع معلمين خبراء وكفاءات عالية._x000D_
تم توفير خدمات خاصة لكل ساكني او ويست من أجل إقامة محطة للمياه وأخرى للكهرباء، لعدم حدوث أي مشكلة عند انقطاعها._x000D_
أهم ما يميز مشروع أو ويست</t>
  </si>
  <si>
    <t>شقة في أبراج ايون بأقل سعر كاملة التشطيب</t>
  </si>
  <si>
    <t>شقة للبيع في مراكز - أيون تاور _x000D_
_x000D_
شقه 175متر _x000D_
_x000D_
متشطبة بالكامل_x000D_
_x000D_
2 غرفه _x000D_
_x000D_
3 حمام _x000D_
_x000D_
الدور الرابع_x000D_
_x000D_
إجمالي السعر : 17,000,000 والسعر شامل الصيانه و الجراج_x000D_
_x000D_
_x000D_
باعتبارها واحدة من الشركات الرائدة في سوق العقارات المصري، تعد شركة مراكز للتطوير إحدى الشركات التابعة لمجموعة فواز الحكير الشهيرة التي تركز على خمسة قطاعات رئيسية: تجارة الأزياء بالتجزئة، ومراكز التسوق، والأغذية والمشروبات، والترفيه، وأخيرًا الضيافة._x000D_
_x000D_
تأسست شركة مراكز للتطوير كمطور متعدد الاستخدامات مع مجموعة متنامية باستمرار من المشاريع التجارية والسكنية. قامت مراكز بتطوير بعض مراكز التسوق مثل مول العرب. تهدف الشركة إلى إنشاء تصميمات ذات مناظر خلابة ومجتمع دافئ وحيوي._x000D_
_x000D_
شركة مراكز للتطوير أهم المشاريع_x000D_
تمتلك شركة مراكز للتنمية مجموعة واسعة من المشاريع التي تشغل العديد من المواقع الرئيسية في جميع أنحاء مصر، بما في ذلك:_x000D_
- المنطقة الخامسة، القاهرة الجديدة_x000D_
- ميندهاوس القطامية الجديدة، القاهرة الجديدة_x000D_
- أبراج أيون مدينة السادس من أكتوبر_x000D_
_x000D_
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_x000D_
_x000D_
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t>
  </si>
  <si>
    <t>أستلم شقتك الان متشطبة بجوار مول العرب بجاردن</t>
  </si>
  <si>
    <t>استلم فورى فى كمبوند كيان - بدر الدين_x000D_
_x000D_
شقة بجاردن كبيرة مميزة جدا فى الشيخ زايد أمام مدخل زايد 4_x000D_
_x000D_
متاح معاينه للشقه_x000D_
_x000D_
  تقســـــــيمة مميزة جـــــــدا                                                                                                                                               2 غرف نوم + 1 حمـــــــام + ريسيبشـــــن كبير + تـــــراس + مطبخ _x000D_
_x000D_
-ادفع كاش : 4,000,000 الباقي قسط علي سنتين_x000D_
_x000D_
للأستفســــــار و المعاينة __ 01067777957_x000D_
_x000D_
الموقع ::_x000D_
_x000D_
1. يقع خلف مول العرب في منطقة 6 أكتوبر._x000D_
2. قريب من مشروع جراند هايتس._x000D_
3. يبعد خطوات قليلة عن الشيخ زايد._x000D_
4. قريب من هايبر وان وجامعة القاهرة (فرع الشيخ زايد)._x000D_
5. يبعد بضع دقائق عن ميدان جهينة._x000D_
6. بالقرب من مول مصر._x000D_
7. قريب من مدينة الإنتاج الإعلامي._x000D_
8. يجاور نادي وادي دجلة._x000D_
9. يقع على طريق الواحات._x000D_
10. الموقع يضمن سهولة الوصول إلى العديد من المحاور الرئيسية.</t>
  </si>
  <si>
    <t>شقة متشطبة في نيو زايد بمقدم 5%واقساط علي 12سنة</t>
  </si>
  <si>
    <t>شقة تشطيب فاخر بموقع مميز في زايد الجديدة علي الطريق الصحراوي مباشرا , بمقدم 5% فقط واقساط  متساوية علي 12 سنة, تتكون من :_x000D_
- غرفتين نوم ._x000D_
- 3 حمامات ._x000D_
- تيراس باطلالة علي الاند سكيب والبحيرة ._x000D_
_x000D_
لمزيد من التفاصيل الاتصال او واتساب علي :01121222403_x000D_
_x000D_
________________________x000D_
دي جويا الشيخ زايد قوى وارقى المشروعات و الكمبوندات السكنية التى تم اطلاقها فى قلب مدينة الشيخ زايد من قبل شركة تاج مصر للتطوير العقاري بعد نجاح مشاريعها الذى حققته فى العاصمة الادارية الجديدة لكى تستمر بنجاحها على ارذ مدينة الشيخ زايد ارقى المدن السكنية._x000D_
كما ان دي جويا  الشيخ زايد يتميز بموقع مثالى للغاية على طريق الاسكندرية الصحراوى بجوار كمبوند ذا استيتس ريزيدنس سوديك و يتمثل بالقرب ايضا من ارقى و اميز المناطق الحيوية.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_x000D_
____________________________x000D_
شقق للبيع في مدينة زايد الجديدة_x000D_
عقارات للبيع في دي جويا ريزيدنس_x000D_
شقق للبيع في دي جويا ريزيدنس_x000D_
بيوت و فلل للبيع في دي جويا ريزيدنس_x000D_
منازل مزدوجة للبيع في دي جويا ريزيدنس_x000D_
دوبلكس للبيع في دي جويا ريزيدنس_x000D_
1 غرفة نوم شقق للبيع في دي جويا ريزيدنس_x000D_
2 غرفة نوم شقق للبيع في دي جويا ريزيدنس_x000D_
3 غرفة نوم شقق للبيع في دي جويا ريزيدنس_x000D_
4 غرفة نوم شقق للبيع في دي جويا ريزيدنس</t>
  </si>
  <si>
    <t>بأقل سعر شقة تشطيب كامل بأميز لوكيشن - 90 افينيو</t>
  </si>
  <si>
    <t>بأقل سعر شقة تشطيب كامل بأميز لوكيشن - 90 افينيو - المستثمرين الجنوبية - التجمع الخامس ._x000D_
_x000D_
المساحة : 145 متر  _x000D_
تتكون من ( 2 غرفة نوم + 3 حمام + ريسيبشن + ليفينج رووم + مطبخ + تيراس )_x000D_
تشطيب كامل_x000D_
موقع مميز_x000D_
فيو رائع _x000D_
السعر : 9,270,000_x000D_
لمزيد من التفاصيل تواصل معنا الان_x000D_
_x000D_
اهم مميزات موقع Avenue 90:_x000D_
_x000D_
90 Avenue على مقربة من أهم الجامعات منها المستقبل، ويبعد عن الجامعة الأمريكية بدقائق قليلة، مما يوفر لك خدمة تعليمة مميزة._x000D_
الكمبوند يقترب من شارع التسعين الشهير بالقاهرة الجديدة، والذي يضم العديد من الخدمات الهامة التي تخدم السكان._x000D_
يمكنك الوصول إلى مول كايرو فيستيفال سيتي في عدة دقائق._x000D_
والمسافة بين مشروع 90 افينيو وحي المعادي ومدينة السادس مت أكتوبر صغيرة جداً._x000D_
كما يبعد كمبوند 90 افينيو عن الطريق الدائري القاهرة بحوالي 9.5 كم، وعن طريق السويس الدائري بحوالي 7.5 كم._x000D_
Avenue 90 على مقربة من مراكز التسوق والمقاهي والكافيهات، والمستشفيات والمدارس والجامعات المشهورة._x000D_
كما يمكنك الانتقال من كمبوند افينيو 90 إلى طريق العين السخنة بمسافة 10 كم._x000D_
_x000D_
يعتبر مشروع افينيو 90 من أميز المشروعات المقامة في قلب التجمع الخامس، فهو من الفرص الاستثمارية الكبرى التي لم تعوض والتي تتيح لك العديد من الخدمات المتكاملة، وبذلك جذب الكثير من المستثمرين والعملاء نحوه، وتتمثل فيما يلي:_x000D_
_x000D_
الموقع الاستراتيجي المميز لمشروع 90 افينيو من أهم المزايا التي ينفرد بها، فهو يقع في قلب القاهرة الجديدة، وتحديداً بالتجمع الخامس الذي يربط بين الطرق والمحاور الرئيسية، ويقترب من المناطق الحيوية._x000D_
المساحة الشاسعة المقام عليها والتي تتسع لأكبر قدر من المساحات الخضراء والمناظر الطبييعة_x000D_
كما تم توزيع عدد من البحيرات الاصطناعية داخل الكمبوند_x000D_
وينفرد المشروع بأنه يحاكي نفس نمط العمائر الحديثة، والممصمة بشكل مميز وتضم الأنظمة الإلكترونية الذكية_x000D_
إنشاء بنية تحتية داخل كمبوند افينيو 90 والتي تضم الخدمات الأساسية التي لاغنى عنها منها الكهرباء ةوالغاز، والصرف الصحي_x000D_
التصاميم والتشطيبات الخاصة بالوحدات السكنية مميزة والتي تحاكي نفس الطرز العالمية</t>
  </si>
  <si>
    <t>للبيع شقة لقطة 160متر - متبقي اقساط - استلام فوري</t>
  </si>
  <si>
    <t>للبيع في أيون - مراكز _x000D_
_x000D_
شقه 160 متر _x000D_
_x000D_
الدور ال 11 _x000D_
_x000D_
2 نوم _x000D_
_x000D_
3 حمام_x000D_
_x000D_
المطلوب كاش 10,000,000 (نقدي)_x000D_
متبقي أقساط بقيمه 3,200,000 حتي 6/2029_x000D_
القسط كل 3 شهور 152 الف _x000D_
_x000D_
عن أبراج أيون_x000D_
المعالم المميزة في أبراج أيون_x000D_
_x000D_
تصميمات فريد_x000D_
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
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
_x000D_
نظام مكافحة الحرائق_x000D_
يوجد نظام إخلاء صوتي ونظام إطفاء حريق مما يوضح طريقة الإخلاء الصحيحة وطريقة التعامل مع الحرائق._x000D_
_x000D_
منطقة الألعاب_x000D_
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
_x000D_
النظم التكنولوجية_x000D_
تم تزويد وحدات كمبوند ايون 6 أكتوبر بأنظمة الصوت والهواتف بأحدث التقنيات._x000D_
_x000D_
ممشى_x000D_
ممشى طويل بمساحة قدرها 800 متر يوفر المزيد من الخصوصية وخاصة في منطقة حامات السباحة والنافورة الراقصة التي تقع في قلب مشروع ايون 6 أكتوبر._x000D_
_x000D_
معلومات عن أبراج ايون 6 أكتوبر_x000D_
تم تنفيذ كمبوند أيون أكتوبر على مساحة قدرها 21 فدان يتخللها مساحات خضراء من جميع الإتجاهات._x000D_
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
_x000D_
موقع كمبوند أيون_x000D_
يقع كمبوند أبون أمام مول العرب على محور &amp;#34; جمال عبد الناصر&amp;#34; الرئيسي وهو من أكثر المناطق الحيوية في القاهرة الجديدة._x000D_
يبعد دقائق بسيطة عن جامعة النيل-_x000D_
على بعد دقائق فقط من مستشفى دار الفؤاد.-_x000D_
_x000D_
أنواع الوحدات في أبراج ايون_x000D_
تتنوع الوحدات السكنية في كمبوند ايون بين &amp;#34; شقق سكنية ، أستوديو، بنتهاوس&amp;#34;._x000D_
_x000D_
استثمر في 6 أكتوبر , للبيع في 6 أكتوبر , اسعار 6 أكتوبر , وحدات للبيع في 6 أكتوبر , مشاريع 6 أكتوبر , كمبوند في 6 أكتوبر , فيلا للبيع في 6 أكتوبر , شقة للبيع في 6 أكتوبر , في 6 أكتوبر تاون هاوس للبيع .</t>
  </si>
  <si>
    <t>شقة ريسيل بسعر مميز في اوويست - استلام فوري</t>
  </si>
  <si>
    <t>شقة للبيع في كمبوند اويست (تولوا) - مدينة 6 أكتوبر _x000D_
_x000D_
استلام فوري_x000D_
 _x000D_
متشطبة بالكامل_x000D_
_x000D_
2 غرف نوم _x000D_
_x000D_
3 حمام _x000D_
_x000D_
المساحة المبنية : 116 متر مربع_x000D_
_x000D_
المقدم  : 7,000,000 جنية شامل الصيانة_x000D_
_x000D_
المتبقي من الأقساط : 1,009,624 جنية_x000D_
_x000D_
_x000D_
مشروع O West Orascom في مدينة السادس من أكتوبر ، ويعتبر هذا المشروع للأشخاص الذين يتمتعون بالكثير من الحياة والرفاهية. السكن هناك يختلف عن أي مدينة أخرى. يمكنك الاستمتاع بجو من الفخامة والاستمتاع بالوقت هناك. ستعيش العائلة في جو من الراحة. تم تصميم الوحدات على أعلى مستوى من الرقي والفخامة. المشروع مجهز بأعلى مستوى من الخدمات التي تناسب جميع العائلات ومتطلباتهم ، ولا يمكن الاستغناء عن الإقامة هناك لأن المشروع يتميز بكافة الخدمات المناسبة لكل فرد_x000D_
مميزات كمبوند او ويست_x000D_
_x000D_
يتميز الكمبوند بالمميزات التالية:_x000D_
- المساحة الشاسعة للكمبوند مما سمح ببناء الكثير من الوحدات_x000D_
- وجود العديد من الجيران من نفس الطبقة الاجتماعية_x000D_
- منطقة تجارية تحتوي على العديد من المباني الإدارية وقاعة اجتماعات تسمى منطقة الأعمال_x000D_
- تتنوع أنواع ومساحات الوحدات بين (شقق ، تاون هاوس ، توين هاوس ، دوبلكس ، فيلات) لتناسب جميع أذواق واحتياجات العملاء_x000D_
-التصميم الفريد للكمبوند حيث يشبه مدينة الجونة_x000D_
-الموقع المتميز لكمبوند أو ويست في قلب مدينة السادس من أكتوبر والتي ستكون قريبة من العاصمة الإدارية الجديدة في المستقبل_x000D_
- سهولة الوصول إلى أو ويست ، لما لها من موقع مميز على عدة محاور رئيسية</t>
  </si>
  <si>
    <t>أقل سعر مقدم غرفتين في كيان استلام اول 2025</t>
  </si>
  <si>
    <t>كيان بدر الدين _x000D_
استلام اول 2025_x000D_
90 متر_x000D_
غرفتين _x000D_
اقل سعر مقدم في الماركت _x000D_
المقدم : 2,500,000_x000D_
اقساط علي 4 سنوات _x000D_
+150 الف وديعه الصيانه عند الاستلام _x000D_
التوتال : 3.66يتميز كمبوند كيان بتعدد الخدمات التي تجعل سكانه لا يحتاجون إلى مغادرته._x000D_
_x000D_
تشمل هذه الخدمات:_x000D_
خدمات أمنية من خلال التعاقد مع كبرى شركات الأمن التي تعتمد التأمين الكامل للكمبوند بكوادر مدربة وأحدث كاميرات المراقبة عالية الدقة._x000D_
_x000D_
خدمة الصيانة الدورية من خلال توفير عدد كبير من المهندسين والفنيين لإصلاح ومعالجة أي مشكلة أو عطل بشكل فوري._x000D_
_x000D_
نوادي رياضية متخصصة، بملاعب مختلفة، منها ملعب تنس، وملاعب كرة قدم، وحمامات سباحة أولمبية، وملاعب اسكواش، وملاعب جولف._x000D_
_x000D_
كما يوجد مدربين ماهرين لتعليم رياضات الدفاع عن النفس وغيرها من الملاعب والأنشطة المختلفة._x000D_
_x000D_
حضانة._x000D_
_x000D_
خدمات أمن المنازل الآلية: هي خدمة مركزية تسيطر عليها إدارة الكمبوند نفسها لمراقبة المنزل وكافة الأجهزة الإلكترونية، وتساهم في زيادة رفاهية الأفراد من خلال بث القنوات الفضائية وتقديم خدمات الإنترنت المتطورة عالية السرعة._x000D_
_x000D_
منطقة تجارية مفتوحة تضم العديد من المحلات التجارية وبيوت الأزياء العالمية، بالإضافة إلى مول تجاري، عدا عن مول العرب الذي يبعد دقائق قليلة عن الكمبوند._x000D_
_x000D_
المدارس والمؤسسات التعليمية المجاورة لكمبوند كيان الشيخ زايد_x000D_
_x000D_
وتتميز أي منطقة سكنية كلما كانت قريبة من العديد من المدارس والجامعات ومؤسسات التعليم العالي لتقدم خدمات تعليمية متميزة للأجيال القادمة. لذا يقع كمبوند كيان زايد بالقرب من العديد من المدارس والمؤسسات التعليمية الهامة مثل:_x000D_
جامعة النيل للعلوم والتكنولوجيا_x000D_
جامعة القاهرة فرع الشيخ زايد_x000D_
مدارس كلية الأورمان_x000D_
مدرسة النيل كانجارو للغات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t>
  </si>
  <si>
    <t>حسن علام . هاب تاون شقه 168 متر  استلام فوري</t>
  </si>
  <si>
    <t>شقة للبيع في هاب تاون,_x000D_
لوكيشن مميز _x000D_
فيو مساحات خضراء و بحيرات_x000D_
 كمبوندات المستقبل سيتي_x000D_
_x000D_
هابتاون_x000D_
حسن علام_x000D_
مدينة المستقبل_x000D_
علي بعد 10 دقائق من اللجمع الخامس _x000D_
يتميز الكمبوند بالمساحات الخضراء _x000D_
والاهتمام بالصيانه_x000D_
والتصميمات الرائعه للمباني_x000D_
_x000D_
المشروع: هاب تاون - بارك فيو_x000D_
نوع الوحدة: شقة_x000D_
التسليم 2024_x000D_
_x000D_
المساحة المبنية: 168 م2_x000D_
غرف النوم:2_x000D_
الحمامات:3_x000D_
+ غرفة مربية بحمام_x000D_
(يمكن تعديلها إلى 3 غرف نوم)_x000D_
_x000D_
مطلوب :5.500.000_x000D_
_x000D_
شركه فورشن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t>
  </si>
  <si>
    <t>privado apartment for sale Inf of privado&amp;#39;s club</t>
  </si>
  <si>
    <t>شقه للبيع في مدينتي بريفادو الشقه تطل علي النادي  والحديفه المركزيه تميز ال10 الدور الخامس الشقه كمبوناد داخل المدينه نادي خاص الشقه لها جراج وبالتكيفات استلام فوري جاهزه علي السكنالشفه علي 4سنوات 6مليون و200الف علي 7 سنوات 9مليون 300 الف اجمالي المدفوع مليون و350 الف الاوفر 200 الف للتوتصل 01003465449</t>
  </si>
  <si>
    <t>شقة ف المراسم فيفث سكوير التجمع متشطبه ب التكيفات</t>
  </si>
  <si>
    <t>فيفث سكوير المراسم / التجمع_x000D_
القاهرة الجديدة_x000D_
شقة للبيع_x000D_
_x000D_
‎‏‎١٣٦ متر_x000D_
 غرفتين نوم واحده منهم مستر بالحمام _x000D_
‎‏‎٢ حمام  _x000D_
‎‏‎متشطبه سوبر لوكس بالتكيفات_x000D_
_x000D_
مطلوب: 7.350.000 باقي _x000D_
اقساط 2,227,500 _x000D_
_x000D_
01090051797_x000D_
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للبيع في مدينتي 108م تشطيب الترا سوبر لوكس B8</t>
  </si>
  <si>
    <t>افضل فرصة للسكن الراقي و الاستثمار في مدينتي._x000D_
_x000D_
شقة فندقية للبيع في مدينتي الترا سوبر لوكس أميز شقة  108م  في السوق كله  -  B8 &amp;#34;أميز و اجدد مراحل مدينتي&amp;#34;_x000D_
_x000D_
ڤيو دبل فيس جاردن و بارك غير مجروحه تماما._x000D_
الدور الرابع متكرر و ليس أخير. _x000D_
_x000D_
تشطيبات فندقية بالكامل الترا الترا سوبر لوكس_x000D_
 -  أول سكن. _x000D_
_x000D_
وهي عبارة عن  : _x000D_
2 غرف نوم  +  حمام + ريسيبشن كبير + مطبخ واسع  +  2 تراس._x000D_
_x000D_
- تغير سباكه بالكامل _x000D_
- تغير كهرباء بالكامل _x000D_
- ارضيات HDF مستورد الماني._x000D_
- ابواب داخليه تركي_x000D_
- باب شقه مصفح تركي._x000D_
- تغير اللمويتال ( upvc)_x000D_
- رخام اسباني _x000D_
- كبائن شور _x000D_
_x000D_
موقع مميز جداااا بجوااار الخدمات مباشرة و قريبة من مجمع البنوك و ال Open air mall و المدرسة البريطانيه._x000D_
_x000D_
سداد كامل المستحقات الماليه للشقة. _x000D_
_x000D_
جميع العدادات راكبة و شغاله (كهرباء + مياه)_x000D_
النادي غير إجباري._x000D_
يوجد اسانسير في العمارة. _x000D_
_x000D_
السعر المطلوب : 4,600,000_x000D_
————————————————_x000D_
للاستفسارات عن الوحدة ومعرفة العروض المتاحة من خلال : _x000D_
Mahmoud Abdel-Hamed : 01004492584 _x000D_
————————————————_x000D_
‏-Located At #madinaty For You  _x000D_
‏-Buy Or Sell Your Home _x000D_
‏-With Company You Can TRUST_x000D_
==============================_x000D_
ليه تختار مدينتي_x000D_
تختار مكانك وسط الصفوه _x000D_
تختار المكان الي 40% منه مساحات خضراء_x000D_
تختار المكان اللي المواصلات منه لمدينه نصر و مصر الجديده وعين شمس و الرحاب كل الوقت_x000D_
تختار المكان الي المستشفيات و المدارس حواليك وجميع الخدمات علي مقربه دقائق منك_x000D_
تختار المكان اللي بيشمل نادي و جيم و انشطة رياضيه_x000D_
تختار المكان اللي الامن 24 ساعه متواجد ف كل الاماكن_x000D_
تختار المكان اللي بيتمتع بالهدوء والنظافه و الخدمات والتنظيم_x000D_
تختار المكان اللي نلاقي فيه راحتك وامان علي عيلتك ونفسك_x000D_
تختار المكان اللي 20 دقيقه من قلب القاهره_x000D_
تختار المكان اللي مستقبل العقارات فيه و في زياده يوم بعد يوم_x000D_
تختار المكان اللي منفذ ايه شركه بحجم شركه طلعت مصطفي&amp;#34;&amp;#34;&amp;#34;</t>
  </si>
  <si>
    <t>امتلك شقه بموقع مميز وبدون مقدم علي اطول فتره سداد</t>
  </si>
  <si>
    <t>- امتلك وحدتك في أفخم مشروع من ساويرس_x000D_
- سولانا (زايد الجديدة) بدون دفعة أولى_x000D_
----------------------------------------_x000D_
- تفاصيل الوحدة:_x000D_
_x000D_
المساحة: 170 متر _x000D_
2 غرفة نوم _x000D_
3 حمامات_x000D_
تشطيب كامل + تكييفات_x000D_
----------------------------------------_x000D_
- لمزيد من المعلومات: 01279286082_x000D_
- لمزيد من المعلومات: 01279286082_x000D_
----------------------------------------_x000D_
سولانا:_x000D_
على مساحة 316 فدانًا من الأرض، يمتلئ كمبوند سولانا نيو زايد من شركة أورا  بخدمات ومرافق عالمية المستوى._x000D_
تشمل وسائل الراحة في سولانا على سبيل المثال لا الحصر المرافق الرياضية والمراكز المجتمعية والمرافق الطبية والعقارات الخدمية ومسارات الدراجات والجري ومحطات الشحن الكهربائي وأماكن الترفيه_x000D_
_x000D_
- موقع سولانا نيو زايد:_x000D_
موقع استراتيجي لمشروع سولانا في قلب نيو زايد بين محور الضبعة والطريق الدائري الأوسط، على مرمى حجر من:_x000D_
- كمبوند VYE_x000D_
- كمبوند Belle Vie_x000D_
- مطار سفنكس_x000D_
- طريق القاهرة - الإسكندرية الصحراوي_x000D_
- طريق وصلة دهشور                                                                                                                                                                                                                                                                                                                     .</t>
  </si>
  <si>
    <t>شقة لقطة متشطبة بالتكيفات في كمبوند بيراميدز هيلز</t>
  </si>
  <si>
    <t>شقة متشطبة بالتكيفات والمطابخ في كمبوند Pyramids hills  اورا بجوار نيو جيزة بالتقسيط علي 5 سنوات _x000D_
_x000D_
مساحة الشقة : 194 م_x000D_
_x000D_
مكونة من : 2 غرف - 3 حمامات - ريسيبشن -مطبخ - تيراس كبير _x000D_
_x000D_
نظام السداد : مطلوب مقدم ( 3,840,000 ) والباقي اقساط حتي 5 سنوات _x000D_
_x000D_
مميزات الكمبوند : _x000D_
لاند سكيب _x000D_
كلوب هاوس _x000D_
حمامات سباحة _x000D_
تراك للمشي والجري _x000D_
مدرسة انترناشونال _x000D_
جيم وسبا _x000D_
امن وحماية _x000D_
مطاعم و كافيهات _x000D_
_x000D_
- للتواصل : 01127972944</t>
  </si>
  <si>
    <t>شقه للبيع متشطبه استلام فوري في واتر واي 1 تقسيط</t>
  </si>
  <si>
    <t>شقه للبيع متشطبه استلام فوري بالتكييفات في واتر واي 1_x000D_
_x000D_
برايم لوكيشن : _x000D_
_x000D_
في التجمع علي محور محمد نجيب مباشرة بجوار الرحاب وجاردن 8 _x000D_
_x000D_
مساحة الشقه : 165 م_x000D_
_x000D_
مطلوب كاش : 8,240,000_x000D_
باقي المبلغ اقساط علي 3 سنين بدون فوائد _x000D_
_x000D_
للتفاصيل موبايل او واتس اب : 01555131823_x000D_
_x000D_
_x000D_
_x000D_
كمبوند واتر واي التجمع الخامس يشغل واحدة من أفضل الأراضي من حيث الموقع في القاهرة الجديدة، حيث تبلغ مساحته 26 فدان تم استغلالها بطريقة فعالة ومميزة وتم تقسيمها إلى إلى جزئين، شغلت المساحات الخضراء والومناطق اللند سكيب غالبية المساحة بنسبة تصل إلى 83% بينما امتدت المباني السكنية على النصيب الأقل من المساحة الكلية وتبلغ نسبته 17% فقط</t>
  </si>
  <si>
    <t>شقه ريسيل في ابراج زيد جاهزه للاستلام</t>
  </si>
  <si>
    <t>Nadia Emad</t>
  </si>
  <si>
    <t>شقة _x000D_
المساحة المبنية : 100_x000D_
_x000D_
2 غرف نوم _x000D_
2 حمام _x000D_
تشطيب كامل _x000D_
السعر الإجمالي: 7,174,000 جنيه مصري _x000D_
تاريخ التسليم : جاهز للسكن_x000D_
_x000D_
_x000D_
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
موقع زيد ويست الشيخ زايد_x000D_
_x000D_
يقع كمبوند Zed في مكان مميز جداً بمدينة الشيخ زايد بالقرب من هايبر وان وكمبوند الربوة، ويطل على مشروع مجمع الأبراج._x000D_
_x000D_
_x000D_
أنواع الوحدات في زيد ويست الشيخ زايد_x000D_
_x000D_
تنقسم الوحدات السكنية إلى:_x000D_
_x000D_
-شقق_x000D_
- بنتهاوس_x000D_
- دوبلكس_x000D_
_x000D_
_x000D_
يتم استلام جميع الوحدات بالتكييفات والتجهيزات الكاملة، حتى المطابخ. ستتمكن أيضًا من الاختيار بين لوحتي ألوان نهائيتين للتشطيب._x000D_
_x000D_
مميزات كمبوند زيد ويست الشيخ زايد_x000D_
_x000D_
يتمتع زيد الشيخ زايد بالجمال والأناقة من حيث التصميمات والديكورات، إلى جانب مزيج رائع من الألوان الهادئة التي تبعث الإيجابية._x000D_
يعد كمبوند Zed جزءاً من مدن الجيل الرابع المستقبلية في الشيخ زايد، وسيكون بها العديد من المرافق. يوجد منطقة مخصصة للخدمات ويطل البرج على منظر رائع._x000D_
_x000D_
_x000D_
الخدمات في زيد ويست أورا_x000D_
_x000D_
-نادي_x000D_
- محاط بالبحيرات الكريستالية_x000D_
- مساحات خضراء ممتدة_x000D_
- تراك للدراجات الهوائية والتنزه_x000D_
- منطقة ترفيهية للأطفال_x000D_
- مطاعم ومقاهي_x000D_
- محلات تجارية لماركات عالمية_x000D_
- ملاعب تنس وملاعب كرة قدم_x000D_
- أمن وحراسة بنظام مزود بالكاميرات</t>
  </si>
  <si>
    <t>شقة 99متر للبيع في الرحاب 2 تشطيبات فندقية</t>
  </si>
  <si>
    <t>Mahmoud Elsafty</t>
  </si>
  <si>
    <t>شقه للبيع في الرحاب 99mبالفرش تشطبات خاصه بكامل _x000D_
معدله بكامل _x000D_
فرش مودرن _x000D_
لاكشن مميز جدا بجوار السوق الشرقي _x000D_
والبنوك والخدمات بوابه 23_x000D_
 تتكون من:_x000D_
2 غرفه _x000D_
غرفه ماستر ودرسنج روم _x000D_
2 حمام _x000D_
مطبخ _x000D_
ريسبشن _x000D_
يوجد بالشقه _x000D_
نظام وقايه من الحريق _x000D_
Fire protection system_x000D_
_x000D_
نظام عزل للصوت_x000D_
Sound insulation system_x000D_
_x000D_
شقه بزوده بشبابيك شاطر بكامل _x000D_
غفش الشقه بكامل والمطبخ من _x000D_
HUB_x000D_
المطبخ مجهز بكامل بجميع الأجهزة الكهربائية _x000D_
نظام تحكم لايد بالضاء  في الشقه _x000D_
يوجد صور وفيديو للشقه بكامل</t>
  </si>
  <si>
    <t>شقة متشطبه بمطبخ و تكيفات سراي سور بسور ب مدينتي</t>
  </si>
  <si>
    <t>كمبوند سراي_x000D_
سور بسور مع مدينتي_x000D_
شقة للبيع _x000D_
دوبل فيو موقعها مميز_x000D_
 ١٢٥م _x000D_
٢ غرفه ٢ حمام ومطبخ وريسبشن_x000D_
الشقة متشطبه الترا سوبر لوكس_x000D_
جاهزه بالمطبخ _x000D_
 والصحي كله متركب_x000D_
و التكييفات كلها في الريسبشن و الغرف_x000D_
_x000D_
مطلوب 5,700,000_x000D_
_x000D_
01090051797_x000D_
-----------------------------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شقة لقطة متشطبة بالفرش دبل فيو وموقع مميز في سراي</t>
  </si>
  <si>
    <t>شقة _x000D_
Sarai - سراي - القاهرة الجديدة_x000D_
استلام فوري_x000D_
غرفتين _x000D_
2حمام_x000D_
متشطبة الترا سوبر لوكس_x000D_
بالتكييفات والمطبخ والصحي_x000D_
لوكيشن مميز جدا وافضل فيو _x000D_
مطلوب: 5.700.000 فقط_x000D_
---------------------------------------------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 الخامس_x000D_
 بالم هيلز_x000D_
هايدبارك _x000D_
سىشور_x000D_
ماونتنڤيو _x000D_
الساحل الشمالى_x000D_
northcoas_x000D_
seashore_x000D_
mountainview_x000D_
hydepark_x000D_
ahlysabbour_x000D_
amwag_x000D_
gaia_x000D_
marassi_x000D_
levels_x000D_
eastown_x000D_
sodicVilllete_x000D_
sodiceast_x000D_
FifthSettlement_x000D_
palmhills_x000D_
stoneresidence_x000D_
stonepark_x000D_
Aliva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هيلز_x000D_
كايرو فستيفال سيتي_x000D_
ليك فيو_x000D_
ميفيدا_x000D_
ميراج_x000D_
Arabella_x000D_
Cairo Festival City_x000D_
Katameya Dunes_x000D_
Katameya Heights_x000D_
Katameya Hills_x000D_
Lake View_x000D_
Mirage City_x000D_
Palm Hills Katameya_x000D_
الساحل الشمالي_x000D_
 شاطئ البحر_x000D_
 ماونتن فيو_x000D_
 هايدبارك_x000D_
 ahly sabbour_x000D_
 امواج_x000D_
 جايا_x000D_
 مراسي_x000D_
 ليفيلز_x000D_
 ايستاون_x000D_
 سوديك_x000D_
 فيلت_x000D_
 sodic east_x000D_
 التجمعالخامس_x000D_
 بالم هيلز_x000D_
هايد بارك _x000D_
سى شور_x000D_
ماونتن ڤيو _x000D_
الساحل الشمالى_x000D_
north coast_x000D_
sea shore_x000D_
mountain view_x000D_
hyde park_x000D_
ahly sabbour_x000D_
amwag_x000D_
gaia_x000D_
marassi_x000D_
levels_x000D_
eastown_x000D_
sodic_x000D_
Villlette_x000D_
sodic east_x000D_
Fifth Settlement_x000D_
palm hills _x000D_
stone residence_x000D_
stone park</t>
  </si>
  <si>
    <t>Apartment 144m for sale in zed west in sheikhZayed</t>
  </si>
  <si>
    <t>شقه للبيع في كمبوند زد ويست 144م تتكون من 2 غرف و 2 حمام و ب  موقع متميز بأطلاله علي البارك _x000D_
ابراج نجيب ساويرس و افضل استثمار يقع المشروع علي بعد دقائق من هايبر وان و تطل الابراج علي اكبر بارك  الدور الثامن  و لوكيشن مميز . الوحدة تقسيط علي 8 سنوات, يقع الكمبوند على بعد 3 دقائق من هايبر وان وأركان بلازا._x000D_
يبعد Zed Towers El Sheikh Zayed بحوالي 8 دقائق من أميركيان بلازا._x000D_
يقع كمبوند ابراج زيد ساويرس الشيخ زايد على مقربة من النادي الأهلي._x000D_
مشروع Zed الشيخ زايد يسهل الوصول إلى مصر الجديدة والتجمع الخامس._x000D_
يسهل الوصول إلى الطرق الرئيسية مثل طريق النزهة ومحور 26 يوليو وطريق القاهرة الإسكندرية الصحراوي.</t>
  </si>
  <si>
    <t>شقة متشطبة بالتكييفات في قلب الشيخ زايد باول قسط</t>
  </si>
  <si>
    <t>شقة كاملة التشطيب بالتكييفات و خزائن المطبخ في برج زيد بدون مقدم تقسيط على 8.5 سنوات (عرض محدود)_x000D_
------------------------------------------------------------------_x000D_
نوع الوحدة : شقة كاملة التشطيب بالتكييفات_x000D_
مساحة الوحدة : 130 متر مربع_x000D_
غرف النوم : 2 غرفة نوم (منها غرفة ماستر)_x000D_
الحمامات : 2 غرفة نوم_x000D_
مطبخ_x000D_
ريسبشن_x000D_
تراس_x000D_
خطة الدفع : 0% مقدم تقسيط على 8.5 سنوات_x000D_
-----------------------------------------------------------------_x000D_
تم تصميم المشروع على مساحة 165 فدان منها 65 فدان لحديقة زيد و 100 فدان للأبراج_x000D_
_x000D_
تم تخصيص أكبر مساحة من المشروع للمساحات الخضراء والخدمات لتوفير أعلى درجات الهدوء والخصوصية والأمان_x000D_
_x000D_
كما سيتم تسليم جميع الوحدات كاملة التشطيب بالتكييفات والمطبخ وكل وحدة سكنية لها جراج خاص مؤمن بالكامل والسعر يشمل الجراج._x000D_
_x000D_
وعلشان راحتك وسلامتك احنا مهمين عندنا وبنوفرلك كل الخدمات اللي هتحتاجها بالقرب منك ومن اسرتك:_x000D_
_x000D_
- نادي صحي_x000D_
- حمام سباحة_x000D_
- مناطق للاطفال_x000D_
- عيادات ومكاتب ادارية_x000D_
- حراسة امن 24 ساعة_x000D_
- مصاعد كهربائية امنة_x000D_
- كاميرات مراقبة في جميع انحاء المشروع_x000D_
_x000D_
واستمتع بموقع مميز جدا حيث يقع المشروع:_x000D_
_x000D_
- في قلب مدينة الشيخ زايد_x000D_
- دقائق من محور 26 يوليو_x000D_
- دقيقة من شارع النزهة_x000D_
- دقيقة من هايبر وان_x000D_
- قريب من جميع احياء الشيخ زايد</t>
  </si>
  <si>
    <t>ارضي بجاردن للبيع في فيفث سكوير .</t>
  </si>
  <si>
    <t>كود: ahmed6_x000D_
المساحة: 122 متر مربع / 100 متر حديقة _x000D_
2 غرف نوم_x000D_
2 حمام_x000D_
مطبخ مع الأجهزة  _x000D_
السعر: 13,000,000م_x000D_
_x000D_
 يتميز كمبوند المراسم التجمع الخامس بقربه من جميع الخدمات والطرق الرئيسية _x000D_
يقع كمبوند مراسم التجمع الخامس في منطقة المربع الذهبي، أو جولدن سكوير، والتي تتميز بوجود أفخم وأرقى المنتجعات في القاهرة الجديدة، وعلى رأسها: بالم هيلز ميفيدا سوديك إعمار فيلات الشربتلي ويقع أيضاً كمبوند فيفث سكوير بالقرب من_x000D_
الجامعة الأمريكية_x000D_
شارع التسعين_x000D_
محور المشير_x000D_
_x000D_
بالاضافه أنه قريب للغاية من مناطق اللوتس والأندلس وخدمات كومباوند المراسم فيفث سكوير وحرصت شركة المراسم على توفير أكبر قدر ممكن من الخدمات والمميزات لسكانها._x000D_
ومن أبرز الخدمات والمزايا التي يتمتع بها:_x000D_
_x000D_
 مساحات خضراء شاسعة وحمامات سباحة_x000D_
حراسة وأمن على مدار الساعة _x000D_
موقف خاص لسيارات الملاك في فيفث سكوير _x000D_
بحيرات صناعية _x000D_
كافيهات ومطاعم راقية _x000D_
منطقة تجارية عالمية _x000D_
نادي اجتماعي ومنطقة مخصصة لألعاب الأطفال _x000D_
صالة مجهزة بأحدث الألعاب الرياضية _x000D_
تأمين صحي لكل ملاك المراسم فيفث سكوير _x000D_
مول تجاري عملاق_x000D_
_x000D_
اتصل بنا الآن واحجز المعاينه الخاص بك</t>
  </si>
  <si>
    <t>شقة 141م | كمبوند الجار شيراتون | أستلام فورى</t>
  </si>
  <si>
    <t>الجار شيراتون, شيراتون المطار, النزهة, القاهرة</t>
  </si>
  <si>
    <t>الجار شيراتون</t>
  </si>
  <si>
    <t>Ahmed Hussein</t>
  </si>
  <si>
    <t>El Nozha Sheraton Al Matar Aljar Sheraton</t>
  </si>
  <si>
    <t>تفاصيل الوحدة:_x000D_
*************_x000D_
- المساحة: 141م_x000D_
- عباره عن ( 2 نوم + 2 حمام )_x000D_
- شامل المطبخ + التكييفات_x000D_
- التشطيب: تشطيب فندقى الترا سوبر لوكس_x000D_
- الدور: الأرضى ( امامية )_x000D_
- استلام: فورى_x000D_
_x000D_
تفاصيل المشروع:_x000D_
*************_x000D_
كمبوند فالوري شيراتون، هو مشروع سكني فريد تطلقه شركة بنيان للتطوير العقاري كي توفر من خلاله مجموعة كبيرة من الشقق والاستديوهات، وبالتالي فهي تضمن أسلوب الحياة الفاخرة للسكان الراغبين في مزيد من الراحة والخصوصية، وقد وفرت الشركة كل مقومات الرفاهية باختيار موقع المشروع في مكان استراتيجي ومثالي، حتى يكون السكان على مقربة من أهم المناطق التي تلبي لهم كل احتياجاتهم المعيشية والترفيهية في أسرع وقت، ومن ناحية أخرى اهتمت بأن يتم تصميم المشروع على يد خبراء التصميم المعماري في مصر ليكون تحفة معمارية تلقى قبول العملاء._x000D_
_x000D_
ولأن التنوع في الوحدات يتطلب أيضًا تنوع في المساحات، فقد اهتمت الشركة المطورة بتوفير المساحات المختلفة التي تلبي من خلالها الاحتياجات المختلفة والأذواق المتعددة، كما إنها عملت في الوقت نفسه على اختيار أكثر المساحات التي يبحث عنها العملاء وتلائم الوحدات سواء كانت شقق أو استديوهات، كما يتم بيع هذه الوحدات بواسطة أسعار تنافسية ومعقولة للغاية والتي تلائم حجم المميزات التي يحصل عليها السكان، ومن ناحية أخرى سيتم تسديدها عن طريق نظام مريح للغاية في الحجز والتقسيط، حتى يمنحهم الوقت الكافي في تسديد ثمن الوحدات على عدة سنوات بدون وجود أي فوائد، كما يمكنهم الاستمتاع بحياتهم في أجواء تتسم بالرفاهية والسعادة الكاملة._x000D_
_x000D_
نبذة عن الشركة_x000D_
*************_x000D_
هي واحدة من الشركات العقارية الرائدة التي تم تأسيسها عام 2005، واستطاعت خلال تلك الفترة تنفيذ العديد من المشروعات الهامة التي نالت بها شهرة واسعة، حيث تسعى طوال الوقت إلى تقديم منتج عقاري يليق بطموحات العملاء واحتياجاتهم، وتهدف في الوقت نفسه إلى بناء مجتمعات سكنية حديثة تلائم تطلعات السكان في الوقت الحالي، بداية من اختيار الموقع المناسب مع توفير كل السبل والمرافق التي ترفع من كفاءة الحياة._x000D_
_x000D_
* شركة بنيان للتطوير العقاري Bunyan Developments_x000D_
- مشروع فالوري المعمورة._x000D_
- مشروع فالوري سموحة._x000D_
- مشروع جراند فيل سموحة._x000D_
_x000D_
للتواصل والمعاينة : 01100197471 ( متاح واتساب )</t>
  </si>
  <si>
    <t>شقه متشطبة في أميز كمبوند في شيراتون تقسيط ع8 سنين</t>
  </si>
  <si>
    <t>روك يارد, شيراتون المطار, النزهة, القاهرة</t>
  </si>
  <si>
    <t>روك يارد</t>
  </si>
  <si>
    <t>El Nozha Sheraton Al Matar Rock Yard</t>
  </si>
  <si>
    <t>أمتلك شقتك بسعر الطرح الاول في كمبوند ROCK YARD في شيراتون_x000D_
_x000D_
فرصة استثمارية شقة متشطبة بأميز لوكيشن و بالسعر الافتتاحي للمشروع علي الاوتوستراد بالقرب من سيتي سنتر ألماظة_x000D_
_x000D_
لوكيشين مميز جدا_x000D_
بأطلالات متميزة على مسطحات خضراء و لاجون_x000D_
_x000D_
مساحة الشقة 117 متر مكونه من :_x000D_
( غرفتين نوم منهم غرفه ماستر - 2 حمام - ريسيبشن 3 قطع - تراس بفيو مفتوح - مطبخ كبير )_x000D_
_x000D_
متشطبة بالكامل سوبر لوكس_x000D_
_x000D_
بعض خدمات المشروع :_x000D_
· أمن 24/7_x000D_
· مناطق ألعاب داخلية_x000D_
· مقاهي_x000D_
· موقف سيارات داخلي_x000D_
· كلوب هاوس_x000D_
· حديقة خضراء ضخمة_x000D_
· السينما المنزلية_x000D_
· مساحات للعمل_x000D_
· قاعات متعددة الاغراض_x000D_
· غرف للأدارة_x000D_
· مناطق للشواء_x000D_
· منطقة ألعاب للأطفال_x000D_
. ملاعب كرة قدم و بادل و تنس_x000D_
_x000D_
أمتلك شقتك متشطبة بمقدم 15% فقط و بالتقسيط علي 8 سنين بدون فوائد_x000D_
_x000D_
لــمــــزيــد مــن التــفــاصـــيل 01111556367</t>
  </si>
  <si>
    <t>شقة متشطبة بموقع متميز للبيع في ذا ايستيتس سوديك</t>
  </si>
  <si>
    <t>شقة للبيع في كمبوند ذا ايستيتس سوديك - الشيخ زايد_x000D_
_x000D_
موقع متميز جدا جدا_x000D_
_x000D_
2 غرف نوم _x000D_
+غرفة ناني_x000D_
2 حمام _x000D_
_x000D_
المساحة المبنية : 159 متر مربع_x000D_
_x000D_
إجمالي السعر : 14,885,000 جنية _x000D_
المقدم : 10,700,000 جنية_x000D_
المتبقي : 4,185,000 جنية _x000D_
_x000D_
أخر فسط : سبتمبر 2030_x000D_
_x000D_
_x000D_
يقع كمبوند ذا استيتس سوديك في غرب القاهرة، داخل مدينة الشيخ زايد، عند الكيلو 44 من طريق القاهرة الإسكندرية الصحراوي._x000D_
_x000D_
_x000D_
مطار سفنكس على بعد 3 دقائق._x000D_
طريق المحور في 7 دقائق._x000D_
أركان بلازا مول، على بعد 12 دقيقة._x000D_
المتحف المصري على بعد 15 دقيقة._x000D_
المهندسين في 20 دقيقة._x000D_
مصر الجديدة 45 دقيقة._x000D_
كما أنه يبعد عن مشروع سوديك ويست وأليجريا بحوالي 4 كم._x000D_
---------------------------------------------------------_x000D_
الخدمات التالية:_x000D_
_x000D_
المنطقة التجارية (المنطقة التجارية) في مشروع ذا استيتس الشيخ زايد تضم عدد من المحلات التجارية وأشهر الماركات العالمية._x000D_
كلوب هاوس على أعلى مستوى، ويقدم المزيد من الخدمات الترفيهية._x000D_
أسعار مدينة الشيخ زايد الجديدة لا تقبل المنافسة._x000D_
تحيط المساحات الخضراء بجميع الوحدات في كمبوند سوديك مما يمنحها إطلالة ساحرة._x000D_
يحيط بالكمبوند من الخارج مساحة خضراء تمتد لحوالي 150 مترًا، وهي التي تفصل المشروع عن طريق القاهرة الإسكندرية والضجيج._x000D_
تنتشر المناظر الطبيعية في كافة أنحاء الكمبوند مما يعطي منظرًا جماليًا لا مثيل له._x000D_
يحتوي كمبوند ذا استيتس الشيخ زايد على بحيرات كريستالية مذهلة، تصميمات جاءت تتداخل مع المساحات الخضراء، ليظهر لنا الكمبوند روعة التصميم._x000D_
نادي رياضي صحي واجتماعي مزود بأحدث الأجهزة الرياضية.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t>
  </si>
  <si>
    <t>فخامة بسعر أقل لشقة في بيل في</t>
  </si>
  <si>
    <t>بيل في - بيتش ريزيدنس_x000D_
_x000D_
شقة_x000D_
_x000D_
مساحة المباني 124 متر مربع_x000D_
_x000D_
غرف نوم 2_x000D_
_x000D_
حمام 2_x000D_
_x000D_
سعر أقل من سعر السوق_x000D_
موقع مميز جدًا_x000D_
واجهة شمالية،_x000D_
_x000D_
إجمالي الدفعة المقدمة السعر_x000D_
8,585,000 جنيه مصري_x000D_
_x000D_
السعر الإجمالي_x000D_
10,585,000 جنيه مصري_x000D_
قابل للتفاوض_x000D_
_x000D_
تعد شركة إعمار العقارية رائدة عالمية في مجال العقارات، ومعروفة بتطوراتها المميزة والتزامها بالجودة والاستدامة في القطاعات السكنية والتجارية والضيافة._x000D_
_x000D_
لدى شركة إعمار العقارية العديد من المشاريع المنتشرة في جميع أنحاء مصر، الساحل الشمالي، زايد الجديدة، القاهرة الجديدة، السادس من أكتوبر، الجونة_x000D_
_x000D_
استكشف العديد من العقارات المتاحة الآن بعروض لا تقبل المنافسة_x000D_
_x000D_
يرجى ملاحظة: لا نتعامل مع السماسرة، ولن يتم النظر في أي طلب منهم</t>
  </si>
  <si>
    <t>شقه للبيع أستلام فورى فى ماونتن فيو أي سيتي أكتوبر</t>
  </si>
  <si>
    <t>مساحة الشقة : 110 م_x000D_
_x000D_
2 غرف النوم ._x000D_
_x000D_
2 حمام _x000D_
_x000D_
موقع مميز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_x000D_
-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x000D_
للتفاصيل واتساب  : 01154000562</t>
  </si>
  <si>
    <t>شقة ارضية بجاردن للبيع متشطبة بالكامل بموقع مميز</t>
  </si>
  <si>
    <t>Leila Adel</t>
  </si>
  <si>
    <t>شقة ارضية للبيع متشطبة بالكامل بموقع مميز_x000D_
الموقع : مارفيل زايد الجديدة المراسم_x000D_
المساحة : 118م_x000D_
حديقة 63م_x000D_
2 غرفة نوم_x000D_
2 حمام_x000D_
تسليم 5/2026_x000D_
_x000D_
----------------------------------------------------_x000D_
_x000D_
لمزيد من المعلومات ومعرفة المزيد عن شركة اسكان العقارية، يرجى الاتصال بنا:_x000D_
* الخط الساخن: 15095_x000D_
* فرع زايد: 01018785742_x000D_
* الموقع الإلكتروني: www.iskan-realestate.com_x000D_
* تفضل بزيارة فروعنا:_x000D_
o بارك ستريت مول الشيخ زايد_x000D_
o ايست تاون القاهرة الجديدة_x000D_
o نورث جيت مول الساحل الشمالي_x000D_
o ديار دبي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ارتقي باسلوب حياتك و اسكن في كمبوند باتيو سولا !!</t>
  </si>
  <si>
    <t>شقة في كمبوند patio sola من شركة لافيستا_x000D_
_x000D_
 155 متر + 3 غرف + 2 حمام _x000D_
تطل على اكبر مساحة لاندسكيب _x000D_
_x000D_
بكمبوند patio sola من LA vista_x000D_
بدون مقدم و اقساط حتى ٧ سنوات_x000D_
_x000D_
للحجز و الاستفسار تواصل على الواتس اب او اتصل على :01281777724_x000D_
-----------------------------------------------------------------_x000D_
أنظمة الدفع:_x000D_
_x000D_
المقدم: بدون مقدم_x000D_
عدد الغرف: 3 غرف _x000D_
عدد الحمامات: 2 حمام_x000D_
مساحتها: 155 متر _x000D_
الدور: التالت_x000D_
-----------------------------------------------------------------_x000D_
الموقع:_x000D_
_x000D_
- مشروع سولا يحيط به طرق رئيسية منها الطريق الدائري والطريق الدائري الإقليمي._x000D_
- يبعُد الكمبوند عن مطار القاهرة الدولي ومصر الجديدة حوالي 20 دقيقة._x000D_
- التجمع الخامس والجامعة الأمريكية يفصل بينهما وبين El Patio Sola El Sherouk مسافة قصيرة._x000D_
- العاصمة الإدارية الجديدة تبتعد عن الباتيو سولا 10 دقائق فقط._x000D_
- الرحاب ومستقبل سيتي من أبرز المدن السكنية المحيطة بـ كمبوند الباتيو سولا الشروق._x000D_
- كما يقترب من عدد من المولات والتي من بينها مول سيتي كلوب._x000D_
-----------------------------------------------------------------_x000D_
الخدمات:_x000D_
_x000D_
- حدائق وأشجار ونخيل وبحيرات صناعية تُغطي مساحات كبيرة._x000D_
- حمامات سباحة بأعماق وتصميمات متنوعة._x000D_
- نادي رياضي يحتوي على ملاعب لرياضات فردية وأخرى جماعية لمحبي ممارسة الرياضات._x000D_
- نادي صحي يضم وسائل استرخاء متنوعة منها السبا والساونا، وجيم رياضي._x000D_
- يحتوي على مول تجاري يضم محلات وبراندات._x000D_
- كلوب هاوس على مساحة واسعة يضم عدد كبير من المطاعم والكافيهات._x000D_
- طرق مخصصة لممارسة هوايات المشي والجري وسط الطبيعة وأخرى مخصصة لركوب الدراجات في أمان وبعيداً عن الشوارع الرئيسية._x000D_
-----------------------------------------------------------------_x000D_
للحجز و الاستفسار تواصل على الواتس اب او اتصل على :01281777724</t>
  </si>
  <si>
    <t>للبيع شقه في ذا ادريس إيست استلام فوري في التجمع .</t>
  </si>
  <si>
    <t>ادريس إيست  _x000D_
_x000D_
شقة_x000D_
_x000D_
2 غرفة نوم_x000D_
_x000D_
2 حمام_x000D_
_x000D_
مساحة البناء : 121 متر مربع_x000D_
_x000D_
حديقة : 90 متر مربع_x000D_
_x000D_
مكتملة التشطيب_x000D_
_x000D_
جاهزة للسكن_x000D_
_x000D_
لمزيد من المعلومات : 01158239239_x000D_
_x000D_
الخدمات والمرافق:_x000D_
_x000D_
أمن ومراقبة على مدار الساعة_x000D_
_x000D_
مساحات خضراء وممشى خاص للسكان_x000D_
_x000D_
نادي رياضي وحمامات سباحة وصالة ألعاب رياضية مجهزة بالكامل_x000D_
_x000D_
منطقة مخصصة للأطفال ومناطق لعب مخصصة_x000D_
_x000D_
مركز تسوق ومطاعم ومقاهي داخل_x000D_
الكمبوند_x000D_
_x000D_
                                                                                         _x000D_
                                                                                         _x000D_
                                                                                         _x000D_
                                                                                         _x000D_
                                                                                         _x000D_
                                                                                         _x000D_
                                                                                         _x000D_
         ..</t>
  </si>
  <si>
    <t>استلم شقتك فوري متشطبة بالعاصمة+قسط 12 سنة |مقدم5%</t>
  </si>
  <si>
    <t>استلم شقتك فوري الان في جاردن سيتي متشطبه بالكامل و بالتقسيط علي 12 سنين بدون فوائد_x000D_
_x000D_
بكمبوند GARDEN CITY || في أفضل لوكيشن في R5_x000D_
_x000D_
تم انشاءه من قبل وزارة الاسكان والمرافق والمجتمعات العمرانية_x000D_
بواسطة 9 شركات “طلعت مصطفى_x000D_
و”اوراسكوم”_x000D_
و”ASG الاماراتية”_x000D_
و”حسن علام”._x000D_
بالقرب من دار الدفاع الجوي و جامعه هيرتفوردشاير الإنجليزية- البرج الايقوني و النهر الاخضر_x000D_
دقائق من فندق الماسة_x000D_
_x000D_
شقه غرفتين نوم ((بتقسيمه مميزه))_x000D_
_x000D_
مساحه الشقه 123 متر_x000D_
مكونه من :-_x000D_
غرفتين نوم منهم غرفه ماستر || 2 حمام_x000D_
ريسيبشن 3 قطع || مطبخ كبير_x000D_
تراس بفيو مفتوح_x000D_
_x000D_
تشطيب كامل سوبر لوكس بأعلي مستوي_x000D_
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بمقدم 5% فقط و تقسيط يصل الي 12 سنة بدون فوائد_x000D_
_x000D_
لــمــــزيــد مــن التــفــاصـــيل 01006609499</t>
  </si>
  <si>
    <t>شقة 105متر للبيع في كومباوند ماونتن فيو أكتوبر .</t>
  </si>
  <si>
    <t>Muhammed Abd El Ghani</t>
  </si>
  <si>
    <t>شقة للبيع في كومباوند ماونتن فيو اي سيتي اكتوبر على طريق البوليفارد مباشرة وتحديدا فى الجهة الخلفية لنادي الصيد _x000D_
 20 دقيقة من مول مصر و 10 دقائق من جامعة النيل و مستشفى دار الفؤاد 5 دقائق من مول العرب و 10 دقائق من الشيخ زايد ._x000D_
--------------------------------------------------------------_x000D_
مساحة الوحدة : 105م2_x000D_
2 غرفة + 2 حمام + مطبخ+ 1 تراس _x000D_
طوب احمر _x000D_
المطلوب للتعاقد : 1,568,519_x000D_
+ 1,5 % عمولة المشترى _x000D_
قسط نصف سنوى : 362,292_x000D_
اقساط متساوية على 8 سنوات _x000D_
استلام : 3 سنوات_x000D_
السعر الاحمالي : 6,909,268_x000D_
----------------------------------------------------------------_x000D_
عن الكومباوند : _x000D_
كمبوند ماونتن فيو اي سيتي أكتوبر Icity October_x000D_
اى سيتى اكتوبر مشروع مصمم بنظام رباعي الأبعاد، يتكون من ست جزر، جميعها متصلة بأسلوب مميز، تنفرد كل جزيرة بطابعها الخاص وخدماتها المميزة التي تجعلها أشبه بمدينة متكاملة قائمة بذاتها، وتم الربط بين هذه الجزر بطرق وممرات تجعل الانتقال منها وإليها أكثر سهولة._x000D_
يحتوي أي سيتي على مجموعة من الحدائق المميزة التي تختلف تصميماتها بشكل رائع، وهي كالتالي:_x000D_
• كلوب بارك: تغطي مساحة 84 فدان، وتتميز بمرافق رياضية وأندية وأكاديميات، لذا فهي مناسبة لمن يمارسون الرياضة، لممارسة أنواع متعددة من الرياضات في الملاعب المختلفة._x000D_
• سنترال بارك: حديقة مثالية للعائلة والأصدقاء ولعب الأطفال، تضم مساحة شاسعة من المساحات المفتوحة، تساعدك على قضاء وقت ممتع مع أصدقائك وأفراد عائلتك وسط المساحات الخضراء الخلابة._x000D_
• إلى جانب وجود ممشى سياحي يبلغ طوله 10 كيلومترات مربع، مصمم لعشاق الركض والسير وسط الطبيعة._x000D_
موقع ماونتن فيو اي سيتي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_x000D_
_x000D_
#شقة_في_زايد _x000D_
#شقة_للبيع_في_زايد_x000D_
#كومباوند_في_زايد_x000D_
#الشيخ_زايد_x000D_
#شقق_للبيع_في_زايد</t>
  </si>
  <si>
    <t>شقه غرفتين دايركت فيو جولف باقل سعر+تقسيط 10سنين</t>
  </si>
  <si>
    <t>Abdelrhman Ashraf</t>
  </si>
  <si>
    <t>احجز شقتك غرفتين نوم باول جولف كمبوند بالعاصمه اللاداريه باقل سعر و بالتقسيط علي 10 سنين بدون فوائد_x000D_
_x000D_
سولي جولف ريزيدنس _x000D_
_x000D_
مباشره امام جامعه دوليه و فندق 5 نجوم_x000D_
علي المحور المركزي مباشره_x000D_
_x000D_
بخصم 10%  لفتره محدوده_x000D_
_x000D_
مساحه الشقه 128 متر  ((بتقسيمه مميزه))_x000D_
مكونه من:_x000D_
غرفتين نوم منهم غرفه ماستر  ||  2 حمام_x000D_
ريسيبشن 3 قطع  ||  مطبخ كبير_x000D_
تراس بفيو مفتوح _x000D_
_x000D_
_x000D_
اطلاله علي جولف ( 82 م طول )_x000D_
_x000D_
اقل نسبه تحميل بالعاصمه_x000D_
_x000D_
خدمات الكمبوند_x000D_
Central Pool_x000D_
Kids Pool_x000D_
Kids Area_x000D_
Paddle Court_x000D_
Lakes_x000D_
Electric Car charging spots_x000D_
Under ground parking_x000D_
Island lounge_x000D_
Dancing fountains_x000D_
Swimming pool_x000D_
Commercial area_x000D_
Chess area_x000D_
Yoga relaxing area_x000D_
Walk &amp;amp; bike track_x000D_
_x000D_
عرض لفتره محدوده بخصم يصل الي 25% _x000D_
_x000D_
بمقدم 5% فقط و بالتقسيط علي 10 سنين بدون فوائد_x000D_
_x000D_
لــمــــزيــد مــن التــفــاصـــيل  01115500042</t>
  </si>
  <si>
    <t>شقه ف كمبوند سراي بجوار مدينتي ف قلب المستقبل</t>
  </si>
  <si>
    <t>Mohamed Fouad</t>
  </si>
  <si>
    <t>للبيع شقه ف كمبوند سراي ف قلب المستقبل سيتي بجوار مدينتي تحت اداره شركه مدينه مصر الاسكان و التعمير_x000D_
_x000D_
_x000D_
_x000D_
مساحه الشقه : 113م _x000D_
_x000D_
_x000D_
_x000D_
مكونه من : _x000D_
_x000D_
2 غرفه منهم غرفه ( مستر ) _x000D_
_x000D_
2 حمام _x000D_
_x000D_
ريسبشن _x000D_
_x000D_
مطبخ _x000D_
_x000D_
تيراس ع فيو بنورامي ع اللاند سكيب _x000D_
_x000D_
_x000D_
_x000D_
نظام الدفع : _x000D_
مقدم + تقسيط _x000D_
متاح خصم ف حاله الكاش 42% _x000D_
_x000D_
للتواصل فون + واتساب : 01112611048 _x000D_
_x000D_
_x000D_
برايم لوكيشن : _x000D_
_x000D_
    يقترب مشروع Sarai New Cairo من الطريق الدائري ومطار القاهرة الدولي علي بعد 15 دقيقة._x000D_
    كما ان يمكنك الوصول بسهولة من مشروع سراي الى العاصمة الادارية فى حوالى 10 دقائق._x000D_
    كمبوند سراي القاهرة الجديدة يقترب من مدينتى ومشروع كابيتال جاردنز خلال عده دقائق._x000D_
    كذلك يقع Sarai New Cairo علي طريق السويس مباشرة.</t>
  </si>
  <si>
    <t>شقة 2نوم بانوراما فيو بسعر لقطة بالعاصمة+قسط10سنين</t>
  </si>
  <si>
    <t>سيتى اوفال, كمبوندات العاصمة الإدارية الجديدة, العاصمة الإدارية الجديدة, القاهرة</t>
  </si>
  <si>
    <t>سيتى اوفال</t>
  </si>
  <si>
    <t>New Capital City New Capital Compounds City Oval</t>
  </si>
  <si>
    <t>امتلك بيتك برايم لوكيشن بأقل سعر بأميز كمبوند بالعاصمة الادارية_x000D_
في &amp;#34; سيتي اوفال &amp;#34; مع شركة ماستر_x000D_
_x000D_
بأميز قطعة ارض سكنية في قلب الحي السكني الـR8_x000D_
- يقع بجانب خدمات حيوية_x000D_
3 مدارس دولية._x000D_
4 جامعات دولية ._x000D_
مركز طبي._x000D_
انديه رياضيه._x000D_
_x000D_
يقع المشروع مباشرة علي الـ Central park_x000D_
اقل سعر للمتر بالR8 بانظمه سداد تصل الي 10 سنين_x000D_
_x000D_
مساحه الشقه 120 متر_x000D_
( بتقسيمه مميزه و وجهه مميزه بانوراما فيو )_x000D_
مكونة من :-_x000D_
غرفتين نوم منهم غرفه ماستر | 2 حمام_x000D_
ريسيبشن 3 قطع | 3 تراس بفيو مفتوح_x000D_
مطبخ كبير_x000D_
_x000D_
بانوراما فيو_x000D_
بحري_x000D_
_x000D_
يوجد تشطيب علي اعلي مستوي_x000D_
_x000D_
_x000D_
الخدمات الداخليه للمشروع:_x000D_
منطقة تجارية_x000D_
حمامات سباحه_x000D_
بحيرات صناعيه ولاندسكيب_x000D_
كيدز اريا_x000D_
جيم_x000D_
جراجات تحت الكمبوند بالكامل_x000D_
حضانة_x000D_
مسجد_x000D_
اسنسيرات لكل مبنى_x000D_
امن وحراسه وصيانه وكاميرات مراقبه_x000D_
_x000D_
بمقدم 10% فقط و تقسيط يصل الي 10 سنين بدون فوائد_x000D_
_x000D_
خصم مميز جدا للدفع كاش : 35%_x000D_
_x000D_
لمزيد من التفاصيل  01115500047</t>
  </si>
  <si>
    <t>مساحه : 180 م_x000D_
_x000D_
3 غرف _x000D_
_x000D_
 3 حمام _x000D_
_x000D_
مطبخ_x000D_
_x000D_
 ريسبشن _x000D_
_x000D_
* الموقع_x000D_
_x000D_
- يقع كمبوند البروج بمدينة الشروق على مقربة من مطار القاهرة الدولي بمسافة تصل إلى 15 دقيقة._x000D_
_x000D_
- يبعد الكمبوند عن العاصمة الإدارية الجديدة حوالي 10 دقائق._x000D_
_x000D_
- يطل المشروع على طريق القاهرة الإسماعيلية الصحراوي._x000D_
_x000D_
- يقع المشروع بالقرب من مدينتي ومدينة المستقبل أيضًا._x000D_
_x000D_
- يبعد كمبوند البروج عن القاهرة الجديدة 20 دقيقة فقط._x000D_
_x000D_
* الخدمات والمرافق_x000D_
_x000D_
1- حديقة الأوركيد_x000D_
_x000D_
2- المدارس الدولية_x000D_
_x000D_
3- مواقف السيارات تحت الأرض_x000D_
_x000D_
4- منطقة تجارية_x000D_
_x000D_
5- المطاعم والمقاهي_x000D_
_x000D_
6- الأندية الرياضية_x000D_
_x000D_
7- حمامات السباحة_x000D_
_x000D_
8- الخدمات الطبية الطبية_x000D_
_x000D_
9- مسارات للمشي والجري_x000D_
_x000D_
10- مصاعد كهربائية_x000D_
_x000D_
للتفاصيل واتساب : 01154000562</t>
  </si>
  <si>
    <t>شقة للبيع كمبوند سراي القاهره الجديدة طريق السويس</t>
  </si>
  <si>
    <t>Mainstep1</t>
  </si>
  <si>
    <t>- شقة للبيع 112م كمبوند سراي القاهره الجديدة علي طريق السويس مباشرا_x000D_
_x000D_
* تتكون من : ( 2غرفه نوم – 2حمام – مطبخ – ريسبشن )_x000D_
_x000D_
_x000D_
اجمالي سعر الشقة : 6,100,000 جنيه_x000D_
_x000D_
المقدم 10% = 610,000 جنيه_x000D_
_x000D_
بالتقسيط علي 8 سنوات_x000D_
_x000D_
- موقع المشروع :_x000D_
_x000D_
يبعد كمبوند Sarai New Cairo_x000D_
_x000D_
( الطريق الدائري - الجامعة الامريكية - العاصمة الادارية الجديدة - مدينتى )_x000D_
_x000D_
01097348593_x000D_
✅ الموقع :_x000D_
_x000D_
يقع في أميز المناطق الاستراتيجية في مدينة المستقبل._x000D_
_x000D_
يبعد الكمبوند مسافة :_x000D_
_x000D_
15 دقيقة من الطريق الدائري._x000D_
_x000D_
15 دقيقة من الجامعة الامريكية._x000D_
_x000D_
10 دقائق من العاصمة الادارية الجديدة ._x000D_
_x000D_
يقع على مسافة قريبة جدا من مدينتى._x000D_
________________________x000D_
_x000D_
✅ الخدمات والمميزات :_x000D_
_x000D_
حمامات سباحة ذات أحجام مختلفة للكبار و الصغار._x000D_
_x000D_
حراسة وأمن على مدار اليوم._x000D_
_x000D_
جراج خاص بالمقيمين._x000D_
_x000D_
حدائق خضراء على مساحة 80٪_x000D_
_x000D_
يوجد مطاعم وكافيهات._x000D_
_x000D_
يوجد نادي اجتماعي ورياضي._x000D_
_x000D_
مساحات ممراكز رياضية للنساء والرجال._x000D_
_x000D_
مدارس داخل كمبوند سراى لجميع المراحل._x000D_
_x000D_
مناطق مخصصة لساحة الخيل._x000D_
_x000D_
يوجد مراكز طبية مجهزة._x000D_
_x000D_
يوجد مسجد كبير_x000D_
\01097348593</t>
  </si>
  <si>
    <t>مقدم 315 ألف | قسط شهري 65 ألف | كمبوند PRE | زايد</t>
  </si>
  <si>
    <t>Sales Admin</t>
  </si>
  <si>
    <t>Al Tayea Group</t>
  </si>
  <si>
    <t>Office 24, Building ebda3 capital, Sheikh Zayed City, shbab, Giza,</t>
  </si>
  <si>
    <t>بمقدم 315 ألف وقسط شهري 65 ألف_x000D_
 امتلك شقة غرفتين في كمبوندIVOIRE  من شركة PRE _x000D_
بقلب زايد القديمة (مش في الثورة) _x000D_
بأقساط علي 8 سنوات _x000D_
_x000D_
الحد الشرقي: كمبوند فيلات ربوة زايد طلعت مصطفي_x000D_
الحد الغربي: تبة زايد_x000D_
الحد الشمالي: كمبوند ايتابا ETAPA_x000D_
الحد الجنوبي: ايتابا سكوير مول Etapa Square Mall_x000D_
مباشرة علي شارعي الشباب والمستقبل الرئيسين_x000D_
_x000D_
&amp;#34;وحدات الشقق محدودة جدا – أحجز بشيك 100 ألف واحضر الطرح الاول - متضيعش الفرصة&amp;#34;_x000D_
_x000D_
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
_x000D_
عن كمبوند ايفوري الشيخ زايد_x000D_
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
_x000D_
موقع مشروع إيفوري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_x000D_
طريق القاهرة - الإسكندرية الصحراوي._x000D_
محور 26 يوليو._x000D_
هايبر وان._x000D_
مول مصر._x000D_
مول العرب._x000D_
_x000D_
أنواع الوحدات في ايفوري الشيخ زايد_x000D_
تقدم أنواع متميزة ومختلفة من الوحدات التي تلبي كافة احتياجات ورغبات العملاء مع اختلاف أشكالها، تتنوع ما بين شقق دوبلكس وتاون هاوس وفلل مستقلة.</t>
  </si>
  <si>
    <t>مقدم 345 ألف | قسط شهري 65 ألف | كمبوند PRE | زايد</t>
  </si>
  <si>
    <t>بمقدم 345 ألف وقسط شهري 65 ألف_x000D_
 امتلك شقة غرفتين في كمبوندIVOIRE  من شركة PRE _x000D_
بقلب زايد القديمة (مش في الثورة) _x000D_
بأقساط علي 8 سنوات _x000D_
_x000D_
الحد الشرقي: كمبوند فيلات ربوة زايد طلعت مصطفي_x000D_
الحد الغربي: تبة زايد_x000D_
الحد الشمالي: كمبوند ايتابا ETAPA_x000D_
الحد الجنوبي: ايتابا سكوير مول Etapa Square Mall_x000D_
مباشرة علي شارعي الشباب والمستقبل الرئيسين_x000D_
_x000D_
&amp;#34;وحدات الشقق محدودة جدا – أحجز بشيك 100 ألف واحضر الطرح الاول - متضيعش الفرصة&amp;#34;_x000D_
_x000D_
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
_x000D_
عن كمبوند ايفوري الشيخ زايد_x000D_
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
_x000D_
موقع مشروع إيفوري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_x000D_
طريق القاهرة - الإسكندرية الصحراوي._x000D_
محور 26 يوليو._x000D_
هايبر وان._x000D_
مول مصر._x000D_
مول العرب._x000D_
_x000D_
أنواع الوحدات في ايفوري الشيخ زايد_x000D_
تقدم أنواع متميزة ومختلفة من الوحدات التي تلبي كافة احتياجات ورغبات العملاء مع اختلاف أشكالها، تتنوع ما بين شقق دوبلكس وتاون هاوس وفلل مستقلة.</t>
  </si>
  <si>
    <t>مقدم 325 ألف | قسط شهري 65 ألف | كمبوند PRE | زايد</t>
  </si>
  <si>
    <t>بمقدم 325 ألف وقسط شهري 65 ألف_x000D_
 امتلك شقة غرفتين في كمبوندIVOIRE  من شركة PRE _x000D_
بقلب زايد القديمة (مش في الثورة) _x000D_
بأقساط علي 8 سنوات _x000D_
_x000D_
الحد الشرقي: كمبوند فيلات ربوة زايد طلعت مصطفي_x000D_
الحد الغربي: تبة زايد_x000D_
الحد الشمالي: كمبوند ايتابا ETAPA_x000D_
الحد الجنوبي: ايتابا سكوير مول Etapa Square Mall_x000D_
مباشرة علي شارعي الشباب والمستقبل الرئيسين_x000D_
_x000D_
&amp;#34;وحدات الشقق محدودة جدا – أحجز بشيك 100 ألف واحضر الطرح الاول - متضيعش الفرصة&amp;#34;_x000D_
_x000D_
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
_x000D_
عن كمبوند ايفوري الشيخ زايد_x000D_
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
_x000D_
موقع مشروع إيفوري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_x000D_
طريق القاهرة - الإسكندرية الصحراوي._x000D_
محور 26 يوليو._x000D_
هايبر وان._x000D_
مول مصر._x000D_
مول العرب._x000D_
_x000D_
أنواع الوحدات في ايفوري الشيخ زايد_x000D_
تقدم أنواع متميزة ومختلفة من الوحدات التي تلبي كافة احتياجات ورغبات العملاء مع اختلاف أشكالها، تتنوع ما بين شقق دوبلكس وتاون هاوس وفلل مستقلة.</t>
  </si>
  <si>
    <t>مقدم 320 ألف | قسط شهري 65 ألف | كمبوند PRE | زايد</t>
  </si>
  <si>
    <t>بمقدم 320 ألف وقسط شهري 65 ألف_x000D_
 امتلك شقة غرفتين في كمبوندIVOIRE  من شركة PRE _x000D_
بقلب زايد القديمة (مش في الثورة) _x000D_
بأقساط علي 8 سنوات _x000D_
_x000D_
الحد الشرقي: كمبوند فيلات ربوة زايد طلعت مصطفي_x000D_
الحد الغربي: تبة زايد_x000D_
الحد الشمالي: كمبوند ايتابا ETAPA_x000D_
الحد الجنوبي: ايتابا سكوير مول Etapa Square Mall_x000D_
مباشرة علي شارعي الشباب والمستقبل الرئيسين_x000D_
_x000D_
&amp;#34;وحدات الشقق محدودة جدا – أحجز بشيك 100 ألف واحضر الطرح الاول - متضيعش الفرصة&amp;#34;_x000D_
_x000D_
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
_x000D_
عن كمبوند ايفوري الشيخ زايد_x000D_
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
_x000D_
موقع مشروع إيفوري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_x000D_
طريق القاهرة - الإسكندرية الصحراوي._x000D_
محور 26 يوليو._x000D_
هايبر وان._x000D_
مول مصر._x000D_
مول العرب._x000D_
_x000D_
أنواع الوحدات في ايفوري الشيخ زايد_x000D_
تقدم أنواع متميزة ومختلفة من الوحدات التي تلبي كافة احتياجات ورغبات العملاء مع اختلاف أشكالها، تتنوع ما بين شقق دوبلكس وتاون هاوس وفلل مستقلة.</t>
  </si>
  <si>
    <t>مقدم 335 ألف | قسط شهري 65 ألف | كمبوند PRE | زايد</t>
  </si>
  <si>
    <t>بمقدم 335 ألف وقسط شهري 65 ألف_x000D_
 امتلك شقة غرفتين في كمبوندIVOIRE  من شركة PRE _x000D_
بقلب زايد القديمة (مش في الثورة) _x000D_
بأقساط علي 8 سنوات _x000D_
_x000D_
الحد الشرقي: كمبوند فيلات ربوة زايد طلعت مصطفي_x000D_
الحد الغربي: تبة زايد_x000D_
الحد الشمالي: كمبوند ايتابا ETAPA_x000D_
الحد الجنوبي: ايتابا سكوير مول Etapa Square Mall_x000D_
مباشرة علي شارعي الشباب والمستقبل الرئيسين_x000D_
_x000D_
&amp;#34;وحدات الشقق محدودة جدا – أحجز بشيك 100 ألف واحضر الطرح الاول - متضيعش الفرصة&amp;#34;_x000D_
_x000D_
التصميم المعماري المتميز: وضعت شركة PRE معايير جديدة في تصميمها لهذا المشروع السكني المتميز، حيث جمعت ما بين متطلبات الحياة العصرية والطبيعية بشكل متناغم، يدعو إلى الهدوء من خلال إطلالات على جمال الطبيعة في مساحات خضراء تبدو وكأنها لوحات فنية أنيقة._x000D_
 حدائق ومساحات خضراء شاسعة: خصصت الشركة قدر كبير من المساحات الخضراء والمناظر الطبيعية الخلابة، لتشغل النسبة الأكبر من أرض المشروع، وتضفي عليه مظهرًا استثنائيًا وأنيقًا لا مثيل له._x000D_
_x000D_
عن كمبوند ايفوري الشيخ زايد_x000D_
تم تنفيذ كمبوند ايفوري الشيخ زايد من قبل شركة Pre للتطوير العقاري، والتي خصصت له مساحة ضخمة وصلت إلى 77 فدان، وتم بناء المشروع على ارتفاع 180 متر فوق سطح البحر، مما يجعله يتمتع بإطلالات وتصميمات مبهرة، وقد تم تقسيم هذه المساحة ما بين المساحات الخضراء والمناظر الطبيعية الخلابة والمباني السكنية، إضافة إلى ذلك فإن شركة بايونير العقارية قدمت خدمات متكاملة ومتميزة داخل كمبوند إيفوري تلبي احتياجات الجميع، من خدمات أساسية وترفيهية متنوعة._x000D_
_x000D_
موقع مشروع إيفوري _x000D_
قررت شركة بايونيرز العقارية إطلاق مشروعها السكني الجديد إيفواري في أفضل موقع استراتيجي بمدينة الشيخ زايد، والذي يربط بين أهم الطرق والمحاور الرئيسية، حيث يفصل بينه وبين العديد من المناطق الحيوية دقائق معدودة فقط، مما يوفر لجميع العملاء حرية التنقل في أقل وقت، ومن أهم الطرق والمعالم الهامة القريبة من الكمبوند ما يلي:_x000D_
_x000D_
طريق القاهرة - الإسكندرية الصحراوي._x000D_
محور 26 يوليو._x000D_
هايبر وان._x000D_
مول مصر._x000D_
مول العرب._x000D_
_x000D_
أنواع الوحدات في ايفوري الشيخ زايد_x000D_
تقدم أنواع متميزة ومختلفة من الوحدات التي تلبي كافة احتياجات ورغبات العملاء مع اختلاف أشكالها، تتنوع ما بين شقق دوبلكس وتاون هاوس وفلل مستقلة.</t>
  </si>
  <si>
    <t>شقه غرفتين للبيع متشطبه استلام فوري بالتقسيط 12سنه</t>
  </si>
  <si>
    <t>استلم شقتك الان متشطبه بالكامل بمقدم 5% فقط و بالتقسيط علي 12 سنه _x000D_
_x000D_
كمبوند GARDEN CITY_x000D_
_x000D_
في أفضل لوكيشن في R5 - مشروع جاردن سيتي_x000D_
_x000D_
تم انشاءه من قبل وزارة الاسكان والمرافق والمجتمعات العمرانية_x000D_
بواسطة 9 شركات “طلعت مصطفى_x000D_
و”اوراسكوم”_x000D_
و”ASG الاماراتية”_x000D_
و”حسن علام”._x000D_
بالقرب من دار الدفاع الجوي و جامعه هيرتفوردشاير الإنجليزية- البرج الايقوني و النهر الاخضر_x000D_
دقائق من فندق الماسة_x000D_
_x000D_
مساحه الشقه 128 متر  ( بتقسيمه ممتازة جدا )_x000D_
مكونه من :-_x000D_
غرفتين نوم منهم غرفه ماستر  ||  2 حمام_x000D_
ريسيبشن 3 قطع  ||  مطبخ كبير_x000D_
تراس بفيو مفتوح_x000D_
_x000D_
تشطيب كامل سوبر لوكس باعلي مستوي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عرض لفتره محدوده_x000D_
_x000D_
بمقدم 5% فقط وبالتقسيط علي 12 سنين بدون فوائد_x000D_
_x000D_
لــمــــزيــد مــن التــفــاصـــيل  01115500042</t>
  </si>
  <si>
    <t>غرفتين استلام فوري باقل سعر للمتر بالعاصمه ع 6سنين</t>
  </si>
  <si>
    <t>ذا سيتي, كمبوندات العاصمة الإدارية الجديدة, العاصمة الإدارية الجديدة, القاهرة</t>
  </si>
  <si>
    <t>ذا سيتي</t>
  </si>
  <si>
    <t>New Capital City New Capital Compounds The City</t>
  </si>
  <si>
    <t>احجز شقتك دلوقتي باقل سعر للمتر بالعاصمه الاداريه و بالتقسيط علي 6 سنين بون فوائد_x000D_
                                                            _x000D_
كمبوند ذا سيتي The City_x000D_
                                                            _x000D_
اسكن بالعاصمه الان بمنطقة ال R7_x000D_
_x000D_
جاهزة للمعاينة الان_x000D_
                                                            _x000D_
_x000D_
شقة بمساحه 115 متر  ((بتقسيمه مميزه))_x000D_
مكونة من :_x000D_
غرفتين نوم منهم غرفه ماستر   ||   2 حمام_x000D_
ريسيبشن 3 قطع   || مطبخ كبير_x000D_
3 تراس بفيو مفتوح_x000D_
                                                            _x000D_
استلام فوري_x000D_
_x000D_
الكمبوند داخله المرافق بالكامل_x000D_
_x000D_
_x000D_
خدمات كمبوند ذا سيتي :_x000D_
مول تجاري على مساحة 16 ألف م2_x000D_
مركز طبي متكامل._x000D_
Kids Area_x000D_
توجد مدرسة دولية_x000D_
_x000D_
عرض لفتره محدوده_x000D_
_x000D_
بمقدم 10% مع امكانيه التقسيط علي 6 سنين بدون فوائد_x000D_
_x000D_
_x000D_
لــمــــزيــد مــن التــفــاصـــيل 01146210448</t>
  </si>
  <si>
    <t>ارضي بجاردن استلام فوري باقل سعر بكومباوند Sarai</t>
  </si>
  <si>
    <t>للبيع في سراي MMHD_x000D_
_x000D_
نوع الوحدة: شقة أرضية بحديقة_x000D_
_x000D_
المساحة: 122م + 104م حديقة_x000D_
_x000D_
حالة الوحدة: طوب احمر_x000D_
_x000D_
جاهز للتحرك_x000D_
_x000D_
- الاستقبال_x000D_
- مطبخ_x000D_
- مرحاض للضيوف_x000D_
- 2 غرف نوم_x000D_
- 2 حمام_x000D_
- 3 تراسات_x000D_
_x000D_
السعر الإجمالي: 4,000,000 نقداً_x000D_
_x000D_
السعر شامل الصيانة_x000D_
_x000D_
كمبوند سراي القاهرة الجديدة Sarai New Cairo هو عبارة عن مجمع سكني مميز يقع في قلب مدينة القاهرة الجديدة بجوار العاصمة الإدارية الجديدة ومدينتي، _x000D_
ويقام المشروع على مساحة شاسعة تعد الأكبر فى مدينة المستقبل حيث تصل الى 1250 فدان_x000D_
قيم كمبوند سرايا التجمع الخامس علي اكبر كريستال لاجونز لا جونز في منطقة القاهرة الجديدة ، كما ان كمبوند سراي القاهرة الجديدة يقع في أميز المناطق الاستراتيجية في مدينة المستقبل_x000D_
ويوفر الكومباوند الكثير من الخدمات التي تشجع العملاء في الاستثمار بالكومباوند ومنها _x000D_
حمامات سباحة ذات أحجام مختلفة للكبار و الصغار._x000D_
حراسة وأمن على مدار اليوم_x000D_
جراج خاص بالمقيمين._x000D_
حدائق خضراء على مساحة 80٪_x000D_
مساحات ممراكز رياضية للنساء والرجال._x000D_
مدارس داخل كمبوند سراى لجميع المراحل.</t>
  </si>
  <si>
    <t>ارضي بجاردن ريسيل بسعر لقطة بكومباوند Sarai</t>
  </si>
  <si>
    <t>للبيع في سراي MMHD_x000D_
_x000D_
ساراي 1_x000D_
_x000D_
شقة ارضي بجاردن _x000D_
_x000D_
المساحة: 129م + حديقة 100م_x000D_
_x000D_
طوب احمر_x000D_
_x000D_
- 2 غرف نوم_x000D_
- 2 حمام_x000D_
-استقبال_x000D_
- مطبخ_x000D_
- تراس_x000D_
- _x000D_
_x000D_
السعر الإجمالي 3,850,000 نقدا_x000D_
_x000D_
كمبوند سراي القاهرة الجديدة Sarai New Cairo هو عبارة عن مجمع سكني مميز يقع في قلب مدينة القاهرة الجديدة بجوار العاصمة الإدارية الجديدة ومدينتي، _x000D_
ويقام المشروع على مساحة شاسعة تعد الأكبر فى مدينة المستقبل حيث تصل الى 1250 فدان_x000D_
قيم كمبوند سرايا التجمع الخامس علي اكبر كريستال لاجونز لا جونز في منطقة القاهرة الجديدة ، كما ان كمبوند سراي القاهرة الجديدة يقع في أميز المناطق الاستراتيجية في مدينة المستقبل_x000D_
ويوفر الكومباوند الكثير من الخدمات التي تشجع العملاء في الاستثمار بالكومباوند ومنها _x000D_
حمامات سباحة ذات أحجام مختلفة للكبار و الصغار._x000D_
حراسة وأمن على مدار اليوم_x000D_
جراج خاص بالمقيمين._x000D_
حدائق خضراء على مساحة 80٪_x000D_
مساحات ممراكز رياضية للنساء والرجال._x000D_
مدارس داخل كمبوند سراى لجميع المراحل.</t>
  </si>
  <si>
    <t>شقة استلام فوري متشطبة بالتكيفات بكومباوند البروج</t>
  </si>
  <si>
    <t>للبيع في البروج_x000D_
_x000D_
شقة دور متكرر _x000D_
_x000D_
مساحة الوحدة: 143 م_x000D_
_x000D_
حالة الوحدة: تشطيب كامل بالتكييفات_x000D_
_x000D_
- معيشة_x000D_
- تناول الطعام_x000D_
- مطبخ_x000D_
- 1 غرفة نوم رئيسية مع حمام_x000D_
- 1 غرفة نوم_x000D_
- 1 حمام_x000D_
_x000D_
السعر الإجمالي: 5,000,000 نقداً_x000D_
_x000D_
السعر شامل الصيانة_x000D_
_x000D_
كومباوند البروج هو واحد من أفضل الأماكن السكنية المتواجدة في مصر وبالتحديد في منطقة الشروق، ويعتبر أحد ارقى وأفضل الكمبوندات المتكاملة في مصر والتي يمكن أن تسكن بها، لأنها تتمتع بالخصوصية والأمان وبيئة مناسبة لك ولأطفالك.</t>
  </si>
  <si>
    <t>شقة 155م استلام فوري بأقل سعر في كابيتال جاردنز</t>
  </si>
  <si>
    <t>للبيع في بالم هيلز كابيتال جاردن_x000D_
_x000D_
شقة دور متكرر_x000D_
_x000D_
الطابق الثالث_x000D_
_x000D_
155 م_x000D_
_x000D_
استلام فوري_x000D_
_x000D_
طوب احمر_x000D_
_x000D_
- 2 غرف نوم رئيسية بالحمامات_x000D_
- الاستقبال_x000D_
- مرحاض للضيوف_x000D_
- مطبخ_x000D_
- تراس_x000D_
_x000D_
السعر الإجمالي: 4,500,000 نقداً_x000D_
_x000D_
السعر شامل الصيانة 8%_x000D_
_x000D_
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t>
  </si>
  <si>
    <t>فرصة ارضي بجاردن استلام فوري اقل من سعر السوق</t>
  </si>
  <si>
    <t>للبيع في بالم هيلز كابيتال جاردنز_x000D_
_x000D_
شقة ارضية_x000D_
_x000D_
168م + 120م حديقة_x000D_
_x000D_
طوب احمر_x000D_
_x000D_
استلام فوري_x000D_
_x000D_
2 غرف نوم_x000D_
2 حمام_x000D_
استقبال_x000D_
مطبخ_x000D_
مرحاض للضيوف_x000D_
_x000D_
السعر: 5,850,000 كاش_x000D_
_x000D_
كابيتال جاردنز أحد التحف المعمارية “لشركة بالم هيلز العقارية“، وهي من أهم الشركات بمجال التنمية العقارية، تأسَّست في أوائل الألفية الثالثة وتحديدًا في عام 2005م، وقد ساهمت في العديد من المشروعات البنائية التي يصل عددها إلى 26 مشروعًا، وتتنوع مشروعاتها بين مشاريع تجارية، وعقارية، ومنتجعات سياحية وسكنية</t>
  </si>
  <si>
    <t>شقة استلام فوري 2نوم متشطبة ريسيل كومباوند البروج</t>
  </si>
  <si>
    <t>للبيع في البروج_x000D_
_x000D_
شقة دور متكرر_x000D_
_x000D_
مساحة الوحدة: 134 م_x000D_
_x000D_
حالة الوحدة: كاملة التشطيب_x000D_
_x000D_
- معيشة_x000D_
- تناول الطعام_x000D_
- مطبخ_x000D_
- 1 غرفة نوم رئيسية مع حمام_x000D_
- 1 غرفة نوم_x000D_
- 1 حمام_x000D_
_x000D_
السعر الإجمالي: 5,000,000 نقداً_x000D_
_x000D_
السعر شامل الصيانة_x000D_
_x000D_
كومباوند البروج هو واحد من أفضل الأماكن السكنية المتواجدة في مصر وبالتحديد في منطقة الشروق، ويعتبر أحد ارقى وأفضل الكمبوندات المتكاملة في مصر والتي يمكن أن تسكن بها، لأنها تتمتع بالخصوصية والأمان وبيئة مناسبة لك ولأطفالك.</t>
  </si>
  <si>
    <t>شقة 2نوم متشطبة لمحبي الاستثمار بشيراتون+قسط 8سنين</t>
  </si>
  <si>
    <t>أمتلك بيتك واستفيد بسعر الطرح الاول في كمبوند ROCK YARD في شيراتون _x000D_
_x000D_
فرصة استثمارية شقة متشطبة بأميز لوكيشن و بالسعر الافتتاحي للمشروع_x000D_
_x000D_
علي الاوتوستراد بالقرب من سيتي سنتر ألماظة _x000D_
_x000D_
لوكيشين مميز جدا_x000D_
بأطلالات متميزة على مسطحات خضراء و لاجون_x000D_
_x000D_
مساحة الشقة 112 متر (( بتقسيمة مميزة ))_x000D_
مكونه من :_x000D_
غرفتين نوم منهم غرفه ماستر | 2 حمام_x000D_
ريسيبشن 3 قطع | تراس بفيو مفتوح_x000D_
مطبخ كبير_x000D_
_x000D_
متشطبة بالكامل سوبر لوكس_x000D_
_x000D_
خدمات المشروع:_x000D_
· أمن 24/7_x000D_
· إدارة المرافق_x000D_
· مناطق ألعاب داخلية_x000D_
· مقهى الكتاب_x000D_
· الركض المسار_x000D_
· موقف سيارات داخلي_x000D_
· ساحة الرياضة (التنس – كرة القدم)_x000D_
· حديقة خضراء ضخمة_x000D_
· السينما المنزلية_x000D_
· مساحة العمل_x000D_
· قاعة متعددة الاغراض_x000D_
· غرف الإدارة_x000D_
· ميزات المياه_x000D_
· مناطق للشواء_x000D_
· منطقة للأطفال_x000D_
_x000D_
أمتلك شقتك متشطبة بمقدم 10% فقط و بالتقسيط علي 8 سنين بدون فوائد_x000D_
_x000D_
لــمــــزيــد مــن التــفــاصـــيل 01159443309</t>
  </si>
  <si>
    <t>شقة متشطبة للبيع في كمبوند زيد ويست - نيو زايد</t>
  </si>
  <si>
    <t>شقة للبيع في كمبوند زيد ويست - مدينة الشيخ زايد _x000D_
_x000D_
تشطيب كامل مع التكيفات_x000D_
_x000D_
2 غرف نوم _x000D_
_x000D_
2 حمام _x000D_
_x000D_
المساحة المبنية : 129 متر مربع_x000D_
_x000D_
المقدم : 2,806,000 جنية مصري_x000D_
_x000D_
المتبقي : 6,836,000 جنية مصري_x000D_
_x000D_
_x000D_
_x000D_
يعد مشروع Zed West الشيخ زايد أول مشروع لرجل الأعمال الشهير نجيب ساويرس بالتعاون مع الحكومة المصرية في القاهرة الجديدة. تم تنفيذ المشروع من قبل شركة أوراسكوم، وهي من أقوى وأشهر الشركات في هذا المجال._x000D_
موقع زيد ويست الشيخ زايد_x000D_
_x000D_
يقع كمبوند Zed في مكان مميز جداً بمدينة الشيخ زايد بالقرب من هايبر وان وكمبوند الربوة، ويطل على مشروع مجمع الأبراج._x000D_
_x000D_
أنواع الوحدات في زيد ويست الشيخ زايد_x000D_
_x000D_
تنقسم الوحدات السكنية إلى:_x000D_
-شقق سكنية_x000D_
- بنتهاوس_x000D_
- دوبلكس_x000D_
يتم استلام جميع الوحدات بالتكييفات والتجهيزات الكاملة، حتى المطابخ. ستتمكن أيضًا من الاختيار بين لوحتي ألوان نهائيتين للتشطيب._x000D_
_x000D_
مميزات زيد ويست الشيخ زايد:_x000D_
يتمتع زيد الشيخ زايد بالجمال والأناقة من حيث التصميمات والديكورات، إلى جانب مزيج رائع من الألوان الهادئة التي تبعث الإيجابية._x000D_
يعد كمبوند Zed جزءاً من مدن الجيل الرابع المستقبلية في الشيخ زايد، وسيكون بها العديد من المرافق. يوجد منطقة مخصصة للخدمات ويطل البرج على منظر رائع._x000D_
_x000D_
الخدمات في زيد ويست أورا:_x000D_
-نادي_x000D_
- محاط بالبحيرات الكريستالية_x000D_
- مساحات خضراء ممتدة_x000D_
- تراك للدراجات الهوائية والتنزه_x000D_
- منطقة ترفيهية للأطفال_x000D_
- مطاعم ومقاهي_x000D_
- محلات تجارية لماركات عالمية_x000D_
- ملاعب تنس وملاعب كرة قدم_x000D_
- أمن وحراسة بنظام مزود بالكاميرات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t>
  </si>
  <si>
    <t>شقه للبيع 105م في موقع متميز بالشيخ زايد</t>
  </si>
  <si>
    <t>Mohamed Mahmoud</t>
  </si>
  <si>
    <t>شقة للبيع في موقع متميز_x000D_
الموقع: زيد ويست بإطلالة مزدوجة _x000D_
تشطيب كامل بالتكييفات والمطبخ_x000D_
المساحة: 105 م_x000D_
2 غرفة نوم، 2 حمام، الطابق السابع_x000D_
تفاصيل السعر: _x000D_
السعر الإجمالي: 8 مليون_x000D_
الدفعة الأولى: 5,300,000_x000D_
الأقساط المتبقية: 2,700,000_x000D_
قيمة القسط: 113,000_x000D_
باقي الصيانه : 190.000_x000D_
جاهز للاستلام في 2026_x000D_
---------------------------------------------_x000D_
_x000D_
معلومات الاتصال :_x000D_
لمزيد من المعلومات والتعرف أكثر عن إسكان العقارية، يرجى الاتصال بنا:_x000D_
- الخط الساخن : 15095_x000D_
-  فرع الشيخ زايد: 01018785742 _x000D_
www.iskan-realestate.com:  - أو زيارة موقعنا_x000D_
- زيارة فروعنا: _x000D_
- مول بارك ستريت الشيخ زايد_x000D_
- ايستاون القاهرة الجديدة _x000D_
- مول نورث جيت الساحل الشمالي _x000D_
   ديار دبي - _x000D_
_x000D_
تعرف أكثر عن إسكان العقارية_x000D_
•اسكان العقارية وسيطك العقاري هي شركة رائدة في مجال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شقة متشطبة للبيع بbadya بالم هيلز اكتوبر</t>
  </si>
  <si>
    <t>شقة متشطبة للبيع بافخم كمبوند من بالم هيلز باكتوبر ببادية_x000D_
بدون مقدم _x000D_
و تقسيط حتي 10 سنوات_x000D_
اسعار من 9 مليون_x000D_
_x000D_
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
_x000D_
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t>
  </si>
  <si>
    <t>شقة متشطبة للبيع بKarmell بمقدم 700 الف فقط</t>
  </si>
  <si>
    <t>عرض لفترة محدودة!!!_x000D_
شقة متشطبة بالكامل باميز كمبوند بKarmell الشيخ زايد من sodic_x000D_
بمقدم 700 الف فقط و تقسيط حتي 8 سنوات_x000D_
اسعار من 12,230,000_x000D_
كمبوند متكامل الخدمات_x000D_
يقع كمبوند كارميل سوديك الشيخ زايد بالقرب من الطرق والمحاور الرئيسية حيث يبعد نحو 30 دقيقة من المحور المركزي والطريق الصحراوي._x000D_
كما يقع Karmell Sodic Sheikh Zayed على مقربة من كمبوند فاي سوديك الشيخ زايد._x000D_
يبعد كمبوند كارميل عن مول العرب وهايبر وان دقائق قليلة، فيما يقع مطار القاهرة الدولي على بعد 30 دقيقة من الكمبوند.</t>
  </si>
  <si>
    <t>شقة متشطبة للبيع بمقدم 700 الف فقط بKarmell</t>
  </si>
  <si>
    <t>شقة متشطبة للبيع بافخم كمبوند من بالم هيلز باكتوبر badya_x000D_
بدون مقدم _x000D_
و تقسيط حتي 10 سنوات_x000D_
اسعار من 9 مليون_x000D_
_x000D_
تعتبر باديا بالم هيلز اول مدينة متكاملة في مصر وسوف تجد بها أكبر نادي رياضي في غرب القاهره، ويوجد الكثير من المناطق التعليمية مع وجود جامعة مع الشراكة مع افضل الجامعات الأوروبية ليضمن لكم ولا عائلتك مستوى عالي من التعليم العالمي، في باديا سوف تبدأ حياة جديدة ومختلفة في عالم جديد._x000D_
_x000D_
فكرة اقامة المشروع تعتمد على ثقافة الشركة التي شعارها ان نحافظ على البيئة أولا وهذا شعار تفتخر به بالم هيلز بادية وهدفها في المشاريع القادمة هو اقامة مجتمعات سكنية متكاملة ومستدامة ومتعددة الاستخدام.</t>
  </si>
  <si>
    <t>شقة متشطبة للبيع بادية بالم هيلز اكتوبر</t>
  </si>
  <si>
    <t>شقة متشطبة للبيع badya بالم هيلز اكتوبر</t>
  </si>
  <si>
    <t>شقة متشطبة للبيع  باوراسكوم 6 اكتوبر بOwest</t>
  </si>
  <si>
    <t>شقة متشطبة للبيع بافخم كمبوند باويست اوراسكوم 6 اكتوبر_x000D_
بمقدم 900 الف  فقط_x000D_
و تقسيط جتي 9 سنوات_x000D_
اسعار من 9.4 مليون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_x000D_
يوجد مشروع او ويست بالقرب من الطرق الرئيسية، حيث يقع مباشرة على طريق الواحات في الجهة الخلفية من مدينة الإنتاج الإعلامي._x000D_
يقع الكمبوند على بُعد ثلاث دقائق تقريبًا عن مول مصر الشهير._x000D_
يوجد على مسافة تبعد عن ميدان جهينة بحوالي سبع دقائق تقريبًا._x000D_
يقع على بُعد عشر دقائق تقريبًا عن المحور._x000D_
يقع بوسط مدينة 6 أكتوبر من طريق الواحات._x000D_
 يقع على مسافة 10 دقائق من الشيخ زايد._x000D_
 يبعد عن مول مصر بمسافة 2 كيلو متراً مربعاً.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متشطبة للبيع  باوراسكوم 6 اكتوبر باويست</t>
  </si>
  <si>
    <t>شقة للبيع من Pre باخر قطعة ارض بالشيخ زايد بIvoire</t>
  </si>
  <si>
    <t>تطرح شركة PRE_x000D_
أخر قطعة أرض داخل الشيخ زايد_x000D_
شقة للبيع بافخم كمبوند باخر قطعة ارض بالشيخ زايد_x000D_
بمقدم 300 الف فقط و تقسيط حتي 8 سنوات_x000D_
اسعار من 6 مليون_x000D_
يعد موقع كمبوند ايفوري الشيخ زايد ivoire sheikh zayed من أهم الأمور التي منحتها شركة بايونير العقارية اهمية كبيرة عندما قررت إنشاء هذا الصرح الضخم على أرض الواقع._x000D_
_x000D_
حيث قامت بتشكيل فريق من أهم الكوادر والخبرات للبحث عن اهم الواقع الحيوية والاستراتيجية ومن ثم إتخذت قرارها بتنفيذ المشروع في قلب مدينة الشيخ زايد بالقرب من العديد من الأماكن الحيوية، كما يقع الكمبوند على أهم الطرق والمحاور الرئيسية التي تسهل الوصول إلى ايفوري الشيخ زايد ivoire sheikh zayed في أقل وقت وبسرعة أكبر._x000D_
_x000D_
من الأماكن الواقعة على مقربة من كمبوند ايفوري الشيخ زايد ما يلي:_x000D_
_x000D_
يقع كمبوند ايفوري شركة بايونيرز بالقرب من مول مصر._x000D_
يمكن الوصول إلى كمبوند ايفوري الشيخ زايد من طريق وصلة دهشور._x000D_
كما أن مشروع كمبوند ايفوري PRE قريب من طريق الإسكندرية الصحراوي._x000D_
 يقع الكمبوند أيضًا على مقربة من مدينة الإنتاج الإعلامي._x000D_
كما أنه يقع بجوار محور 26 يوليو._x000D_
كذلك يبعد عن أركان بلازا بمسافة قصيرة._x000D_
يقع كمبوند ايفوري الشيخ زايد أيضا على بعد خطوات من ميدان الرماية._x000D_
كما أنه قريب من أهرامات الجيزة والمتحف المصري الجديد._x000D_
كذلك يقع بالقرب من كمبوند ذا يارد ايليت وكمبوند ليك ويست.</t>
  </si>
  <si>
    <t>شقة متشطبة للبيع بO west اوراسكوم 6 اكتوبر</t>
  </si>
  <si>
    <t>شقة للبيع من Pre بIvoi باخر قطعة ارض بالشيخ زايد</t>
  </si>
  <si>
    <t>شقة متشطبة للبيع باويست اوراسكوم 6 اكتوبر</t>
  </si>
  <si>
    <t>شقة متشطبة بالكامل للبيع بbadya باكتوبر !!</t>
  </si>
  <si>
    <t>امتلك شقتك كاملة التشطيب في  اخر طرح من باديه بالم هيلز اكتوبر_x000D_
بدون مقدم و تقسيط حتي 10 سنوات_x000D_
افخم كمبوند باكتوبر و به العديد من الخدمات منها جامعة باديا _x000D_
اسعار من 9 مليون_x000D_
لن تكتمل تجربة السكن الفاخرة إلا بوجود كافة الخدمات والمرافق الأساسية التي تساعدك في الاستغناء على الخروج من باديه بالم هيلز، مما يمنح القاطنين الشعور بالرفاهية والاكتفاء الذاتي، بالإضافة إلى تقديم باقة مميزة من الوسائل والأنشطة الترفيهية المختلفة التي تساعد القاطنين على الإستمتاع بكل لحظة مع عائلاتهم، بما في ذلك:_x000D_
_x000D_
المساحات الخضراء والحدائق: تشغل مساحات شاسعة وتوفر أجواء طبيعية مريحة._x000D_
المسطحات المائية: تشمل حمامات سباحة وشلالات متنوعة._x000D_
الملعب الرياضي: يضم العديد من الأنشطة الرياضية ويمتد على مساحة واسعة._x000D_
نادي الفروسية: مجهز بأحدث الوسائل ويشرف عليه مدربون عالميون._x000D_
المراكز التجارية: ستة مراكز تجارية تخدم مختلف مراحل المشروع._x000D_
الصالات الرياضية: مجهزة بأحدث الأجهزة الرياضية._x000D_
المسارات الرياضية: تمتد على مسافة طويلة ومخصصة لمختلف الأنشطة الرياضية._x000D_
الكلوب هاوس: 18 ناديًا اجتماعيًا ومساحات مخصصة للأطفال._x000D_
شبكات الواي فاي: تغطي جميع أنحاء المشروع بسرعة وجودة عالية._x000D_
الأمن والحراسة: فريق أمن مدرب وكاميرات مراقبة على مدار الساعة._x000D_
البوابات الإلكترونية: تسهل الدخول والخروج وتضمن أمن السكان.</t>
  </si>
  <si>
    <t>بمقدم 900 الف امتلك شقة سيتي بمونتن فيوبالمستقبل</t>
  </si>
  <si>
    <t>شقة للبيع باجدد مشاريع مونتن فيو بالمستقبل سيتي  بالقاهرة الجديدة_x000D_
بمقدم 900 الف فقط_x000D_
و تقسيط حتي 8 سنوات_x000D_
اسعار من 9 مليون_x000D_
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t>
  </si>
  <si>
    <t>بمقدم 900 الف امتلك شقةبالمستقبل سيتي بمونتن فيو</t>
  </si>
  <si>
    <t>بمقدم 900 الف امتلك شقة بمونتن فيو بالمستقبل سيتي</t>
  </si>
  <si>
    <t>بمقدم 900 الف امتلك شقةبمونتن فيو بالمستقبل سيتي</t>
  </si>
  <si>
    <t>شقة للبيع في Dejoya من taj misr بالشيخ زايد!</t>
  </si>
  <si>
    <t>شقة للبيع في افخم كمبوند بDe joya من تاج مصر بالشيخ زايد الجديدة بجوار سوديك The Estates_x000D_
بمقدم 750 الف _x000D_
و 5% بعد 3 شهور_x000D_
و تقسيط حتي 12 سنوات_x000D_
اسعار من 7,560 مليون_x000D_
كمبوند متكامل الخدمات: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بمقدم 900 الف امتلك شقة بمونتن فيو القاهرة الجديدة</t>
  </si>
  <si>
    <t>شقة للبيع باجدد مشاريع مونتن فيو بالقاهرة الجديدة_x000D_
بمقدم 900 الف فقط_x000D_
و تقسيط حتي 8 سنوات_x000D_
اسعار من 9 مليون_x000D_
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t>
  </si>
  <si>
    <t>بمقدم900 الف امتلك شقة بالقاهرة الجديدة بمونتن فيو</t>
  </si>
  <si>
    <t>شقة للبيع في Dejoya من تاج مصر بالشيخ زايد</t>
  </si>
  <si>
    <t>شقة للبيع بافخم كمبوند بMountain view i city</t>
  </si>
  <si>
    <t>شقة للبيع بافخم كمبوند باكتوبر بMountain view i city_x000D_
بمقدم مليون جنيه_x000D_
و تقسيط حتي 7 سنوات_x000D_
اسعار من 9.620 مليون_x000D_
_x000D_
يحتوي الكمبوند على الكثير من المساحات الخضراء والبحيرات الصناعية التي تزيد من المنظر الجمالي أمام السكان._x000D_
يتوفر في كمبوند ماونتن فيو اى سيتي اكتوبر حمامات سباحة على أعلى مستوى تحقق للسكان كل مقومات الرفاهية والاستجمام._x000D_
من خلال المطاعم والكافيهات الموجودة في المشروع، سوف يتمكن السكان من الحصول على كافة الأكلات والمشروبات في أي وقت._x000D_
تعمل البوابات الإلكترونية المنتشرة في الكمبوند على تسهيل الدخول والخروج أمام السكان وتزيد من عامل الأمان._x000D_
يمكن للسكان في الكمبوند عمل حفلات الشواء في أي وقت بسبب توفير منطقة باربكيو على أعلى مستوى._x000D_
تتوفر جراجات ذكية لركن السيارات في ماونتن فيو أكتوبر للتسهيل على العملاء وتقليل الزحام أمام الوحدات._x000D_
يشتمل المشروع على منطقة تجارية تضم أشهر الماركات والبراندات العالمية، كي يستطيع السكان التسوق في أي وقت._x000D_
تنتشر الملاعب الرياضية في الكمبوند وبالتالي يستطيع السكان ممارسة كافة الألعاب التي يحبونها._x000D_
تتوفر مسارات للركض وركوب الدراجات في الكمبوند وبالتالي يسهل على السكان ممارسة هذه الهواية في أي وقت._x000D_
تعمل النوادي الصحية الموجودة في المشروع على توفير خدمات السبا والجاكوزي للسكان._x000D_
يستطيع الأطفال الاستمتاع بأوقاتهم بسبب وجود كيدز إريا على أعلى مستوى، بحيث يكونون بالقرب من عائلاتهم.</t>
  </si>
  <si>
    <t>شقة للبيع باميز كمبوند بDe joya بالشيخ زايد الجديد</t>
  </si>
  <si>
    <t>شقة للبيع في افخم كمبوند بDe joya من تاج مصر بالشيخ زايد الجديدة بجوار سوديك The Estates_x000D_
بمقدم 480 الف _x000D_
و 5% بعد 3 شهور_x000D_
و تقسيط حتي 12 سنوات_x000D_
كمبوند متكامل الخدمات:_x000D_
يوجد اكبر قدر من حمامات السباحة موزعة بشكل متساوى فى الكمبوند، _x000D_
كما يوجد حمام سباحة بانوراما على مساحة 6.5 فدان اى 17 الف متر مربع تقريبا._x000D_
يوجد 2 جزيرة._x000D_
نادى صحي._x000D_
مساحات خضراء و لاند سكيب التى تبلغ مساحاتها حوالى 44 فدان._x000D_
منطقة مخصصة لألعاب الأطفال Zizania area._x000D_
يوجد جيم خارجى._x000D_
Patio Area._x000D_
يوجد اماكن للرسم لكل من هواة الرسم و الجرافيك._x000D_
 منطقة مخصصة للشواء و التجمع الأسرى._x000D_
يوفر المشروع منطقة مخصصة للتأمل و اليوجا و منطقة مخصصة للقراءة و التأرجح._x000D_
يتوافر ايضا فى الكمبوند امن و حراسة لتأمين الكمبوند بالكامل وذلك مع توفير كاميرات مراقبة بأحدث التقنيتات الحديثة.</t>
  </si>
  <si>
    <t>شقة للبيع بمونتن فيو بالقاهرة الجديدة باقل الاسعار</t>
  </si>
  <si>
    <t>شقة للبيع باجدد مشاريع مونتن فيو بالقاهرة الجديدة_x000D_
بمقدم 900 الف فقط_x000D_
و تقسيط حتي 8 سنوات_x000D_
اسعار من 9 مليون_x000D_
_x000D_
يتميز مشروع Aliva بمجموعة واسعة من المرافق والخدمات التي تلبي احتياجات جميع السكان. يحتوي المشروع على سبعة متنزهات سكنية فريدة، كل منها يوفر تجربة مختلفة من الشواطئ الرملية إلى المناظر الطبيعية الخضراء. يضم المشروع أيضًا مرافق رياضية مثل ملاعب التنس، حمامات السباحة، مساحات لليوغا والتمارين الرياضية، إضافة إلى مناطق ترفيهية للأطفال ومسارات للدراجات. تم تصميم المشروع ليكون وجهة متكاملة توفر أسلوب حياة فاخر وصحي في آن واحد</t>
  </si>
  <si>
    <t>شقة للبيع استلام فوري بالبوسكو  بالعاصمة الجديدة</t>
  </si>
  <si>
    <t>شقة استلام فوري للبيع بالبوسكو العاصمة الادارية الجديدة_x000D_
_x000D_
بمقدم 420 الف _x000D_
و 400 الف بعد 3 شهور و تقسيط حتي 5 سنوات_x000D_
اسعار من 8.4 مليون_x000D_
يتواجد البوسكو بالقُرب من فندق الماسة والمنطقة الطبية._x000D_
كما يقع كمبوند البوسكو مصر إيطاليا العاصمة الإدارية على بعد 5 دقائق من مسجد الفتاح العليم._x000D_
ويبعد البوسكو أيضا حوالي 5 من الحي الدبلوماسي._x000D_
يقع كمبوند البوسكو العاصمة الإدارية الجديدة بالقرب من دار الأوبرا الجديدة._x000D_
يقع البوسكو على بعد 5 دقائق المنطقة الدبلوماسية._x000D_
يبعد كمبوند البوسكو عن النهر الأخضر 5 دقائق._x000D_
15 دقيقة من مطار العاصمة الدولي فقط لتكون داخل ilbosco._x000D_
5 دقائق من مدينة المعارض اكسبو وحتى مشروع البوسكو. ._x000D_
ويبتعد البوسكو عن القاهرة الجديدة والتجمع حوالي 20 دقيقة.</t>
  </si>
  <si>
    <t>شقة للبيع بمقدم 900 الف بمونتن فيو !!</t>
  </si>
  <si>
    <t>شقة للبيع باجدد مشاريع مونتن فيو بالقاهرة الجديدة بالمستقبل سيتي_x000D_
بمقدم 900 الف فقط_x000D_
و تقسيط حتي 8 سنوات_x000D_
اسعار من 9 مليون_x000D_
_x000D_
يُعتبر مشروع ماونتن فيو أي سيتي من المشاريع البارزة لشركة ماونتن فيو في التجمع الخامس، حيث يركز على تقديم تجربة سكنية فاخرة في موقع متميز._x000D_
_x000D_
الموقع_x000D_
يقع الكمبوند في قلب القاهرة الجديدة، مما يسهل الوصول إلى العديد من المدارس والمستشفيات والمناطق الترفيهية والخدمية_x000D_
_x000D_
فهو يبعد 3 دقائق عن طريق السويس_x000D_
4 دقائق عن طريق السخنة،_x000D_
كما يقع على بعد 15 دقيقة فقط بالسيارة من الجامعتين الأمريكية والبريطانية</t>
  </si>
  <si>
    <t>شقة للبيع  بهايد بارك الشيخ زايد في Garden lakes</t>
  </si>
  <si>
    <t>شقة للبيع في افخم كمبوند بGarden Lakes بهايد بارك الشيخ زايد  بجوار سوان ليك و بالم هيلز_x000D_
بمقدم 612 الف فقط وتقسيط حتي 8 سنوات_x000D_
اسعار من 12.3 مليون_x000D_
كمبوند جاردن ليكس في أكتوبر Compound Garden Lakes October يُعد واحدًا من أبرز المشاريع العقارية التي تقدم خدمات مميزة وتجارب حياة استثنائية لسكانه. حيث يقع الكمبوند في منطقة استراتيجية توفر للسكان سهولة الوصول إلى مرافق حيوية ومراكز تسوق راقية، مما يجعلها وجهة مثالية للعيش والاستثمار._x000D_
_x000D_
كما تتنوع خدمات كمبوند جاردن ليكس أكتوبر بشكل شامل لتلبي احتياجات سكانه بشكل كامل. تشمل هذه الخدمات الأمان والحراسة على مدار الساعة. مما يضمن حماية السكان وممتلكاتهم. كما يوفر الكمبوند أنظمة تكنولوجية متقدمة لضمان سلامة وأمان البيئة المعيشية._x000D_
_x000D_
بجانب ذلك، يتميز الكمبوند بمساحات خضراء وحدائق جميلة تعزز من جودة الحياة وتوفير بيئة هادئة ومريحة للسكان. كما يتوفر مجموعة من وسائل الترفيه والتسلية. مثل الملاعب الرياضية. وحمامات السباحة. وصالات اللياقة البدنية. لتلبية احتياجات السكان من جميع الأعمار._x000D_
_x000D_
تلك نبذة مختصرة فقط عن المميزات في هذا الصرح، لذلك يعد كمبوند جاردن ليكس في أكتوبر واحة فاخرة تجمع بين الرفاهية والأمان. مع توفير خدمات أمان عالية المستوى وأنظمة تكنولوجية حديثة. يُعتبر الكمبوند مكانًا فريدًا للعيش. تتضمن المرافق الخضراء والمساحات الطبيعية الخلابة، إلى جانب وسائل الترفيه المتنوعة، تجربة حياة استثنائية. فهو مجتمع متكامل يقدم لسكانه بيئة متميزة للاسترخاء والاستمتاع بجودة الحياة.</t>
  </si>
  <si>
    <t>شقة للبيع في Garden lakes بهايد بارك الشيخ زايد</t>
  </si>
  <si>
    <t>شقة للبيع   في Garden lakes بهايد بارك الشيخ زايد</t>
  </si>
  <si>
    <t>شقة 2 غرفة ريسيل في بادية باقل سعر استلام فوري</t>
  </si>
  <si>
    <t>شقة للبيع في كمبوند بادية بالم هيلز - مدينة 6 أكتوبر_x000D_
_x000D_
موقع متميز_x000D_
_x000D_
 نصف متشطبة_x000D_
_x000D_
2 غرف نوم _x000D_
_x000D_
2 حمام _x000D_
_x000D_
_x000D_
المساحة المبنية : 110 متر_x000D_
_x000D_
_x000D_
المقدم : 134,000 جنية مصري _x000D_
_x000D_
_x000D_
إجمالي السعر : 6,700,000 جنية مصري_x000D_
_x000D_
_x000D_
عن بادية:_x000D_
_x000D_
ويطبق كمبوند البادية عدد من التقنيات الذكية التي تعزز أمن الكمبوند وترفع المستوى المعيشي للسكان._x000D_
_x000D_
تشمل التقنيات المستخدمة في بادية بالم هيلز التعرف على الوجه والذكاء الاصطناعي._x000D_
_x000D_
واع بيئيا_x000D_
_x000D_
باعتبارها منشأة صديقة للبيئة، تركز بادية على تقليل استهلاك الطاقة والمياه._x000D_
_x000D_
يقوم المجمع بإدخال تقنيات جديدة باستمرار لزيادة كفاءة استخدام الموارد._x000D_
_x000D_
وتعد بادية بأنها ستخفض حوالي 30% من استهلاك المياه والكهرباء. وهي توفر بالفعل ما يصل إلى 25% من المياه العذبة عن طريق استخدام المياه الرمادية للاستخدام الصحي المحلي ومعالجة مياه الصرف الصحي لاستخدامها في الري._x000D_
_x000D_
بادية مدينة إبداعية تمتد على مساحة 3000 فدان بتصميمات فريدة ومساحات خضراء على مد البصر._x000D_
_x000D_
وتتميز المدينة بمفاهيم مبتكرة وتقنيات ذكية تُحدث ثورة في المشهد العقاري في الدولة._x000D_
_x000D_
كمشروع متكامل، يضم بادية مجموعة رائعة من الخدمات والمرافق_x000D_
_x000D_
حول الموقع_x000D_
_x000D_
مطار سفنكس 35 دقيقة_x000D_
أهرامات الجيزة الكبرى 25 دقيقة_x000D_
المتحف المصري الكبير 25 دقيقة_x000D_
العاصمة الإدارية الجديدة 40 دقيقة_x000D_
القاهرة الجديدة 50 دقيقة_x000D_
تعمل بادية كنقطة محورية لجميع التوسعات المستقبلية، وتتميز بموقع مثالي لتكون البوابة بين شرق وغرب القاهرة._x000D_
نوفر لك مدينة متصلة بشكل جيد_x000D_
أنظمة السداد في بادية بالم هيلز أكتوبر_x000D_
_x000D_
يقدم المطور العقاري للكمبوند تسهيلات مريحة في السداد، حيث يقوم العميل بدفع 10% مقدم، ثم دفع 5% بعد 3 أشهر، ويتم تقسيط باقي المبلغ على 7 سنوات._x000D_
_x000D_
استثمر في 6 أكتوبر , للبيع في 6 أكتوبر , اسعار 6 أكتوبر , وحدات للبيع في 6 أكتوبر , مشاريع 6 أكتوبر , كمبوند في 6 أكتوبر , فيلا للبيع في 6 أكتوبر , للبيع في 6 أكتوبر , في 6 أكتوبر تاون هاوس للبيع , في 6 أكتوبر وحدات للبيع , للبيع في مدينه 6 أكتوبر , فيلا للبيع في مدينه 6 أكتوبر , وحدات للبيع في مدينه 6 أكتوبر , في مدينة 6 أكتوبر فيلات للبيع , في مدينة 6 أكتوبر وحدات للبيع</t>
  </si>
  <si>
    <t>شقة ريسيل للبيع في جوار الشيخ زايد بسعر مميز جدا</t>
  </si>
  <si>
    <t>شقة _x000D_
_x000D_
جوار_x000D_
_x000D_
ايوان_x000D_
_x000D_
ريسيل _x000D_
_x000D_
تشطيب مودرن_x000D_
_x000D_
130 متر_x000D_
_x000D_
2 غرفة نوم_x000D_
_x000D_
2 حمام_x000D_
_x000D_
السعر: ٧،٥٠٠،٠٠٠_x000D_
_x000D_
قابل للتفاوض البسيط_x000D_
_x000D_
كمبوند جوار هو مجمع سكني فخم جديد في الشيخ زايد من المتوقع أن يحدث ثورة برفاهيته وأسعاره التنافسية._x000D_
_x000D_
كلمة جوار مشتقة من كلمة عربية تعني &amp;#34;الحي&amp;#34; ، تبذل شركة As Iwan الكثير من الجهد في إنشاء نمط حياة فاخر مخصص جيدًا حيث يمكن للناس مقابلة أقرانهم ذوي العقول._x000D_
_x000D_
تهدف إيوان للتطوير ، مطور المشروع ، إلى وضع تصميم خارجي مذهل يعكس توازنًا بين النسبة العادية لعناصر الطوب والملاط ورفاهية المناظر الطبيعية والحدائق الخضراء._x000D_
_x000D_
تتطلع إلى الارتقاء بتجربة الإسكان الخاصة بك ، اغتنم الفرصة الآن واختر منزلك في كمبوند جوار الشيخ زايد._x000D_
_x000D_
يقع كمبوند جوار في واحدة من أكثر المناطق حيوية في 6 أكتوبر وهي الشيخ زايد._x000D_
كان اختيار موقع مركزي محاط بمجموعة من المناطق الصالحة للعيش والمساحات المخدومة جيدًا أحد الأهداف الرئيسية لشركة Iwan Developments._x000D_
_x000D_
وعليه ، تقع جوار الشيخ زايد بالقرب من مجموعة من المرافق التعليمية مثل جامعة مصر وجامعة أكتوبر للعلوم والآداب الحديثة ، مما يوفر فرصة مثالية للآباء لمنح أبنائهم سهولة التعليم._x000D_
_x000D_
تحقق من الخدمات المتاحة:_x000D_
_x000D_
• قام إيوان ببناء نادي رياضي متطور مع العديد من الخيارات للأنشطة البدنية التي تناسب البالغين والأطفال على حد سواء._x000D_
• يشتمل كمبوند جوار على مركز صحي فاخر يقدم خدمة رعاية ذاتية مثالية لكل من النساء والرجال._x000D_
• يعد مركز التسوق في جوار زايد السكان بتجربة تسوق مثيرة حيث لا يمكنهم فقط شراء احتياجاتهم ولكن أيضًا الاستمتاع مع عائلاتهم._x000D_
• يشمل كمبوند جوار مسارات يمكن للمقيمين من خلالها التجول بسلام._x000D_
_x000D_
استثمر في الشيخ زايد , للبيع في الشيخ زايد , اسعار الشيخ زايد , وحدات للبيع في الشيخ زايد , مشاريع الشيخ زايد , كمبوند في الشيخ زايد , فيلا للبيع في الشيخ زايد , للبيع في الشيخ زايد , في الشيخ زايد تاون هاوس للبيع , في الشيخ زايد وحدات للبيع , للبيع في مدينه الشيخ زايد , فيلا للبيع في مدينه الشيخ زايد , وحدات للبيع في مدينه الشيخ زايد , في مدينه الشيخ زايد فيلات للبيع , في مدينه الشيخ زايد وحدات للبيع .</t>
  </si>
  <si>
    <t>أقل سعر مقدم شقة لاجون غرفتين يمكن تقسيمها 3 غرف</t>
  </si>
  <si>
    <t>ماونتن فيو اي سيتي _x000D_
مرحله اللاجون _x000D_
استلام 2027 _x000D_
مساحه 125 متر _x000D_
غرفتين (يمكن تقسيمها 3 غرف بسهوله)_x000D_
حمامين _x000D_
أقل سعر مقدم في الماركت _x000D_
المقدم : 2.5 مليون _x000D_
اجمالي 5 مليون 384_x000D_
باقل سعر اقساط كل كوارتر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_x000D_
_x000D_
للبيع في 6 اكتوبر , عقارات 6 اكتوبر , اسعار 6 اكتوبر , شقه للبيع , للبيع شقق , للبيع في 6 اكتوبر , في 6 اكتوبر للبيع , شقه للبيع في 6 اكتوبر , في 6 اكتوبر شقه للبيع , كمبوند 6 اكتوبر , مشاريع 6 اكتوبر , استثمر في مصر , للبيع في السادس من اكتوبر , اسعار السادس من اكتوبر , عقارات السادس من اكتوبر , في السادس من اكتوبر للبيع , في السادس من اكتوبر شقه للبيع , كمبوندات السادس من اكتوبر , مشاريع السادس من اكتوبر</t>
  </si>
  <si>
    <t>شقة بجاردن للبيع ريسيل استلام فوري جاليريا التجمع</t>
  </si>
  <si>
    <t>شقة بجاردن للبيع ريسيل استلام فوري بأميز لوكيشن - جاليريا موون فالي بالجولدن اسكوير - التجمع الخامس - القاهرة الجديدة ._x000D_
_x000D_
 المساحة : 130 م + 43 م جاردن_x000D_
تتكون من ( 2 غرفة نوم + 2 حمام + ريسيبشن + مطبخ + تيراس ) _x000D_
استلام فوري _x000D_
أميز لوكيشن _x000D_
فيو رائع _x000D_
السعر : 6,500,000_x000D_
لمزيد من التفاصيل تواصل معنا الان _x000D_
_x000D_
موقع جالاريا القاهرة الجديدة_x000D_
_x000D_
يتمتع كمبونج جالاريا بموقعًا مميزًا في التجمع الخامس في قلب جولدن سكوير، حيث أن موقع جاليريا المثالي يجعلها على مقربة من :_x000D_
الجامعة الأمريكية_x000D_
الطريق الدائري_x000D_
طريق السويس_x000D_
العاصمة الإدارية_x000D_
كمبوند ميفيدا من إعمار_x000D_
كمبوند فيليت من سوديك</t>
  </si>
  <si>
    <t>تسهيلات شقة غرفتي نوم للبيع القاهرة الجديدة</t>
  </si>
  <si>
    <t>شقة للبيع 145م2  موقع مميز جدا التجمع الخامس القاهرة الجديدة _x000D_
_x000D_
- مقدم يبدأ من 0%_x000D_
-  قسط يصل إلى 60 شهر_x000D_
- أقل سعر للمتر_x000D_
- أقل دفعة مقدمة_x000D_
_x000D_
#في_قلب_التجمع #بيت-الوطن_x000D_
_x000D_
_x000D_
(اختر العرض الذي يناسبك من أقوى العروض وأكثرها تميزا)_x000D_
استلم شقتك بأعلى المواصفات_x000D_
_x000D_
واجهات من أجود أنواع الحجر أو الدهانات. _x000D_
_x000D_
2 غرف_x000D_
2 حمام _x000D_
مطبخ_x000D_
 ريسبشن_x000D_
تراس_x000D_
مدخل _x000D_
_x000D_
اشتري شقتك في #التجمع-الخامس_x000D_
_x000D_
يجب عليك اختيار شركة:_x000D_
 لها تاريخ عمل سابق، وقامت بتسليم أكثر من مشروع في مختلف المناطق_x000D_
_x000D_
_x000D_
تواصل معنا : 01050928000</t>
  </si>
  <si>
    <t>شقةللبيع استلام فوري أسهل أنظمة سداد التجمع الخامس</t>
  </si>
  <si>
    <t>مباشرة على شارع التسعين الشمالى وشارع النوادى وعلى بعد أقل من دقيقة من النادى الأهلى _x000D_
على بعد أقل من دقيقة من طريق السويس _x000D_
دقيقة من النادى الأهلى  ونادى الشرطة والجزيرة وشارع النوادي _x000D_
دقيقتين من محور محمد بن زايد ومحطة المونوريل _x000D_
 دقيقتين من الرحاب و السوق الشرقى _x000D_
على مسافة أقل من دقيقتين من منطقة الخدمات &amp;#34;VIEW ZONE&amp;#34;والترفيه وحدائق بيت الوطن  _x000D_
_x000D_
إحجز شقتك الآن بأفضل العروض المتاحة شهريا ب#لوفيرا-للتطوير-العقارى _x000D_
أكبر نسبة خصم على سعر المتر على جميع الوحدات السكنية _x000D_
أطول فترة سداد واقل مقدم                     بأرقى مشروعاتنا ببيت الوطن بأفضل المناطق المميزة.. _x000D_
استفسر أيضا عن عروضنا ووحدتنا  – تتمتع مشروعاتنا بإطلالة فريدة وموقع استراتيجي مميز وقريبة من مناطق الخدمات واشهر الموالات وأكبر المدارس والجامعات والكمبوندات السكنية _x000D_
– سجل الان وتمتع بالخصم._x000D_
_x000D_
    _x000D_
مواصفات الوحدة :_x000D_
3 غرف _x000D_
2 حمام _x000D_
مطبخ _x000D_
ريسيبشن _x000D_
_x000D_
المميزات :_x000D_
مقدم يبدأ من 0% _x000D_
أنظمة سداد بدون فوائد تصل إلى 60 شهر_x000D_
خصم على سعر المتر _x000D_
أقل دفعة مقدم_x000D_
_x000D_
مواصفات التشطيب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x000D_
تتميز شركة لوفيرا للتطوير العقاري باختيارها لأفضل المواقع وأرقى التصميمات لتقديم وحدات سكنية راقية ومتنوعة وجذابة كما تتميز تلك الوحدات بالهدوء والخصوصية._x000D_
تعمل شركة لوفيرا للتطوير العقاري على تطبيق أعلى معايير الجودة والسلامة في التنفيذ وإجراء أحدث ما توصل إليه العلم في التشييد والبناء مع الحفاظ على اختيار أجود الخامات._x000D_
_x000D_
تواصل معنا: 01050928000_x000D_
_x000D_
#مدينتي #تسهيلات #استثمار #التجمع #أنظمة-مختلفة #النرجس #اللوتس #بدون-فوايد #تقسيط #مدينة-المستقبل #شمال-الرحاب #طريق-السويس</t>
  </si>
  <si>
    <t>شقه لقطه للبيع ف ماونتن فيو اليفا -مرحله كلاب بارك</t>
  </si>
  <si>
    <t>شقة للبيع في ماونتن فيو مدينة المستقبل, كمبوندات مدينة المستقبل_x000D_
_x000D_
الموقع: مدينة المستقبل، القاهرة الجديدة_x000D_
نوع العقار: شقة_x000D_
المساحة: 120 متر مربع_x000D_
الغرف: 2 غرف نوم_x000D_
الحمامات: 2 حمام_x000D_
الدور: الطابق الثاني_x000D_
التشطيب: نص تشطيب_x000D_
التسليم: نهاية 2027_x000D_
إجمالي سعر الوحدة: 9.000,000جنيه مصري_x000D_
اقسات كل 3 شهور 327,000جنيه مصري _x000D_
_x000D_
نظرة عامة عامة عن Mountain View Aliva_x000D_
الموقع:_x000D_
يقع مشروع Mountain View Aliva في مدينة المستقبل، وهي منطقة تتطور بسرعة في القاهرة الجديدة. تم تصميم الموقع لتوفير سهولة الوصول إلى الطرق الرئيسية، مما يسهل على السكان الوصول إلى مختلف أجزاء القاهرة._x000D_
التصميم والعمارة:_x000D_
_x000D_
يتميز المشروع بتصميمات معمارية حديثة مع التركيز على الجمالية والوظائف. يهدف التطوير إلى خلق بيئة سكنية متكاملة مع مناطق ذات مناظر طبيعية جميلة ومساحات خضراء._x000D_
أنواع الوحدات:_x000D_
_x000D_
يقدم Mountain View Aliva مجموعة متنوعة من الوحدات السكنية، بما في ذلك:_x000D_
شقق_x000D_
فيلات_x000D_
منازل تاون هاوس_x000D_
تأتي الوحدات بأحجام وتخطيطات مختلفة، تلبي احتياجات وتفضيلات الأسرة المتنوعة._x000D_
المرافق والخدمات:_x000D_
_x000D_
يتضمن التطوير عادة مجموعة من المرافق المصممة لتعزيز جودة الحياة للسكان:_x000D_
حمامات سباحة_x000D_
نوادي رياضية_x000D_
مرافق رياضية (مثل صالات الألعاب الرياضية وملعب التنس)_x000D_
مناطق لعب للأطفال_x000D_
مسارات للمشي وركوب الدراجات_x000D_
مناطق تجارية للتسوق وتناول الطعام_x000D_
الحياة المجتمعية:_x000D_
_x000D_
تم تصميم Mountain View Aliva لتعزيز الإحساس بالمجتمع بين السكان، مع المساحات المشتركة والأنشطة المنظمة. يهدف التطوير إلى توفير جو مناسب للعائلات._x000D_
ميزات الاستدامة:_x000D_
_x000D_
غالبًا ما تتضمن التطورات الحديثة، بما في ذلك Mountain View Aliva، ممارسات مستدامة، مثل المباني الموفرة للطاقة، وأنظمة إدارة النفايات، وتنسيق الحدائق الخضراء._x000D_
خطط التسليم والدفع:_x000D_
_x000D_
عادة ما تُقدم الوحدات بخطط دفع مرنة، تشمل دفعات مقدمة تليها أقساط على مدار عدة سنوات. قد تختلف جداول التسليم بناءً على الوحدة المحددة ومرحلة البناء._x000D_
:</t>
  </si>
  <si>
    <t>شقة علي الاجون مباشرة للبيع بمونتن فيو</t>
  </si>
  <si>
    <t>شقة علي الاجون مباشرة للبيع بمونتن فيو الجديد بالمستقبل سيتي القاهره الجديده _x000D_
بمقدم مليون جنيه_x000D_
و تقسيط حتي 8 سنوات_x000D_
اسعار من 11 مليون_x000D_
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أي سيتي المستقبل قريب من مشروع بلوم فيلدز._x000D_
يقع ماونتن فيو التجمع الخامس بالقرب من العديد من الجامعات مثل جامعة المستقبل والجامعة البريطانية والجامعة الأمريكية بالقاهرة حوالي ربع ساعة._x000D_
يبعد Compound Mountain View iCity New Cairo مسافة دقائق معدودة عن الرحاب ومدينتي وهايد بارك 7 دقائق تقريباً._x000D_
من الكمبوند يسهل الوصول إلى شارع التسعين وهو من أشهر شوارع التجمع الخامس._x000D_
يقع مشروع Mountain View التجمع الخامس على بعد حوالي ربع ساعة من فاميلي بارك ومدينة نصر ومصر الجديدة.</t>
  </si>
  <si>
    <t>شقة ريسيل 2 غرفة في بيل فيو موقع مميز و بسعر قديم.</t>
  </si>
  <si>
    <t>شقة 2 غرفة لإعادة البيع في بيل فيو، زايد الجديدة من إعمار مصر، كاملة التشطيب_x000D_
_____________________________x000D_
تفاصيل الوحده:_x000D_
- المشروع: بيل فيو - زايد الجديدة_x000D_
- المطور: إعمار_x000D_
-النوع: مبنى Coast_x000D_
_x000D_
- عدد الغرف: 2_x000D_
- عدد الحمامات: 2_x000D_
موقع مميز جدًا_x000D_
إطلالة على المساحات الخضراء والبحيرة_x000D_
واجهة شمالية 100%_x000D_
_x000D_
- المساحة المبنية: 125 متر مربع_x000D_
- التشطيب: تشطيب كامل_x000D_
- تاريخ التسليم: 2025_x000D_
_____________________________x000D_
خطة الدفع:_x000D_
-------------_x000D_
المقدم:16,500,000 جنيه مصري_x000D_
المتبقي: 800,000 جنيه مصري_x000D_
_x000D_
_______________________________x000D_
-ترجمة للجملة الفرنسية &amp;#34;La Belle Vie&amp;#34; التي تعني &amp;#34;الحياة الجميلة&amp;#34;، يعتبر كمبوند بيل فيو واحدة من تجارب الحياة الرائعة وليس مجرد مجتمع سكني. تم تطوير مشروع بيل فيو من قبل شركة إعمار مصر المعروفة._x000D_
_x000D_
- هذا المشروع متعدد الاستخدامات يحتوي على مرافق تجارية وتعليمية وطبية ضخمة._x000D_
_x000D_
-يقع في زايد الجديدة، في قلب الشيخ زايد، ويمتد بيل فيو على أكثر من 500 فدان، حيث تتواجد جميع جوانب الحياة الجميلة._x000D_
____________________________x000D_
موقع بيل فيو: _x000D_
- يقع بيل فيو في زايد الجديدة، وهي منطقة نابضة بالحياة وهادئة في نفس الوقت في الشيخ زايد. يتيح هذا الموقع الفريد سهولة _x000D_
_x000D_
الوصول من عدة طرق رئيسية، بما في ذلك:_x000D_
-----------------------------------_x000D_
- حزام الأخضر: 10 دقائق من تقاطع محور 26 يوليو مع وصلة دحشور._x000D_
- طريق القاهرة - الإسكندرية الصحراوي: 10 دقائق من محطة toll._x000D_
- محور روض الفرج: 3 دقائق فقط._x000D_
- طريق الضبعة: 8 دقائق من محطة وطنية للغاز._x000D_
_x000D_
 بفضل موقعه الاستراتيجي، يقع بيل فيو بالقرب من:_x000D_
------------------------------------------------_x000D_
- 15 دقيقة من كمبوند كايرو جيت_x000D_
- 15 دقيقة من مول العرب_x000D_
- 5 دقائق من مطار سفنكس_x000D_
- 20 كم من ميدان لبنان_x000D_
- 25 كم من 6 أكتوبر_x000D_
- 43 كم من مدينة نصر_x000D_
- 41 كم من المعادي_x000D_
- 48 كم من مطار القاهرة الدولي</t>
  </si>
  <si>
    <t>افضل سعر شقة في زايد الجديدة بدون مقدم علي 10سنين</t>
  </si>
  <si>
    <t>شقة للبيع في ريفرز زايد الجديدة بدون مقدم تقسيط على 10 سنوات_x000D_
========================================_x000D_
نوع الوحدة: شقة نموذجية_x000D_
مساحة الوحدة: 120 متر مربع_x000D_
غرف النوم: 2 غرفة نوم (بما في ذلك غرفة النوم الرئيسية)_x000D_
الحمامات: 2 حمام_x000D_
غرفة المعيشة_x000D_
الاستقبال_x000D_
المطبخ_x000D_
التراس_x000D_
---------------------------------------------------------------------------------_x000D_
يقدم المخطط الرئيسي لريفرز فلسفة مبتكرة داخلية وخارجية لسكان كبار بإطلالات مزدوجة على مجاري الأنهار المتدفقة والمناظر الطبيعية الخصبة وتحويل العادي اليومي إلى واقع استثنائي حيث يزخر بالجمال الطبيعي. تم تصميم جميع المنازل بشكل خيالي كملجأ حضري هادئ، حيث تم توزيعها بالتساوي لضمان أقصى قدر من الخصوصية مع تعظيم المناظر السحرية، التي تم التقاطها من كل زاوية عبر المخطط الرئيسي_x000D_
---------------------------------------------------------------------------------</t>
  </si>
  <si>
    <t>Apartment Creek View-Delivery 2025-For Sale @Creek</t>
  </si>
  <si>
    <t>David Emad</t>
  </si>
  <si>
    <t>- Il Cazar _x000D_
_x000D_
- Creek Town _x000D_
_x000D_
** Unit Details ** _x000D_
_x000D_
- Unit Type : Apartment _x000D_
_x000D_
- BUA :135_x000D_
_x000D_
- NO. of Bedrooms : 2_x000D_
_x000D_
- NO. of Bathroom : 2_x000D_
_x000D_
- Ready To Move_x000D_
_x000D_
- For More Informations : 01113322254 _x000D_
_x000D_
Creek Town is a luxury town located on the Suez Road in the First Settlement of New Cairo designed and executed to expound the art of space. The land area of Creek Town is 100 acres and the complex will include standalones, twin houses, apartments and unparalleled amenities. Two clubhouses, sports area and kids playground will serve the community._x000D_
_x000D_
Creek Town was designed to be 80% open spaces and green areas. The residences’ views range from creek to green landscape in order to allow vastness and fresh air to be the key amenity of the project. Outside skirts of the project will include admin offices, commercial offices, restaurants, and cafes. Creek Town will be the ultimate destination for you and your family._x000D_
Creek Town is located right between Suez road and New Suez road, which makes it in close proximity to all lively locations. It is close to the New Capital which is set to be the newest modern capital of Cairo and New Cairo which is one of the most dynamic neighborhoods. Creek Town is set to be at heart of New Cairo.</t>
  </si>
  <si>
    <t>شقة غرفتين للبيع في زايد الجديدة بمقدم 180 ألف</t>
  </si>
  <si>
    <t>شقه للبيع زايد الجديدة بمقدم 0% وقسط  10 سنين_x000D_
_x000D_
المشروع : Rivers_x000D_
المطور: تطوير مصر_x000D_
_x000D_
تفاصيل الوحدة &amp;#34; شقه  &amp;#34;_x000D_
مساحة البناء 120 م                                                                                                                                                                                                                                                                                                                                                                                                                                                                                                       _x000D_
2 غرف نوم         _x000D_
2 حمامات        _x000D_
-------------------------------------------------- -----_x000D_
لمزيد من التفاصيل اتصل بي الآن ----&amp;gt;01201658662_x000D_
-------------------------------------------------- -----</t>
  </si>
  <si>
    <t>شقة متشطبه للبيع ريسيل تكمله اقساط من فيفث سكوير</t>
  </si>
  <si>
    <t>شقة متشطبه للبيع ريسيل تكمله اقساط من فيفث سكوير / بجانب شارع التسعين ، ليك فيو ، ميفيدا ، هايد بارك ، مكتب النائب العام_x000D_
_x000D_
مساحه : 130م_x000D_
2 غرف نوم_x000D_
2 حمامات_x000D_
_x000D_
موقع متميز جدا _x000D_
فيو مفتوح _x000D_
_x000D_
مقدم : 6,312,210 كاش + تقسيط المتبقي _x000D_
الإجمالي : 9,100,000 مليون _x000D_
تشطيب كامل_x000D_
_x000D_
-------------------------------------------------------------_x000D_
مشروع فيفث سكوير التجمع الخامس يبعد عن مصر الجديدة مسافة 20 دقيقة فقط._x000D_
يقع كمبوند فيفث سكوير القاهرة الجديدة على بعد 5 دقائق فقط من الجامعة الأمريكية._x000D_
مسافة قصيرة فقط تفصل مدينة الرحاب عن مشروع التجمع الخامس._x000D_
يبعد كمبوند المراسم حوالي 10 أمتار فقط عن منطقة مهرجان وسط القاهرة._x000D_
يتوقف الكمبوند على بعد 45 دقيقة فقط من طريق السويس._x000D_
_x000D_
توفير إطلالة بانورامية على الوحدات السكنية._x000D_
تخصيص مسارات محددة لممارسة الرياضة وركوب الدراجات بكل حرية._x000D_
نظام إنارة يعتمد على الطاقة الشمسية._x000D_
جراجات تحت الأرض لركن السيارات بدلاً من ازدحامها._x000D_
إنشاء بوابات إلكترونية تساعد على التحكم في الدخول والخروج من الكمبوند_x000D_
عدد كبير من حمامات السباحة المناسبة للكبار والصغار._x000D_
يوجد منطقة تجارية عالمية تضم أشهر الماركات والماركات العالمية. توفير نظام حراسة وأمن على مدار 24 ساعة._x000D_
العديد من المطاعم والمقاهي التي تقدم أشهى المأكولات والمشروبات ذات الجودة العالية._x000D_
منطقة مخصصة للأطفال ومجهزة بأحدث وأفضل الألعاب الترفيهية للترفيه عنهم._x000D_
صالة ألعاب رياضية وصالة ألعاب رياضية مُجهزة بأحدث الألعاب الرياضية._x000D_
مناطق مخصصة لحفلات الشواء والحفلات._x000D_
مناطق هادئة للجلوس وسط المساحات الخضراء للتأمل والاستمتاع بالطبيعة والاسترخاء_x000D_
_x000D_
عن المطور العقاري_x000D_
شركة المراسم للتطوير هي شركة لامعة في المجال العقاري، وهي إحدى شركات مجموعة بن لادن السعودية المهمة في القطاع العقاري. وتعتبر من أهم خمس شركات في العالم. تأسست شركة المراسم عام 1931 لتبدأ</t>
  </si>
  <si>
    <t>شقة للبيع متشطبة ف الشيخ زايد، الحي السابع الجومان</t>
  </si>
  <si>
    <t>شقة للبيع متشطبة في الشيخ زايد، الحي السابع ميني كمبوند الجمان2_x000D_
_x000D_
المساحة : 147م_x000D_
الدور الاول _x000D_
تشطيب سوبر لوكس_x000D_
 غرفتين نوم_x000D_
 ٢ حمام_x000D_
مكان في الجراج_x000D_
 بلكونة علي الحديقة و حمام السباحة، علوي_x000D_
_x000D_
السعر : 6,000,000_x000D_
_x000D_
_x000D_
_x000D_
_x000D_
_x000D_
_x000D_
_x000D_
_x000D_
_x000D_
_x000D_
_x000D_
_x000D_
_x000D_
_x000D_
_x000D_
_x000D_
_x000D_
_x000D_
_x000D_
_x000D_
_x000D_
_x000D_
شقة للبيع متشطبة في الشيخ زايد، الحي السابع ميني كمبوند الجمان2_x000D_
_x000D_
المساحة : 147م_x000D_
الدور الاول _x000D_
تشطيب سوبر لوكس_x000D_
 غرفتين نوم_x000D_
 ٢ حمام_x000D_
مكان في الجراج_x000D_
 بلكونة علي الحديقة و حمام السباحة، علوي_x000D_
_x000D_
السعر : 6,000,000</t>
  </si>
  <si>
    <t>شقة للبيع ب ديستريكت 5 فيو مميز تشطيب كامل</t>
  </si>
  <si>
    <t>للبيع_x000D_
شقة بكومباوند District 5 متشطبة بالكامل _x000D_
-برايم لوكيشن افضل لوكيشن في الكومباوند (موقع الشقة مرفق عالخريطة للتأكد من الموقع)_x000D_
-لوكيشن هادي بعيدة عن الشارع لمحبي الهدوء_x000D_
-ارضي بجاردن _x000D_
-مساحة 149م _x000D_
-جاردين ١٥٦م كورنر (ناحيتين) _x000D_
-بحري بالكامل_x000D_
-ڤيو لاندسكيب بالكامل من جميع الغرف_x000D_
-مفيش رؤية و لا صوت شارع من اي مكان داخل البيت او حتى في الحديقة_x000D_
-شقة واحدة في الدور_x000D_
_x000D_
تتكون من :_x000D_
 -2 غرف نوم واحدة منهم غرفة ماستر بحمام داخل الغرفة_x000D_
—٢ حمام كاملين زائد حمام ضيوف_x000D_
-فيو جاردن من كل الغرف و المطبخ و الصالة_x000D_
-حمامات و مطبخ رخام ايطالي فاخر_x000D_
-الحمامات دفن داخل الحائط نوع فاخر_x000D_
_x000D_
امكانية المعاينة في اي وقت_x000D_
السعر كاش 15,000,000</t>
  </si>
  <si>
    <t>شقه 155 م للبيع باقساط  بكمبوند واتر واي ذا فيو ع التسعين الجنوبي امام الجامعه الامريكية و كمبوند ايستاون سوديك_x000D_
_x000D_
2 غرفه نوم _x000D_
_x000D_
كامله التشطيب_x000D_
تطل ع بحيرات و لاندسكيب_x000D_
_x000D_
_x000D_
اجمالي السعر : 11,500,000_x000D_
اجمالي المقدم : 8,400,00_x000D_
_x000D_
_x000D_
----------------------------_x000D_
شقق للبيع في المستثمرين الشمالية_x000D_
عقارات للبيع في ذا واتر واى_x000D_
شقق للبيع في ذا واتر واى_x000D_
بنتهاوس (روف) للبيع في ذا واتر واى_x000D_
دوبلكس للبيع في ذا واتر واى_x000D_
2 غرفة نوم شقق للبيع في ذا واتر واى_x000D_
3 غرفة نوم شقق للبيع في ذا واتر واى_x000D_
4 غرفة نوم شقق للبيع في ذا واتر واى_x000D_
_x000D_
شقق للبيع في رامبلاس_x000D_
شقق للبيع في نيست كايرو_x000D_
شقق للبيع في شارع التسعين_x000D_
عقارات للبيع في ذا واتر واي ڤيو_x000D_
شقق للبيع في ذا واتر واي ڤيو_x000D_
2 غرفة نوم شقق للبيع في ذا واتر واي ڤيو_x000D_
3 غرفة نوم شقق للبيع في ذا واتر واي ڤيو_x000D_
4 غرفة نوم شقق للبيع في ذا واتر واي ڤيو_x000D_
_x000D_
شقق للبيع في اللوتس الجنوبي_x000D_
شقق للبيع في ازاد</t>
  </si>
  <si>
    <t>شقه 155 م للبيع باقساط  بكمبوند واتر واي ذا فيو ع التسعين الجنوبي امام الجامعه الامريكية و كمبوند ايستاون سوديك_x000D_
_x000D_
كامله التشطيب_x000D_
تطل ع بحيرات و لاندسكيب_x000D_
_x000D_
اجمالي المقدم : 8,400,00_x000D_
_x000D_
اجمالي السعر : 11,500,000_x000D_
----------------------------_x000D_
شقق للبيع في المستثمرين الشمالية_x000D_
عقارات للبيع في ذا واتر واى_x000D_
شقق للبيع في ذا واتر واى_x000D_
بنتهاوس (روف) للبيع في ذا واتر واى_x000D_
دوبلكس للبيع في ذا واتر واى_x000D_
2 غرفة نوم شقق للبيع في ذا واتر واى_x000D_
3 غرفة نوم شقق للبيع في ذا واتر واى_x000D_
4 غرفة نوم شقق للبيع في ذا واتر واى_x000D_
_x000D_
شقق للبيع في رامبلاس_x000D_
شقق للبيع في نيست كايرو_x000D_
شقق للبيع في شارع التسعين_x000D_
عقارات للبيع في ذا واتر واي ڤيو_x000D_
شقق للبيع في ذا واتر واي ڤيو_x000D_
2 غرفة نوم شقق للبيع في ذا واتر واي ڤيو_x000D_
3 غرفة نوم شقق للبيع في ذا واتر واي ڤيو_x000D_
4 غرفة نوم شقق للبيع في ذا واتر واي ڤيو_x000D_
_x000D_
شقق للبيع في اللوتس الجنوبي_x000D_
شقق للبيع في ازاد</t>
  </si>
  <si>
    <t>شقه للبيع 135م مميزه في الجولدن سكوير استلام فوري</t>
  </si>
  <si>
    <t>Reem Gaffer</t>
  </si>
  <si>
    <t>شقه 135 متر مميزه في كمبوند جاليريا مون فالي لشركة أرابيا _x000D_
_x000D_
* تفاصيل الشقه :_x000D_
2 غرفه - 2 حمام - مطلخ - ريسبشن كبير - تيراس بفيو مفتوح _x000D_
_x000D_
* خدمات الكمبوند :_x000D_
- أكبر معرض للوحات الفنية في مصر Art Gallery ._x000D_
- توفير عدد من البحيرات الصناعية والكريستال لاجونز والشلالات بالإضافة إلى واجهات الشُقق من الخارج وتصميم المباني حيث يُعد غاية في الجمال والروعة._x000D_
- عدد من حمامات السباحة مُتعددة الأحجام._x000D_
- عدد من المناطق الخضراء المُخصصة لمُمارسة رياضة المشي وتراك خاص لركوب الدراجات._x000D_
- توفير صالات رياضية على أعلى مستوى من الرفاهية وكذلك مراكز الساونا والچاكوزي والنوادي الصحية._x000D_
- عدد من المراكز التجارية أو المولات داخل جاليريا مون فالي حيث توفر أشهر الماركات العالمية._x000D_
- خدمات الأمن والحراسة التي تعمل على مدار اليوم._x000D_
- توفير أماكن مُخصصة لركن السيارات._x000D_
- عدد من المراكز الترفيهية وسينمات صغيرة، والملاهي والكافيهات ومطاعم . _x000D_
- أماكن للترفيه مخصصة للأطفال فقط ومتنزهات وملاعب مزودة بأساليب السلامة في جميع أنحاء كمبوند جاليرا مون فالي._x000D_
-  نادي اجتماعي ضخم للعائلات._x000D_
- الاعتماد على الطاقة الشمسية والوسائل التقنية العصرية._x000D_
- خدمات طبية من خلال مركز طبي شامل مزود بكافة المعدات والأجهزة الحديثة._x000D_
- توفير أماكن واسعة لإقامة حفلات الباربكيو والحفلات المختلفة في جميع المناسبات._x000D_
- أماكن للجلوس والاسترخاء في أجواء هادئة وسط الطبيعة الخضراء الخلابة للاستجمام ._x000D_
_x000D_
* لوكيشن الكمبوند :_x000D_
يقع داخل الميدان الذهبي في التجمع الخامس ما يطلق عليه ال Golden Square حيث يتميز بموقع استراتيجي فريد بالقُرب من مطار القاهرة وعدد من الأندية الرياضية بجوار عدد من المُجمعات الراقية:_x000D_
- يبعد حوالي 10 دقائق من الجامعة الأمريكية._x000D_
- يبعد أيضاً 10 دقائق من مطار القاهرة الدولي._x000D_
- 8 دقائق من وسط مدينة القاهرة الجديدة._x000D_
- 3 دقائق من شارع التسعين._x000D_
- عدة دقائق من نادي الجزيرة ونادي القاهرة الجديدة._x000D_
- يفصل كمبوند جاليرا مون فالي عن الطريق الدائري مسافة تقدر بحوالي سبع دقائق، بينما يبعد عن جسر السويس بمقدار خمسة عشر دقيقة فقط._x000D_
_x000D_
لمزيد من التفاصيل : 01122287884</t>
  </si>
  <si>
    <t>شقة بالتقسيط استلام فورى - موقع مميز في سراي</t>
  </si>
  <si>
    <t>سراي _x000D_
شقة _x000D_
فيووموقع متميز جدا _x000D_
الدور الأول _x000D_
_x000D_
المساحه: 128 متر مربع_x000D_
_x000D_
2 غرف نوم _x000D_
3 حمامات_x000D_
_x000D_
جاهزه للاستلام _x000D_
_x000D_
الدفعة الأولى:2,900,000_x000D_
القسط:1,000,000_x000D_
السعر الإجمالي : 3,900,000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FINSHED GROUND APART 2BEDS IN NEW ZAYED OVER 10 Y</t>
  </si>
  <si>
    <t>_ Project Name : NAIA WEST_x000D_
_ Developer Name : NAIA DEVELOPMENT_x000D_
_________________________________________________________________x000D_
_ UNIT DETAILS : _x000D_
- 1 MASTER BEDROOM_x000D_
- 1 MASTER BATHROOM_x000D_
- 1 BEDROOM_x000D_
- 1 BATHROOM_x000D_
- GUEST TOILET_x000D_
- TERRACE _x000D_
- GARDEN_x000D_
______________________________________________________________x000D_
_ FEEL FREE TO CONTACT ME AT : 01201659282_x000D_
______________________________________________________________x000D_
_ PAYMENT PLAN : _x000D_
- 5% DOWN PAYMENT OVER 10 YEARS _x000D_
_____________________________________________________________</t>
  </si>
  <si>
    <t>شقة بجاردن فيو مميز في كمبوند ايون بجوار مول العرب</t>
  </si>
  <si>
    <t>للبيع _x000D_
_x000D_
في كمبوند ايون مراكز - كورتيارد _x000D_
_x000D_
بجوار مول العرب مباشرة _x000D_
_x000D_
تحديدا علي محور جمال عبدالناصر _x000D_
_x000D_
دقيقة من ميدان جهينة _x000D_
_x000D_
-------------------------------------------------------------_x000D_
_x000D_
شقة بجاردن _x000D_
_x000D_
برايم لوكيشن _x000D_
_x000D_
فيو لاند سكيب _x000D_
_x000D_
مساحة 170 م _x000D_
_x000D_
جاردن امامية وخلفية _x000D_
_x000D_
نصف تشطيب _x000D_
_x000D_
2 غرف نوم ماستر _x000D_
_x000D_
حمام ضيوف _x000D_
_x000D_
ريسبشن كبير _x000D_
_x000D_
السعر 12,600,000_x000D_
_x000D_
_x000D_
_x000D_
_x000D_
_x000D_
_x000D_
_x000D_
                               حبيبة محمد _x000D_
_x000D_
لتفاصيل اكتر \ 01116736523 - 01140144334 _x000D_
_x000D_
_x000D_
_x000D_
_x000D_
_x000D_
_x000D_
_x000D_
_x000D_
_x000D_
_x000D_
_x000D_
_x000D_
_x000D_
_x000D_
_x000D_
_x000D_
_x000D_
_x000D_
_x000D_
_x000D_
_x000D_
شقق للبيع في كمبوندات 6 أكتوبر_x000D_
عقارات للبيع في ايون_x000D_
شقق للبيع في ايون_x000D_
بنتهاوس (روف) للبيع في ايون_x000D_
شقق فندقية للبيع في ايون_x000D_
استوديو شقق للبيع في ايون_x000D_
1 غرفة نوم شقق للبيع في ايون_x000D_
2 غرفة نوم شقق للبيع في ايون_x000D_
3 غرفة نوم شقق للبيع في ايون_x000D_
4 غرفة نوم شقق للبيع في ايون_x000D_
_x000D_
_x000D_
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حديقة خاصة, مسبح مشترك, نادي صحي مشترك, حارس أمن, موقف مغطى, مطل على بحيرات, مطل على معلم رئيسي, صالة رياضة مشتركة, ردهة في المبنى, حوض سباحة للأطفال</t>
  </si>
  <si>
    <t>شقه للبيع ارضى مرتفع بجنينه فى البنفسج عمارات</t>
  </si>
  <si>
    <t>شقه للبيع ارضى مرتفع بحديقه فى البنفسج عمارات _x000D_
185 متر _x000D_
نص تشطيب _x000D_
تتكون من :_x000D_
- ريسيبشن_x000D_
- 2 غرفه نوم 1 منهم ماستر _x000D_
- 3 حمام_x000D_
- مطبخ _x000D_
لها حصه فى الارض_x000D_
_x000D_
=========================_x000D_
_x000D_
Rodeo Real Estate is a real estate agency located in Cairo- Maadi with passion for service in the real estate industry, Rodeo is dedicated to meeting the home buying and selling needs of its clients. The company values hard work, integrity and provides unique client service in everything they do</t>
  </si>
  <si>
    <t>فرصه لن تتكرر للبيع بسعر المتر القديم بتقسيم دجله</t>
  </si>
  <si>
    <t>شارع زهراء المعادى, دجلة, حي المعادي, القاهرة</t>
  </si>
  <si>
    <t>شارع زهراء المعادى</t>
  </si>
  <si>
    <t>Project Real Estate</t>
  </si>
  <si>
    <t>Office maadi, Building -, Hay El Maadi, -, Cairo,</t>
  </si>
  <si>
    <t>Hay El Maadi Degla Zahraa Al Maadi St</t>
  </si>
  <si>
    <t>للبيع بتقسيم دجله الجديد بزهراء المعادي_x000D_
 بجوار نادي وادي دجلة _x000D_
شقه ارضي بالجاردن_x000D_
135 متر  (95 متر شقة + 40 متر جاردن)_x000D_
٢ غرفة_x000D_
ريسبشن قطعتين_x000D_
 حمام_x000D_
مطبخ _x000D_
 ٢ بلكونه _x000D_
- يوجد تراس بغرفة النوم و تراس بالريسيبشن_x000D_
- واجهة بحري _x000D_
- الشقه بالكامل تطل على الجاردن _x000D_
- نص تشطيب &amp;#34;مع امكانيه التشطيب بسعر اضافي &amp;#34;_x000D_
- حصة في الارض وحصه في الجراج_x000D_
- 2 اسانسير ومداخل رخام _x000D_
امن 24 ساعه وبوابات الكترونيه _x000D_
في اكتر من طريقه للدفع :_x000D_
1-تصلح تمويل عقاري _x000D_
2- قسط 2مليون 250 الف مقدم و 500الف على 6 اشهر _x000D_
3- المبلغ كامل وتستفيد بخصم الكاش_x000D_
لمزيد من التفاصيل والمعاينه برجاء التواصل على 01050749784</t>
  </si>
  <si>
    <t>شرفة, حديقة خاصة, مسبح مشترك, حارس أمن, موقف مغطى, حوض سباحة للأطفال</t>
  </si>
  <si>
    <t>للبيع شقة 163م كمبوند كورت يارد 6 اكتوبر مراكز   .</t>
  </si>
  <si>
    <t>للبيع شقة مدينة 6 اكتوبر  علي اهم طريق ب 6 اكتوبر _x000D_
_x000D_
علي محور جمال عبدالناصر _x000D_
علي المحور المركزي _x000D_
_x000D_
بجوار مول العرب      _x000D_
_x000D_
شقة مساحة 163م _x000D_
 علي اكبر فيو لاند سكيب _x000D_
_x000D_
كمبوند متكامل الخدمات _x000D_
_x000D_
                                                                                                   2 نوم / 3 حمام _x000D_
دور ثاني _x000D_
                                                                                     _x000D_
                                                                                                       _x000D_
                                                                                                                                                                                                                                                                                                                                                                                                                                                  _x000D_
                                                                                                                                                          .</t>
  </si>
  <si>
    <t>غرفة خادمة, غرفة دراسة, شرفة, حديقة خاصة, مسبح خاص, مسبح مشترك, نادي صحي مشترك, حارس أمن, موقف مغطى, خزائن حائط, غرفة للملابس, تجهيزات مطبخ, مطل على بحيرات, حوض سباحة للأطفال</t>
  </si>
  <si>
    <t>شقه للبيع بالبى12 طرفيه 74م دور خامس امام الخدمات</t>
  </si>
  <si>
    <t>Wael Hussien</t>
  </si>
  <si>
    <t>بمدينتى بمنطقه البى12 عمارات _x000D_
شقه للبيع مساحه 74م_x000D_
اول سكن                                                                                            _x000D_
دور خامس تشطيب الشركه _x000D_
تتطل على جاردن وبارك                                                                    _x000D_
طرفيه اتجاه بحرى                                                                            _x000D_
امام الخدمات الخاصه بالمنطقه _x000D_
بالقرب من منطقه الكرافت زوون _x000D_
النموذج الاكثر طلبا                                                                            _x000D_
التقسيمه الداخليه                                                                                  _x000D_
(رسبشن +مطبخ+2نوم+حمام+تراس)_x000D_
السعر من الشركه 2350000 على 10 سنوات_x000D_
مدفوع حتى الان 550000_x000D_
اوفر 2مليون                                                                                                                                                                               _x000D_
متبقى اقساط على 8سنوات _x000D_
نقل الملكيه مجانى بالشركه _x000D_
للاستفسار والمعاينه                                                                                                                                                                   _x000D_
وائل حسين 01000767003                                                              _x000D_
شركه Zone للاستثمار العقارى                                                                   _x000D_
ومقرها 215 مجمع بنوك مدينتى                                                   _x000D_
اعلى بنك ابو ظبى الاول</t>
  </si>
  <si>
    <t>شقة للبيع في نيو جيزة ويستردج</t>
  </si>
  <si>
    <t>شقة للبيع في نيو جيزة ويستردج _x000D_
_x000D_
مساحة الشقة 175 متر_x000D_
2 غرفة نوم _x000D_
3 حمام_x000D_
_x000D_
متشطبة بالكامل بالتكييفات والمطبخ _x000D_
_x000D_
  اسم المشروع: نيو جيزة                                                                                                                    _x000D_
_x000D_
عن المشروع: هو عبارة عن مُجمع سكني مُتكامل يضم العديد من الوحدات السكنية وسط المساحات الخضراء والمناظر الطبيعية الخلابة كما يُقدم خدمات ومرافق رائعة للمُقيمين._x000D_
_x000D_
موقع نيو جيزة: يقع على طريق مصر الإسكندرية الصحراوي عند الكيلو 22._x000D_
_x000D_
مساحة كمبوند نيو جيزة 6 أكتوبر: تم تنفيذ المشروع على مساحة 1500 فدان._x000D_
_x000D_
أنواع الوحدات: تتنوع الوحدات بين شقق للبيع في نيو جيزة والدوبلكس والتوين هاوس وفيلا للبيع في نيو جيزة._x000D_
_x000D_
مساحة الوحدات: تبدأ مساحات الشقق من 85 متراً مربعاً.</t>
  </si>
  <si>
    <t>غرفة خادمة, تكييف مركزي, شرفة, حديقة خاصة, حارس أمن, موقف مغطى, غرفة للملابس, تجهيزات مطبخ, مطل على معلم رئيسي, مسموح لتربية حيوانات, منطقة لعب الاطفال</t>
  </si>
  <si>
    <t>باميز لوكيشن امتلك شقه 123م بسعر لقطه في العاصمه</t>
  </si>
  <si>
    <t>* فرصه استلام شقه بسعر لقطه في كمبوند بالعاصمه الاداريه ._x000D_
_x000D_
_x000D_
-موقع المشروع:_x000D_
العاصمة الإدارية الجديدة - مباشرة على محور بن زايد الجنوبي_x000D_
_x000D_
- تشطيب الترا سوبر لوكس_x000D_
_x000D_
- مساحه الشقه : 123 متر _x000D_
_x000D_
- تتكون من : 2 غرفه نوم + 3 حمام + ريسبشن + مطبخ_x000D_
_x000D_
- استلام سنه _x000D_
--------------------------_x000D_
_x000D_
نظام السداد :_x000D_
5% مقدم وبعد 3 شهور 5% _x000D_
والباقي تقسيط يصل الي 10 سنوات_x000D_
- سعر اليونت : 8,500,000_x000D_
_x000D_
---------------------------_x000D_
خدمات الكمبوند_x000D_
- مساحات خضراء_x000D_
- يمتد متنزه للمشي والجري على طول الساحل_x000D_
- يوجد أيضًا نظام أمان يعمل على مدار 24 ساعة لضمان السلامة والراحة_x000D_
- مجموعة متنوعة من المطاعم والكافيهات التي تلبي احتياجات السكان_x000D_
- كما يوجد جراجات تتسع لجميع سكان المشروع وحدائق ومناطق جمالية_x000D_
- صالة ألعاب رياضية مزودة بأفضل المعدات_x000D_
- هناك أيضًا منطقة سبا لخدمات الاسترخاء_x000D_
- هناك أيضًا كاميرات أمنية لضمان السلامة في جميع أنحاء الموقع_x000D_
- منطقة تجارية تلبي احتياجات الشراء_x000D_
- هايبر ماركت لمشترياتك اليومية_x000D_
- فندق 5 نجوم_x000D_
- مستشفى متخصص_x000D_
- المدارس الدولية_x000D_
- خدمات رياضية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_x000D_
المناطق القريبة_x000D_
عقارات للبيع في ام يو-23_x000D_
عقارات للبيع في كابيتال برايم العاصمة الادارية الجديدة</t>
  </si>
  <si>
    <t>شقة بسعر مميز Ivoire الشيخ زايد</t>
  </si>
  <si>
    <t>المساحة: 115 م._x000D_
_x000D_
الدفعة الأولى: 400.000 ج.م_x000D_
للحصول على السعر الإجمالي والمزيد من الصور يرجى الاتصال بنا._x000D_
_x000D_
يعد كمبوند إيفوار في الشيخ زايد من شركة بي ار إي للتطوير العقاري مشروعًا ضخمًا يوفر أسلوب حياة مريحًا. يمتد المشروع على مساحة 77 فدانًا من الأرض مع تخصيص غالبية المساحة الإجمالية للمناظر الطبيعية والخدمات._x000D_
_x000D_
من الجدير بالذكر أن شركة بي ار إي للتطوير العقاري لم تضع بصمتها الذهبية في غرب القاهرة فحسب؛ بل أنشأت أيضًا مشروع إيفوار في شرق القاهرة. كل ذلك مع وسائل راحة فريدة من نوعها ستجعل السكان يستمتعون بالأشياء الفاخرة._x000D_
_x000D_
تشمل مرافق إيفوار زايد على سبيل المثال لا الحصر:_x000D_
الحدائق: يوجد العديد من الحدائق المذهلة في كمبوند إيفوار زايد. هذه الحدائق هي الأماكن المثالية لأولئك الذين يريدون الاستمتاع بالجمال الطبيعي أو التجمع مع العائلة لقضاء وقت لا يُنسى._x000D_
_x000D_
المسطحات المائية: توجد مسطحات مائية متدفقة في جميع أنحاء المجمع مما يوفر بيئة هادئة._x000D_
_x000D_
المناظر الطبيعية: يحيط بالمشروع مساحات خضراء وفيرة وأزهار متفتحة، لذا فكلما امتلكت وحدة في إيفوار الشيخ زايد، سيستمتع كل ساكن بالمناظر الخلابة._x000D_
_x000D_
خدمات إيفوار الشيخ زايد_x000D_
يضم إيفوار الشيخ زايد أيضًا العديد من الخدمات التي تضمن لكل شخص داخل المشروع تجربة معيشية فريدة._x000D_
_x000D_
خدمة الأمن: يوجد فريق أمن مخصص متاح لمساعدتك كلما احتجت إلى المساعدة._x000D_
_x000D_
خدمة التنظيف_x000D_
الصيانة_x000D_
الحدائق_x000D_
_x000D_
موقع إيفوار الشيخ زايد_x000D_
_x000D_
اختار المطور الموثوق به، شركة PRE Developments، موقع المشروع بشكل استراتيجي في أحد أكثر الأماكن المرغوبة في غرب القاهرة._x000D_
_x000D_
يقع إيفوار كمبوند في قلب الشيخ زايد والمعروفة ببنائها الحديث ومشاريعها التي لا تعد ولا تحصى وسهولة الوصول إليها ومرافقها التي لا نهاية لها._x000D_
_x000D_
يقع موقع إيفوار على مقربة من:_x000D_
كمبوند الربوة_x000D_
كمبوند إيتابا_x000D_
هايبر وان ماركت_x000D_
أركان بلازا_x000D_
النادي الأهلي الرياضي_x000D_
زيد بارك زايد_x000D_
جامعة النيل</t>
  </si>
  <si>
    <t>احجز شقتك متشطبة بدون مقدم وأقساط10سنين بفيو مميز</t>
  </si>
  <si>
    <t>شقة للبيع بالتقسيط في كمبوندات القاهرة الجديدة_x000D_
 كمبوند جارنيت ريزيدنس_x000D_
_x000D_
مساحة : 118 متر _x000D_
_x000D_
كامله التشطيب_x000D_
_x000D_
متكونة من : 2 غرفة نوم - 1 حمام _x000D_
_x000D_
سعر البيع : 10,000,000 جنيه_x000D_
بدون مقدم _x000D_
الاقساط علي 10 سنوات_x000D_
_x000D_
استلام : 3 سنين ونص _x000D_
=============================_x000D_
_x000D_
يقع الكمبوند بالقرب من الجامعة الأمريكية والألمانية._x000D_
يقترب كمبوند جارنيت ريزيدنس التجمع الخامس من مطار القاهرة._x000D_
يبعد المشروع بدقائق قليلة عن الطريق الدائري وطريق السويس._x000D_
الكمبوند قريب من مدينة نصر ومصر الجديدة._x000D_
يعتبر الكمبوند على بعد دقائق من محور محمد نجيب._x000D_
المشروع على مسافة قصيرة من كايرو فيستيفال._x000D_
=============================_x000D_
حمامات السباحة: يوجد في الكمبوند حمامات سباحة على أعلى مستوى تناسب جميع السكان._x000D_
منطقة تجارية: يستطيع السكان الحصول على كل ما يحتاجون إليه من خلال منطقة تجارية مجهزة على أعلى مستوى._x000D_
جراجات للسيارات: يتوفر في الكمبوند جراجات حديثة لركن السيارات وتكون مجهزة على أعلى مستوى، حتى يسهل على السكان ركن السيارات لمنع حدوث الزحام أمام الوحدات._x000D_
الملاعب الرياضية: يمكن ممارسة مختلف الألعاب التي يرغب فيها السكان في ملاعب رياضية مجهزة على أعلى مستوى._x000D_
مسارات للجري والدراجات: يستطيع السكان ممارسة تلك الهواية في مسارات مخصصة للركض وركوب الدراجات._x000D_
كلوب هاوس: يضم المشروع كلوب هاوس يوجد به مجموعة مختلفة من الوسائل الترفيهية للسكان._x000D_
كيدز إريا: يستطيع الأطفال في الكمبوند الاستمتاع بأوقاتهم بسبب وجود مجموعة من الألعاب التي يرغبون فيه._x000D_
الأمن والحراسة: يعمل أفراد الأمن والحراسة في المشروع على مدار 24 ساعة لتوفير الأمان والراحة للسكان._x000D_
أنظمة المراقبة: وضع كاميرات المراقبة الحديثة في جميع أركان Compound Garnet New Cairo لزيادة عامل الأمان._x000D_
الصيانة والنظافة: يعمل أفراد الصيانة والنظافة في الكمبوند طوال الوقت_x000D_
====================_x000D_
شقق للبيع في المستثمرين الشمالية_x000D_
عقارات للبيع في جارنيه_x000D_
شقق للبيع في جارنيه_x000D_
2 غرفة نوم شقق للبيع في جارنيه_x000D_
3 غرفة نوم شقق للبيع في جارنيه_x000D_
4 غرفة نوم شقق للبيع في جارنيه</t>
  </si>
  <si>
    <t>شقة للبيع في مدينة الير بمدينة المستقبل</t>
  </si>
  <si>
    <t>شقة للبيع في مدينة الير بمدينة المستقبل_x000D_
_x000D_
- المساحة: 181 متر مربع_x000D_
- 2 غرف نوم_x000D_
- 1 حمام_x000D_
- نصف تشطيب_x000D_
- التسليم 2025_x000D_
_____________________________________________________________x000D_
تفاصيل الدفع:_x000D_
السعر الإجمالي: 5,230,000_x000D_
الدفعة الأولى: 3,004,000_x000D_
المتبقي: 2,225,850 حتى 2032_x000D_
الأقساط: 67,450 كل ربع_x000D_
_____________________________________________________________x000D_
البيع المباشر بالأهلي صبور_x000D_
اسم الوكيل : ناريمان فاروق</t>
  </si>
  <si>
    <t>تشطيب كامل فى بادية Badya (بنتهاوس 173 متر)</t>
  </si>
  <si>
    <t>الموقع: كمبوند باديه - على طريق الواحات_x000D_
10 دقائق عن مركز مدينة 6 اكتوبر_x000D_
15 دقيقة من اهرامات الجيزة_x000D_
_x000D_
مساحة الشقة: 173 متر + روف: 133 متر_x000D_
تشطيب الترا مودرن _x000D_
التقسيم الداخلى:_x000D_
2 غرف &amp;#34;منهم واحدة ماستر&amp;#34;_x000D_
3 حمام_x000D_
مطبخ_x000D_
ريسبشن 2 قطعة_x000D_
2 تراس_x000D_
_x000D_
للمزيد من التفاصيل : 01002914001_x000D_
لينك واتساب لسهولة التواصل : https://wa.me/201002914001_x000D_
_x000D_
----------------------------_x000D_
اختيار الشركة موقع بادية بالم هيلز كان بمثابة السبق في تشييد كمبوند يتسم بموقع حيوي منقطع النظير ليخطف أنظار المستثمرين وعشاق الانفراد والتميز، إذ أنه يعد حلقة الوصل ما بين شرق القاهرة وغربها_x000D_
أهم الخدمات بكمبوند باديا_x000D_
- الاهتمام بالمساحات الخضراء الشاسعة، والتي بدورها تعكس مظهرًا خلابًا للطبيعة، وتضمن أروع الإطلالات لكافة وحدات بادية._x000D_
- مُزود بعدد كبير من الأسواق التجارية التي من شأنها أن تغطي كل مناطق وسكان كمبوند بادية._x000D_
- تزويد كمبوند بادية بأحدث نادي رياضي بمعداتٍ عالمية لمحبي الاسكواش والتنس وكافة الرياضات التي تخدم شتى الأذواق والفئات._x000D_
- كمبوند بادية اكتوبر مُغطى بالكامل بأجود كاميرات المراقبة التي تضفي أمانًا واطمئنانًا لسكانه وأبنائهم._x000D_
- مساحة هائلة تسع عدد كبير للسيارات كموقف خاص مُراقب على مدار الأربعٍ وعشرين ساعة بكاميرات خاصة داخل كمبوند بادية اكتوبر._x000D_
- باقة من أفضل المولات التي تضم أفخم العلامات التجارية في العالم في بادية اكتوبر._x000D_
- تشغيل أكفأ الحُراس ورجال الأمن المُزودين بأحدث وأجود التقنيات العالمية لأجهزة الأمن، فضلًا عن قدراتهم الخاصة التي تتسم بالمهارة_x000D_
الفائقة للأمن والحراسة._x000D_
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أي فيلا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t>
  </si>
  <si>
    <t>تكييف مركزي, شرفة, مسبح مشترك, نادي صحي مشترك, حارس أمن, صالة رياضة مشتركة</t>
  </si>
  <si>
    <t>شقة 165م للبيع استلام فوري بأقساط - كابيتال جاردنز</t>
  </si>
  <si>
    <t>شقة 165م للبيع استلام فوري بأقساط بأميز لوكيشن و فيو  - بالم هيلز كابيتال جاردنز دقائق من مطار القاهرة الدولي و مصر الجديدة _x000D_
_x000D_
التفاصيل:_x000D_
- المساحة : 165 متر_x000D_
 تتكون من ( 2 غرفة نوم + 3  حمام + ريسيبشن + مطبخ + تيراس)_x000D_
- استلام فوري_x000D_
- موقع مميز_x000D_
- فيو رائع_x000D_
- السعر : 4,350,000 جنيها مصريا _x000D_
طرق الدفع : 4,100,000 كاش و الباقي علي اقساط_x000D_
- لمزيد من التفاصيل تواصل معنا الان _x000D_
_x000D_
كابيتال جاردن هو مشروع تم طرحه إلى المشهد العقاري من قبل شركة بالم هيلز_x000D_
_x000D_
موقع كابيتال جاردن_x000D_
_x000D_
يقع في القاهرة الجديدة_x000D_
على بعد 30 دقيقة فقط من مصر الجديدة_x000D_
20 دقيقة من التجمع الخامس_x000D_
_x000D_
مميزات كابيتال جاردن_x000D_
_x000D_
نظام أمان 24 ساعة_x000D_
المساحات الخضراء_x000D_
جيم وسبا_x000D_
منطقة الاطفال_x000D_
مجمع تجاري_x000D_
موقف سيارات</t>
  </si>
  <si>
    <t>شقه للبيع مدينتي 107م فيو مفتوحB3امام الثاوث بارك</t>
  </si>
  <si>
    <t>شقه لقطه للبيع  بمدينتي 107متر  فيو مفتوح غير مجروح نهائى_x000D_
-اسكن في شقه بارقي مرحل مدينتي B3 قلب المدينه   _x000D_
بالـ مراحل  الاكثر تميزا بــــــــــــــB3ــــــــــــــ_x000D_
( اكبر مجمع مولات وخدمات محيطه بالمرحله ) وا ( اكبر landscape موجوده بالـ مدينة )_x000D_
 # شــــــــــقه رقـــــــ 3 ــــــم ناصــــــــــــيه  #_x000D_
-بأفضل التقسيمات الداخليه علي ايد خبرا في عالم التصميمات_x000D_
-الشقه تتكوان من_x000D_
-(الشقه2غرف نوم بمساحة مختلفه+_x000D_
-1حمام + مطبخ كبيربمساحه مميزه+ ريسبشن +تراس)_x000D_
العماره يوجد بها اسنسير علي احدث مستوا بصاينه مستمره_x000D_
الشقه تقع بأجمل وأرقي مراحل مدينتي B3_x000D_
الفيو في الشقه عالم من الخيال_x000D_
مدينتي مجتمع جديد متعدد الاستخدامات_x000D_
يوفر التوازن والتنواع في المساكن والخلفيات الطبيعه_x000D_
والخدمات التجاريه والمرافق الترفيهيه_x000D_
لسكانه والزوار القربين منه_x000D_
الشقه بجوار بوابة النادي_x000D_
الشقه علي بعد خطواط من كل احتياجتك_x000D_
الشقه امام منطقة المطاعم والخدمات_x000D_
مطلوب /5500000_x000D_
متاح معاينه اي واقت _x000D_
للتواصل/_x000D_
01116574447_x000D_
محمد صلاح_x000D_
شركة دارك للاستثمار و التسويق العقاري_x000D_
_x000D_
مدينتي مكتب رقم EAST Business HUB  S 11_x000D_
_x000D_
In Madinaty New Cairo_x000D_
_x000D_
مدينتي عالم من الرفهيه والجمال_x000D_
_x000D_
عالم من الخدمات المتاكمامله_x000D_
_x000D_
مع دارك اوصل لاختيارك_x000D_
_x000D_
شركة دارك عالم من الثقه والتميز في الوسطه العقاريه_x000D_
_x000D_
هي من اكبر شركات القادره علي تزويدكم بالمعلومات اللازمه_x000D_
_x000D_
بناء علي سنوات من خبرتنا في مجال التسويق والوسطه العقاريه_x000D_
_x000D_
يوجد مساحات مختلفه باسعار تناسب الجميع_x000D_
_x000D_
 مدينة تمتلأ بالخدمات التي يحتاج لها كل ساكن</t>
  </si>
  <si>
    <t>3 غرف استلام فوري دور 3 بالم هيلز كابيتال جاردنز</t>
  </si>
  <si>
    <t>كمبوند بالم هيلز كابيتال جاردنز _x000D_
وحده ١٦٦ متر _x000D_
ريسبشن قطعتين _x000D_
مطبخ _x000D_
2 غرف _x000D_
 ٣ حمامات_x000D_
غرفه ماستر بحرى صريح_x000D_
 الدور الثالث_x000D_
------------------------------------------------------------------_x000D_
_x000D_
مساحة وتصميم كمبوند كابيتال جاردنز بالم هيلز Capital Gardens _x000D_
في كمبوند كابيتال جاردنز القاهرة الجديدة capital gardens palm hills حرصت شركة بالم هيلز العقارية على التنويع في مساحات الوحدات داخل بالم هيلز كابيتال جاردنز نظراً لاهتمامها الكبير بتوفير قدر كافي من الراحة عند الاختيار بالنسبة للعملاء  فمن المعروف أن شركة بالم هيلز واحدة من أكبر الشركات الاستثمارية بالأخص في مجال العقارات كما حرصت الشركة داخل كمبوند كابيتال جاردنز بالم هيلز على توفير أكثر من 2500 وحدة سكنية._x000D_
_x000D_
مختلفة تم تشطيبها بأحدث وأرقى الخامات العالمية وتم توفير شقق للبيع كابيتال جاردنز المستقبل سيتي بمساحات تبدأ من 167 متر مربع وتصل المساحات حتى 264 متر مربع ويضم المشروع شقق للبيع في المستقبل سيتي بأفضل الاسعار وارقي التصميمات ونري ذلك من خلال انه تم العمل على توفير كافة العمارات داخل الكمبوند لتكون مكونة من ثلاث طوابق علوية وهناك من يصل ارتفاعها الي خمس طوابق وكل طابق من الطوابق يحتوي على ثلاث أو أربع وحدات سكنية متميزة._x000D_
_x000D_
الأماكن القريبة من كمبوند كابيتال جاردنز بالم هيلز_x000D_
القاهرة الجديدة New Cairo._x000D_
الجهة المواجهة لبوبة الشروق رقم 2._x000D_
مطار القاهرة الدولي على بعد 25 دقيقة بالسيارة._x000D_
كمبوند بالم هيلز قطامية على بعد مسافة قدرها 20 كيلو._x000D_
العاصمة الإدارية الجديدة على بعد مسافة زمنية قدرها نصف ساعة._x000D_
مشروع مدينتي على طريق السويس الصحراوي بالتحديد عند الكيلو 45.</t>
  </si>
  <si>
    <t>للبيع شقة فندقية امام بوابه17 الرحاب تقسيط ع8سنوات</t>
  </si>
  <si>
    <t>ستيت القاهرة الجديدة Stei8ht New Cairo يعد أحدث وأضخم المشروعات العقارية التابعة لشركة لاند مارك للتطوير العقاري Land Mark For Real Estate Development LMD _x000D_
_x000D_
شقة فندقية للبيع بخدمـــات فندقيــــة _x000D_
_x000D_
المســــــاحة 135 متر_x000D_
_x000D_
موقع كمبوند ستيت التجمع الاول  Stei8ht New Cairo :-_x000D_
- يتميز بموقع استراتيجي في قلب التجمع الاول_x000D_
- امام بوابة 17 الرحاب مباشرة _x000D_
-  سور في سور مع سوان ليك حسن علام _x000D_
-   بجوار الميراج سيتي التجمع الاول_x000D_
- و فندق جي دبليو ماريوت _x000D_
-  بالقرب من مدينة نصر ومصر الجديدة _x000D_
_x000D_
مميزات وخدمات ستيت التجمع الاول  Stei8ht New Cairo:-_x000D_
مساحات خضراء واسعة ، Club House ، Kids Area ، نادي رياضي ، مول تجاري ، حديقة مركزية ، جيم وسبأ ، حمامات سباحة نوافير صناعية ، مطاعم وكافيهات ، ملاعب للأطفال ، منتجع جولف ، مناطق للشواء والحفلات ، جراجات خاصة ، امن وحراسة علي مــدار الــ 24 ســاعة ._x000D_
_x000D_
مقدم تعاقد مليــــون و 688 الف وقسط الباقي علي 8 سنوات / بدون اي فوائد_x000D_
نسبه خصم عند الدفع كاش_x000D_
_x000D_
للمزيد من التفاصيل كلمنا علي 01068959747 phone&amp;amp;whatsapp_x000D_
او ابعتلنا رقمك في رسائل الموقع ومبيعات الكمبوند هتكلمك خلال دقائق</t>
  </si>
  <si>
    <t>تكييف مركزي, شرفة, نادي صحي مشترك, حارس أمن, مطل على معلم رئيسي, صالة رياضة مشتركة</t>
  </si>
  <si>
    <t>شقه لقطة 130م متشطبه بالكامل قسط بجوار مول العرب</t>
  </si>
  <si>
    <t>بالتقسيط المريح وأميز شقه فى كمبوند بالم باركس - بالم هيلز _x000D_
_x000D_
بجوار مول العرب _x000D_
_x000D_
تشطيب الترسوبرلوكس _x000D_
_x000D_
مساحة واسعه وكبيرة 130 متر _x000D_
_x000D_
تقسيمة ممتازة :_x000D_
----------------------_x000D_
2 غرفه _x000D_
2 حمام _x000D_
مطبخ كبير _x000D_
ريسيبشن كبير 3 قطع _x000D_
تراس _x000D_
_x000D_
متاح معاينه للكمبوند على مدار اليوم _x000D_
_x000D_
ادفع 3 مليون _x000D_
_x000D_
وقسط الباقى _x000D_
_x000D_
قريب من أرقى واشهر الكمبوندات * كمبوند بالم فالى , كمبوند بامبو , كمبوند جولف فيوز , كمبوند جولف اكستنشن * _x000D_
_x000D_
-----------------------------_x000D_
للتواصل والمعاينة :_x000D_
01019882105_x000D_
متاح فون وواتساب 24 ساعة</t>
  </si>
  <si>
    <t>غرفة خادمة, غرفة دراسة, شرفة, حديقة خاصة, مسبح خاص, مسبح مشترك, حارس أمن, موقف مغطى, غرفة للملابس, مطل على بحيرات, مطل على معلم رئيسي, صالة رياضة مشتركة, ردهة في المبنى, حوض سباحة للأطفال</t>
  </si>
  <si>
    <t>اقل من سعر السوق شقة كورنر استلام فوري بفيو مفتوح</t>
  </si>
  <si>
    <t>كابيتال جاردنس - بالم هيلز _x000D_
_x000D_
شقة كورنر_x000D_
_x000D_
اقل من سعر السوق_x000D_
 _x000D_
استلام فوري_x000D_
_x000D_
المساحة المبنية: 164 متر مربع _x000D_
_x000D_
2 غرف نوم _x000D_
3 حمامات _x000D_
_x000D_
الطابق الرابع _x000D_
_x000D_
فيو مفتوح_x000D_
 _x000D_
الدفعة الأولى: 4,224,600 جنيه مصرى _x000D_
المتبقي: 375,200 جنيه مصرى _x000D_
السعر: 4,599,000 جنيه مصرى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بسعر ميتفوتش شقة متشطبة سمارت سيستم فى بادية</t>
  </si>
  <si>
    <t>بـ باديه بالم هيلز - Badyã Palm Hills  _x000D_
_x000D_
شـقة  للـبيع متشطبة سمارت سيستم _x000D_
_x000D_
مـساحة الشقة : 109 متر _x000D_
تقسيمة الشقة :_x000D_
 غرفتين / 2حمام / رسيبشن قطعتين / مطبخ_x000D_
_x000D_
لمزيد من التفاصيل : 01024402128 موبيل + واتس اب_x000D_
--------------------------------_x000D_
ينعم كمبوند بادية بموقع استراتيجي في غرب القاهرة بمدينة 6 أكتوبر على مقربة من مدينة الشيخ زايد، حيث يقع تحديداً على طريق الدائري المؤدي إلى طريق الواحات الذي يصل إلى المنطقة العمرانية الجديدة في مدينة أكتوبر، مما ساهم في ربط شرق وغرب القاهرة بطريقة فعالة._x000D_
الخدمـات :_x000D_
يوجد سنترال ديستركت وهو مركز خدمي ضخم مُقام في قلب المدينة بعيد بعض الشيء عن الوحدات السكنية حتى لا يتسبب في ازعاج القاطنين_x000D_
مساحات الخضراء ومناطق اللاند سكيب_x000D_
تتوافر مجموعة كبيرة من المسطحات المائية ذات التصميمات والأحجام المتعددة منها حمامات السباحة، وشلالات المياة التي تتوسط المناطق الخضراء الساحرة._x000D_
أضخم نوادي الفروسية في مصر داخل باديا تحت قيادة أفضل المُدربين العالميين على رأسهم روب ارينز.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أي فيلا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t>
  </si>
  <si>
    <t>شرفة, حارس أمن, خزائن حائط, صالة رياضة مشتركة, ردهة في المبنى, حوض سباحة للأطفال</t>
  </si>
  <si>
    <t>شقة مميزه جدا للبيع في هاب تاون بارك فيو</t>
  </si>
  <si>
    <t>Ahmed Hawary</t>
  </si>
  <si>
    <t>في هاب تاون_x000D_
حسن علام_x000D_
المرحلة : بارك فيو_x000D_
المساحة : 168 متر مربع_x000D_
_x000D_
2 غرفة نوم_x000D_
+ غرفة مربية_x000D_
_x000D_
المقدم : 5,250,000_x000D_
المتبقي : 300,000_x000D_
_x000D_
الإجمالي : 5550,000_x000D_
_x000D_
_x000D_
---------------------------------------_x000D_
نبذة عن إنسايدر:_x000D_
بأسلوب معاصر فريد وشغف بربط العملاء بالعقار المناسب لهم، نسعى جاهدين لتوفير تجربة عقارية مميزة للمستهلك. عندما يتعلق الأمر بالشراء أو البيع أو الإيجار أو حتى إدارة الأصول، دون الحاجة إلى الالتزام بالطرق العقارية التقليدية، نجد دائمًا طرقًا جديدة ومبتكرة لتلبية احتياجات عملائنا ونكون دائمًا في طليعة سوق العقارات المصرية._x000D_
_x000D_
تعتبر شركة انسايدر من أكبر شركات الوساطة العقارية_x000D_
قادرة على تزويدك بالمعلومات اللازمة بناءً على سنوات خبرتنا في السوق_x000D_
_x000D_
قيمنا الأساسية هي أساس عملنا_x000D_
تقديم أفضل خدمة ذات جودة وبناء الثقة مع عملائنا للحصول على خدمة أفضل</t>
  </si>
  <si>
    <t>غرفة خادمة, غرفة دراسة, شرفة, حارس أمن, غرفة للملابس, مطل على معلم رئيسي</t>
  </si>
  <si>
    <t>شقة فندقيــة جاهزة للاستلام الجازي ماريوت بالتقسيط</t>
  </si>
  <si>
    <t>شقة جاهزة للاستلام والمعاينة بـ الجازي ماريوت محور محمد نجيب _x000D_
_x000D_
مساحة الشقة  139 متر 3 غــرف _x000D_
استــلام فــوري _x000D_
تشطيب كامل بالتكييفات   + خدمات فندقية + الاجهــزة  _x000D_
_x000D_
موقع الجازي ماريوت Al Jazi Marriott New Cairo_x000D_
في قلب القاهرة الجديدة  على محور محمد نجيب _x000D_
بالقرب من مطار القاهرة الدولي  بالقرب من واتر واي _x000D_
_x000D_
 مقدم استلام 11 مليــون و 300 الف  وقسط الباقي علي 2 سنوات / بدون اي فوائد_x000D_
نسبه خصم عند الدفع كاش_x000D_
_x000D_
للمزيد من التفاصيل كلمنا علي 01068959747 phone&amp;amp;whatsapp_x000D_
او ابعتلنا رقمك في رسائل الموقع والمبيعات هتكلمك خلال دقائق</t>
  </si>
  <si>
    <t>تكييف مركزي, شرفة, مسبح مشترك, نادي صحي مشترك, حارس أمن, مطل على معلم رئيسي, صالة رياضة مشتركة</t>
  </si>
  <si>
    <t>شقه متشطبه الترا سوبر لوكس فى المعادى</t>
  </si>
  <si>
    <t>الشطر الثامن, زهراء المعادي, حي المعادي, القاهرة</t>
  </si>
  <si>
    <t>الشطر الثامن</t>
  </si>
  <si>
    <t>Hay El Maadi Zahraa El Maadi Eighth Sector</t>
  </si>
  <si>
    <t>شقه متشطبه الترا سوبر لوكس فى المعادى الشطر الثامن_x000D_
 مساحه الشقه 90متر _x000D_
- غرفتين _x000D_
- حمام _x000D_
 -مطبخ _x000D_
- دور ٩ + أسانسير _x000D_
- ألترا سوبر لوكس _x000D_
- السعر 2,800,000_x000D_
_x000D_
برج حديث و راقي جدا _x000D_
3د المول الخمسين _x000D_
5د لكارفور المعادي_x000D_
----------------------------------_x000D_
-----------------------------------_x000D_
ديو ديليجنس للتسويق والاستثمار العقاري هي شركة عقارية رائدة في مصر والشرق الأوسط تساعدك فى البحث عن العقار المناسب لك و لميزانيتك مع فريق من العمل المحترفين قسم الريسيل لتوفير خدمة كاملة للبيع و الايجار و الاستثمار فى المشروعات التجارية و السكنية و الادارية من خلال تغطية لجميع الاماكن بالتعاون مع افضل المطورين ( ميفيدا ـ سوديك ـ ماونتن فيو ـ ليك فيو ـ هايد بارك ـ بالم هيلز ـ كايرو فيستغال سيتى ـ لافيستا ـ حسن علام ) فإن كنت تطلع نحو استثمار مريح و ناجح فإليك بالشركة العقارية ديو ديليجنس التي ستكون خير وسيط و بمثابة مدير أعمال يرافقك في رحلتك الاستثمارية .</t>
  </si>
  <si>
    <t>شقة في أميز موقع في القاهرة الجديدة بمقدم 10%</t>
  </si>
  <si>
    <t>المشروع: مشروع كريك تاون_x000D_
نوع الوحده: شقة _x000D_
الموقع : التجمع الاول - القاهره الجديده _x000D_
التشطيب: غير متشطب _x000D_
المساحه: 135 متر  _x000D_
_x000D_
تفاصيل الوحده:-_x000D_
 - 2 غرف _x000D_
- 3 حمام _x000D_
_x000D_
اجمالي سعر الوحده : 9,720,000 جنيه مصري_x000D_
دفعه مقدمه : 10% _x000D_
_x000D_
الاستلام: سنتين_x000D_
_x000D_
=====================_x000D_
- موقع كمبوند كريك تاون :_x000D_
يقع كمبوند كريك تاون التجمع الأول في مكان مميز جداً بالتجمع الأول في القاهرة الجديدة، على طريق السويس مباشرة عند مدخل الرحاب، وأيضاً يقع بالقرب من مجموعة لا حصر لها من المعالم والمناطق الحيوية الهامة بالقاهرة، وبالتالي فإن الموقع مثالي جدًا_x000D_
_x000D_
يبعد الكمبوند بالقرب من مدخل مدينة الرحاب._x000D_
مشروع Creek Town New Cairo يبعد عن فندق توليب بدقائق _x000D_
يقع الكمبوند أقل من 5 دقائق بالسيارة عن حديقة فاميلي بارك._x000D_
كمبوند كريك تاون يقع على بعد 20 دقيقة من التجمع الخامس._x000D_
_x000D_
- مميزات كريك تاون :_x000D_
نادي متكامل صحي _x000D_
توفير الكثير من المحلات التجارية _x000D_
مركز رياضي وجيم متكامل_x000D_
أماكن ترفيهية مخصصة للأطفال_x000D_
خدمة الأمن والحراسة وكاميرات المراقبة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_x000D_
_x000D_
=======================_x000D_
عقارات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عقارات للبيع في كريك تاون_x000D_
2 غرفة نوم عقارات للبيع في كريك تاون_x000D_
3 غرفة نوم عقارات للبيع في كريك تاون_x000D_
4 غرفة نوم عقارات للبيع في كريك تاون_x000D_
5 غرفة نوم عقارات للبيع في كريك تاون</t>
  </si>
  <si>
    <t>شقة 144م ريسيل استلام فورى بجولز  زايد -متشطب كامل</t>
  </si>
  <si>
    <t>شقة للبيع في جولز كمبوند في 6 اكتوبر _x000D_
 استلام فورى _x000D_
_x000D_
مساحة الشقة 144 متر_x000D_
_x000D_
مكونة من 2 غرفة  نوم - 3 حمام – بلكونة _x000D_
_x000D_
مقدم 4,900,000_x000D_
سعر الوحدة 6,646,000_x000D_
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شقه 160م ديستركت 5-فورى-اقل ب 9مليون من سعرالشركه</t>
  </si>
  <si>
    <t>Ola Negm</t>
  </si>
  <si>
    <t>أقل سعر شقه  إستلام فوري للبيع كمباوند سوديك ايست</t>
  </si>
  <si>
    <t>شقه للبيع في كمباوند سوديك ايست – الشروق_x000D_
_x000D_
أزاليا المرحلة الاولى_x000D_
موقع مميز جدا_x000D_
بدون التشطيب_x000D_
إستلام فوري _x000D_
_x000D_
المساحة: 142 متر مربع_x000D_
_x000D_
تتكون من:-_x000D_
- غرفتين نوم (غرفة ماستر) _x000D_
- غرفة معيشة_x000D_
- غرفة ناني مع حمام خاص  )_x000D_
-  4 حمامات_x000D_
- جراج _x000D_
_x000D_
- مدفوع بالكامل، لا يوجد اقساط متبقية_x000D_
شامل الصيانة والنادى_x000D_
_x000D_
تفاصيل البيع :-_x000D_
السعر :  8,500,000 جنيه مصري _x000D_
_x000D_
_x000D_
عن كمباوند سوديك ايست :- _x000D_
يتيح كمبوند سوديك ايست تجربة سكنية متميزة تجمع بين الفخامة والراحة والخصوصية، حيث يتمتع الكمبوند بموقع استراتيجي قريب من كافة الخدمات، ويضم مجموعة متنوعة من المرافق الفاخرة التي تلبية احتياجات جميع أفراد العائلة، كما أن التصميم الدقيق للكمبوند يجعله صديقًا للبيئة، مما يوفر للسكان حياة صحية ومستدامة،_x000D_
_x000D_
مميزات الكمباوند :- _x000D_
لاند سكيب_x000D_
كلوب هاوس_x000D_
ملاعب رياضية_x000D_
صالة جيم مجهزة_x000D_
نطقة ترفيهية للاطفال_x000D_
منطقة تجارية_x000D_
فندق بوتيك_x000D_
مكاتب إدارة المرافق</t>
  </si>
  <si>
    <t>غرفة خادمة, غرفة دراسة, شرفة, مسبح مشترك, حارس أمن, موقف مغطى, مطل على بحيرات, مطل على معلم رئيسي, صالة رياضة مشتركة</t>
  </si>
  <si>
    <t>شقه للبيع في ابراج ايون 6 اكتوبر بجوار مول العرب</t>
  </si>
  <si>
    <t>محمد مرسى</t>
  </si>
  <si>
    <t>Emtdad Real Estate</t>
  </si>
  <si>
    <t>Office villa 87, Building 2nd Neighbourhood, Sheikh Zayed City, 9th District, Giza,</t>
  </si>
  <si>
    <t>AEON TOWER MRAKEZ_x000D_
شقه للبيع في ابراج ايون 6 اكتوبر بجوار مول العرب_x000D_
٢ غرفه و ٣ حمام                      _x000D_
مساحة الوحده  173 متر  _x000D_
الدور الرابع                                 _x000D_
اجمالي القيمه   17,000,000_x000D_
السعر شامل الصيانه و الجراج                                     _x000D_
لمزيد من التفاصيل والاستفسارات برجاء الاتصال علي الرقم الموضح بلاعلان_x000D_
او الارسال علي الواتساب</t>
  </si>
  <si>
    <t>امتلك شقتك معانا ف المهندسين بافضل تشطيب</t>
  </si>
  <si>
    <t>شارع السودان, المهندسين, الجيزة</t>
  </si>
  <si>
    <t>شارع السودان</t>
  </si>
  <si>
    <t>-شقة بالروف ( بنت هاوس) _x000D_
-مساحة الشقة 180 متر _x000D_
-عدد غرف الشقة /2 غرفة _x000D_
-عدد الحمامات/1 حمام _x000D_
-مطبخ _x000D_
-يوجد بالشقة ريسبشن_x000D_
-الشقة بها جميع المرافق ( عداد غاز - عداد كهرباء -واي فاي-ماتور مياه خاص)_x000D_
- الشقة مكيفة بالكامل_x000D_
-تشطيب الشقة / تشطيب الترا سوبر لوكس _x000D_
-الشقة بالكامل معمولة جبس بورد حراري + 2 طبقات عزل اعلي السقف _x000D_
-يوجد اسانسير</t>
  </si>
  <si>
    <t>تكييف مركزي, شرفة, خزائن حائط, غرفة للملابس</t>
  </si>
  <si>
    <t>شقة ريسيل اقل م سعر الشركة ب5مليون بمشروع حسن علام</t>
  </si>
  <si>
    <t>المشروع : سنترال بارك - هاب تاون كمبوند - المستقبل سيتي_x000D_
نوع الوحده: شقة_x000D_
التشطيب: غير مشتطب _x000D_
المساحة : 144متر  _x000D_
_x000D_
تفاصيل الوحده:-_x000D_
 - 2 غرف نوم_x000D_
- 3 حمام _x000D_
_x000D_
طريقة الدفع :_x000D_
اجمالي سعر الوحده : 9,200,000 جنيه مصري_x000D_
المقدم : 2,500,000 جنيه_x000D_
_x000D_
استلام : 2027_x000D_
======================_x000D_
يعد مشروع هاب تاون من أفضل المشروعات التي قدمتها شركة حسن علام للتطوير العقاري، حيث أن الشركة حرصت على تقديم مجمع سكني متكامل نابض بالحياة، ويتضمن كافة سبل الراحة التي قد يبحث عنها العميل خلال تواجده من خدمات ترفيهية وأساسية وصحية._x000D_
_x000D_
-موقع كمبوند هاب تاون :_x000D_
_x000D_
يتمتع مشروع هاب تاون بموقع جغرافي مثالي في مدينة المستقبل، والتي تعد من أحدث المدن السكنية الفريدة من نوعها، والتي تتمتع بطابع خاص يجعلها هادئة وقريبة من أهم المناطق والطرق الرئيسية، بالإضافة إلى قربها من عدد كبير من الخدمات، حيث يقع المشروع على بعد دقائق من عدة أماكن أبرزها:_x000D_
_x000D_
5 دقائق فقط من مدينتي._x000D_
12 دقيقة من مسجد الفتاح العليم._x000D_
5 دقائق من العاصمة الإدارية الجديدة._x000D_
20 دقيقة فقط من مدينة الرحاب._x000D_
25 دقيقة من كمبوند ميفيدا._x000D_
20 دقيقة فقط من فاميلي بارك._x000D_
30 دقيقة فقط من مطار القاهرة الدولي._x000D_
===========================_x000D_
بيوت و فلل للبيع في كمبوندات مدينة المستقبل_x000D_
عقارات للبيع في هاب تاون_x000D_
شقق للبيع في هاب تاون_x000D_
بيوت و فلل للبيع في هاب تاون_x000D_
تاون هاوس للبيع هاب تاون_x000D_
2 غرفة نوم بيوت و فلل للبيع في هاب تاون_x000D_
3 غرفة نوم بيوت و فلل للبيع في هاب تاون_x000D_
4 غرفة نوم بيوت و فلل للبيع في هاب تاون_x000D_
5 غرفة نوم بيوت و فلل للبيع في هاب تاون</t>
  </si>
  <si>
    <t>شرفة, مسبح مشترك, حارس أمن, موقف مغطى, مطل على بحيرات, مطل على معلم رئيسي, حوض سباحة للأطفال</t>
  </si>
  <si>
    <t>شقه ارضي بجاردن متشطبه اقل سعر في باديه بالم هيلز</t>
  </si>
  <si>
    <t>شقه للبيع بكمباوند باديه بالم هيلز 6 اكتوبر _x000D_
_x000D_
مساحه : 131 متر _x000D_
2 غرف نوم ماستر درسينج + حمام _x000D_
1 حمام _x000D_
مطبخ _x000D_
رسيبشن _x000D_
تيراس _x000D_
_x000D_
موقع مميز _x000D_
تطل علي لاند اسكيب _x000D_
استلام 11-2025_x000D_
_x000D_
السعر : 7,607,024_x000D_
متبقي : 1,906,600_x000D_
صيانه : 200,424_x000D_
التقسيط المتبقي نصف سنوي حتي سبتمبر 2031_x000D_
_x000D_
_x000D_
للمعاينه و الاستفسار يمكنك التواصل علي 01110003716_x000D_
-----------------------------_x000D_
عن بادية_x000D_
_x000D_
بادية هي مدينة إبداعية تمتد على مساحة 3000 فدان بتصميمات فريدة وخضرة على مد البصر. تتميز المدينة بمفاهيم مبتكرة وتقنيات ذكية تحدث ثورة في المشهد العقاري في البلاد. كمشروع متكامل تماما ، يضم Badya مجموعة رائعة من الخدمات والمرافق التي ستلبي كل احتياجاتك._x000D_
_x000D_
أكثر من 12٪ من مساحة الكمبوند مخصصة للوسائل الراحة والأنشطة الترفيهية. من المرافق التعليمية والمساحات المكتبية إلى الضيافة والبيع بالتجزئة ، كل ما تحتاجه موجود بالفعل في انتظارك في بادية. مع وضع راحتك وراحتك في الاعتبار ، وضعت بالم هيلز جميع وسائل الراحة بشكل استراتيجي اعتمادا على أهميتها. يتم وضع أي شيء قد تحتاجه يوميا على بعد 5 دقائق منك. من ناحية أخرى ، فإن أي شيء تحتاجه مرة واحدة فقط في الشهر يبعد عنك حوالي 15 دقيقة._x000D_
_x000D_
_x000D_
موقع بادية بالم هيلز_x000D_
_x000D_
كانت إمكانية الوصول والراحة من العوامل الرئيسية في تطوير بادية. يقع الكمبوند على طريق الواحة على بعد بضعة كيلومترات فقط من الأهرامات الكبرى ليمنحك طعم التاريخ. كما أنه على مقربة من العاصمة الجديدة ومطار سفنكس الدولي. موقع بادية على بعد 15 دقيقة فقط من مركز أكتوبر. في حين أن وسط القاهرة على بعد 30 كيلومترا فقط.</t>
  </si>
  <si>
    <t>شقة للبيع بسعر تجارى فى مدينتى أول سكن تشطيب خاص</t>
  </si>
  <si>
    <t>Ahmed Hammad</t>
  </si>
  <si>
    <t>للبيع بسعر لقطة في قلب الخدمات الـ B7 بمدينتي شقة  82 متر بسعر تجاري_x000D_
_x000D_
تشطيبات : خاصه_x000D_
اول سكن اول استعمال_x000D_
طلعت مصطفي_x000D_
====================_x000D_
تتكون من :  2  نوم + 1 حمام  _x000D_
المساحة :    82 متر _x000D_
الدور : اول علوي_x000D_
===================_x000D_
المطلوب كاش : 4,000,000 تفاوض_x000D_
البيع شامل الفرش والأجهزة _x000D_
_x000D_
من أكثر النماذج طلبًا وعلي بعد دقائق من الخدمات .. (الحركة والفودكورت)_x000D_
_x000D_
تواصل معنا الآن وتميز بالهدوء ،وفيو ولوكيشن مميز  ._x000D_
===================_x000D_
للحجز والمزيد من التفاصيل تواصل معنا علي: _x000D_
01100882021_x000D_
01111402961_x000D_
_x000D_
شركه ستارت هومز للتسويق والاستثمار العقارى_x000D_
است هب -مبني رقم 18 -الدور الأول  _x000D_
مكتب رقم F11</t>
  </si>
  <si>
    <t>شقة ريسيل متشطب بالكامل ببادية استلام فورى بالقسط</t>
  </si>
  <si>
    <t>شقة للبيع من بالم هيلز ت - بالقرب من مطار سفنكس الدولي الجديد_x000D_
- ( معاينه مجانيه )_x000D_
_x000D_
مساحتها :-143م _x000D_
استلام فورى_x000D_
_x000D_
تقسيم :- تتكون من_x000D_
_x000D_
(( 2 غرفه - 3 حمام + ريسبشن + تراس + مطبخ ))_x000D_
دبل فيو_x000D_
لوكيشن مميز داخل الكمبوند_x000D_
_x000D_
_x000D_
التفاصيل الماليه :-_x000D_
سعر الوحدة: 6,780,000_x000D_
مقدم 5,200,000_x000D_
_x000D_
_x000D_
------------------------------------------------------------------------------------------_x000D_
الموقع_x000D_
على بعد دقائق قليلة فقط من أهرامات الجيزة ،_x000D_
ومتصلة بالعالم من خلال قربها من مطار سفنكس الدولي الجديد ،_x000D_
وعلى بعد دقائق قليلة من العاصمة الجديدة._x000D_
_x000D_
خدمات Badya Palm Hills_x000D_
_x000D_
الاهتمام بالمساحات الخضراء الشاسعة._x000D_
مُزود بعدد كبير من الأسواق التجارية._x000D_
توفير ساحات واسعة لإقامة الحفلات والمناسبات._x000D_
إدخال العديد من البحيرات الصناعية الكريستالية._x000D_
أفضل المدربين داخل أكبر نادي صحي يضم Gym وSpa._x000D_
تتخلل المباني الكثير من المسارات وممشى رياضي متفرع لعشاق المشي_x000D_
وركوب الدراجات._x000D_
يوجد مولات تجارية ضخمة._x000D_
تطل كافة الوحدات على حديقة خلابة ذات مظهر جمالي متألق._x000D_
تزويد الكمبوند بأحدث نادي رياضي بمعداتٍ عالمية._x000D_
الكمبوند مُغطى بالكامل بأجود كاميرات المراقبة._x000D_
مساحة هائلة تسع عدد كبير للسيارات كموقف خاص._x000D_
أفضل المولات التي تضم أفخم العلامات التجارية في العالم._x000D_
أكفأ الحُراس ورجال الأمن._x000D_
Club House._x000D_
_x000D_
يضم Kids Area تحتوي على أفضل الألعاب._x000D_
_x000D_
توفير أعلى درجات الأمان من خلال استخدام نظام &amp;#34;بصمة الوجه ال_x000D_
إلكترونية&amp;#34; وكذلك &amp;#34;بصمة الأصابع الإلكترونية&amp;#34;._x000D_
مدرستين دوليتين تمنحان شهادات معتمدة._x000D_
أكبر تجمع لأجود سلاسل المطاعم والمقاهي._x000D_
أفضل كوادر العِمالة المُدربة التي تخدم المشروع بأكمله، والتي تتسم برقيها وخبرتها الواسعة._x000D_
صيدليات على أماكن متفرقة لتشمل خدمة كافة المناطق داخل الكمبوند._x000D_
يوفر الخدمات الصحية لقاطنية بأعلى درجات النظافة والخبرات المتميزة</t>
  </si>
  <si>
    <t>شقة للبيع - كليوباترا  ( علي البحر مباشرة )</t>
  </si>
  <si>
    <t>طريق الجيش, كليوباترا, حي شرق, الاسكندرية</t>
  </si>
  <si>
    <t>Menna Hany</t>
  </si>
  <si>
    <t>كليوباترا</t>
  </si>
  <si>
    <t>Hay Sharq Cleopatra Al Geish Road</t>
  </si>
  <si>
    <t>شقة للبيع - كليوباترا  ( علي البحر مباشرة )_x000D_
 مساحة 125 متر_x000D_
الدور السادس و العقار 10 أدوار _x000D_
وتتكون من :_x000D_
▪️ غرفتين_x000D_
▪️ ريسيبشن 3 قطع_x000D_
▪️ 1 حمام _x000D_
▪️ تشطيب لوكس_x000D_
▪️ مرخصة و العدادات ( كهرباء - مياه - غاز   ) _x000D_
▪️ 1 أسانسير_x000D_
▪️ كود : 0222_x000D_
◾سعر البيع : 4 مليون و 750 ألف جنيها_x000D_
للإستفسار وتحديد موعد للمعاينة برجاء التواصل علي رقم الوكيل العقاري_x000D_
  أ/ منة هاني  : 01122277420_x000D_
أو تواصل واتساب : Https://wa.me/201122277420_x000D_
شاهد فيديو الوحدة :  https://youtu.be/wVmzzlZ6Ilc_x000D_
لو عايز تبيع أو تأجر وحدتك تواصل معانا علي الرقم 01103930555 _x000D_
03 3934006 - 03 3934007</t>
  </si>
  <si>
    <t>شقة نصف تشطيب في كمبوند اكتوبر بلازا - سوديك</t>
  </si>
  <si>
    <t>للبيع _x000D_
_x000D_
في كمبوند اكتوبر بلازا - سوديك _x000D_
_x000D_
اكتوبر _x000D_
_x000D_
5 دقايق من محور جمال عبدالناصر _x000D_
_x000D_
7 دقايق من ميدان جهينة _x000D_
_x000D_
7 دقايق من مول العرب _x000D_
_x000D_
---------------------------------------------------_x000D_
_x000D_
شقة _x000D_
_x000D_
دور اول _x000D_
_x000D_
نصف تشطيب _x000D_
_x000D_
مساحة 158 م _x000D_
_x000D_
2 غرف نوم منهم غرفة ماستر _x000D_
_x000D_
3 حمام _x000D_
_x000D_
ريسبشن كبير _x000D_
_x000D_
تراس _x000D_
_x000D_
السعر 6,750,000_x000D_
_x000D_
مقدم حاليا 5,925,000_x000D_
_x000D_
ومتبقي اقساط بقيمة 825,000_x000D_
_x000D_
_x000D_
_x000D_
_x000D_
_x000D_
_x000D_
_x000D_
_x000D_
                                 حبيبة محمد _x000D_
_x000D_
لتفاصيل اكتر \ 01116736523  - 01140144334_x000D_
_x000D_
_x000D_
_x000D_
_x000D_
_x000D_
_x000D_
_x000D_
_x000D_
_x000D_
_x000D_
_x000D_
_x000D_
_x000D_
_x000D_
_x000D_
_x000D_
_x000D_
_x000D_
_x000D_
شقق للبيع في كمبوندات 6 أكتوبر_x000D_
عقارات للبيع في أكتوبر بلازا_x000D_
شقق للبيع في أكتوبر بلازا_x000D_
بيوت و فلل للبيع في أكتوبر بلازا_x000D_
تاون هاوس للبيع في أكتوبر بلازا_x000D_
بنتهاوس (روف) للبيع في أكتوبر بلازا_x000D_
أي فيلا للبيع في أكتوبر بلازا_x000D_
2 غرفة نوم شقق للبيع في أكتوبر بلازا_x000D_
3 غرفة نوم شقق للبيع في أكتوبر بلازا_x000D_
4 غرفة نوم شقق للبيع في أكتوبر بلازا_x000D_
_x000D_
_x000D_
_x000D_
_x000D_
_x000D_
_x000D_
_x000D_
_x000D_
_x000D_
_x000D_
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شرفة, مسبح مشترك, نادي صحي مشترك, حارس أمن, موقف مغطى, مطل على معلم رئيسي, ردهة في المبنى, حوض سباحة للأطفال</t>
  </si>
  <si>
    <t>شقة مرخصة - الريسيبشن و الغرف فيو مفتو</t>
  </si>
  <si>
    <t>طريق قناه السويس, محرم بك, حي وسط, الاسكندرية</t>
  </si>
  <si>
    <t>طريق قناه السويس</t>
  </si>
  <si>
    <t>Mahmoud Barakat</t>
  </si>
  <si>
    <t>محرم بك</t>
  </si>
  <si>
    <t>Hay Wasat Moharam Bek Suez Canal Road</t>
  </si>
  <si>
    <t>شقة للبيع 120 م محرم بك (ش قناه السويس الرئيسي) - 2,150,000 ج كاش - الوكيل/ محمود بركات 01060744664    _x000D_
▪️ 2 غرف 2 ريسبشن 1 حمام ._x000D_
▪️ الدور الـ 7 و العماره 12 دور . _x000D_
▪️ شقة مرخصة , بناء 2002 ._x000D_
▪️ الريسيبشن و الغرف فيو مفتوح   . _x000D_
▪️ 2,150,000 ج كاش ._x000D_
▪️ كود : 003490_x000D_
▪️ تواصل واتس اب : https://wa.me/201060744664</t>
  </si>
  <si>
    <t>شقة للبيع في مدينتي B8 بموقع مميز وقريب من الخدمات</t>
  </si>
  <si>
    <t>Omar Saad</t>
  </si>
  <si>
    <t>- *موقع ممتاز أمام الخدمات مباشرة:* سوبر ماركت، خدمات طبية، والمسجد._x000D_
- *قريبة من النادي الرياضي*، ودقائق من طريق السويس._x000D_
- *إطلالة جميلة على الجاردن* وتوافر بارك._x000D_
_x000D_
*تفاصيل الشقة:*_x000D_
- *تشطيبات الترا سوبر لوكس*_x000D_
- *المساحة:* 105 متر مربع_x000D_
- *مقسمة إلى:*_x000D_
  - 2 غرفة نوم_x000D_
  - 1 حمام_x000D_
  - ريسيبشن_x000D_
  - مطبخ_x000D_
_x000D_
*السعر المطلوب شامل الوديعة وجميع الإضاءات.*_x000D_
_x000D_
*للتواصل:* 01124247636  _x000D_
*شركة Your Vision للاستثمار والتسويق العقاري*  _x000D_
*الدور الثاني، مكتب رقم (S9)، بلوك 16 East Hub Mall، مدينتي*_x000D_
_x000D_
*لا تفوت الفرصة، اتصل الآن!*</t>
  </si>
  <si>
    <t>ادفع اول قسط واحجز شقة فالعاصمة الادارية وبالتقسيط</t>
  </si>
  <si>
    <t>شقة للبيع غرفتين نوم بدون مقدم في كمبوند قماري في R8 و بالتقسيط علي 8 سنين _x000D_
- شقة 117م للبيع في الR8 بكمبوند قمري فالعاصمة الادارية _x000D_
-شقة في العاصمة الادارية للبيع غرفتين نوم و علي 8 سنين قسط و اشترالك النادي مجاناً_x000D_
للبيع شقة 117م بدون مقدم و بالتقسيط فالعاصمة الادارية R8_x000D_
________________________x000D_
مساحة الشقة:_x000D_
117 متر_x000D_
تقسيمتها:_x000D_
غرفتين نوم منهم ماستر رووم_x000D_
3 حمام_x000D_
بدون مقدم ادفع اول قسط و الباقي تقسيط علي 8 سنين _x000D_
اشتراك النادي مجاناً لفتره محدوده_x000D_
____________________________________________x000D_
كمبوند قمري العاصمة الادارية Compound Qamari New Capital من شركة نيو ايفينت للتطوير العقاري New Event Developments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_x000D_
مول تريف العاصمة الإدارية الجديدة Mall Trave New Capital_x000D_
____________________________________x000D_
شقق للبيع في العاصمة الاداريه_x000D_
شقة للبيع في R8_x000D_
اسعار الشقق في R8_x000D_
شقة للبيع فكمبوند قمري العاصمة الادارية_x000D_
شقة للبيع فكمبوند قماري العاصمة الادارية</t>
  </si>
  <si>
    <t>شرفة, مسبح مشترك, حارس أمن, موقف مغطى, مطل على بحيرات, مطل على معلم رئيسي, صالة رياضة مشتركة, ردهة في المبنى, حوض سباحة للأطفال</t>
  </si>
  <si>
    <t>للبيع شقة أرضي بجاردن في فيفث أسكوير</t>
  </si>
  <si>
    <t>* شقة أرضي للبيع في فيفث اسكوير المراسم _x000D_
_x000D_
* موقع مميز جدا _x000D_
_x000D_
########################_x000D_
_x000D_
* الموقع :- _x000D_
_x000D_
* التجمع الخامس _x000D_
_x000D_
* شارع التسعين الشمالي _x000D_
_x000D_
* منقطة الجولدن اسكوير _x000D_
_x000D_
* كمبوند فيفث اسكوير المراسم _x000D_
_x000D_
#########################_x000D_
_x000D_
* التفاصيل :- _x000D_
_x000D_
* مساحة :- 95 متر + 50 متر جاردن _x000D_
_x000D_
* عدد الغرف :- 2 غرفة منهم غرفة ماستر _x000D_
_x000D_
* عدد الحمامات :- 3 حمام _x000D_
_x000D_
* تشطيب كامل _x000D_
_x000D_
#####################_x000D_
_x000D_
* السعر :- 7,000,000 مليون</t>
  </si>
  <si>
    <t>تكييف مركزي, شرفة, حديقة خاصة, مسبح مشترك, تجهيزات مطبخ, صالة رياضة مشتركة</t>
  </si>
  <si>
    <t>شقه للبيع أرضي بجاردن كمبوند كيان متشطبه موقع مميز</t>
  </si>
  <si>
    <t>للبيع شقة أرضي 105 م بجاردن 85م_x000D_
كمبوند كيان بدر الدين _x000D_
_x000D_
  موقع مميز جدا   تطل علي لاندسكيب_x000D_
 _x000D_
_x000D_
2 غرف _x000D_
3 حمام  _x000D_
استلام فوري _x000D_
_x000D_
تشطيب التر سوبر لوكس_x000D_
_x000D_
 مطلوب 6,500,000_x000D_
تم الاشتراك في عداد كهرباء و ميا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555</t>
  </si>
  <si>
    <t>تكييف مركزي, شرفة, حديقة خاصة, حارس أمن, موقف مغطى, خزائن حائط, تجهيزات مطبخ, مطل على معلم رئيسي, ردهة في المبنى</t>
  </si>
  <si>
    <t>شقة للبيع 136 م سموحة (حدائق اللوتس - ش النصر)</t>
  </si>
  <si>
    <t>شارع النصر, سموحة, حي شرق, الاسكندرية</t>
  </si>
  <si>
    <t>شارع النصر</t>
  </si>
  <si>
    <t>Fathy Ashraf</t>
  </si>
  <si>
    <t>Hay Sharq Smouha Al Nasr St</t>
  </si>
  <si>
    <t>شقة للبيع 136 م سموحة (حدائق اللوتس - ش النصر) - 3,000,000 ج - الوكيل/ فتحي أشرف 01002298335_x000D_
• 2 غرف 3 ريسبشن 1 حمام._x000D_
• إمكانية غلق غرفة ثالثة._x000D_
• فيو بلازا._x000D_
• كود : 022696_x000D_
• تواصل واتس اب https://wa.me/201002298335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بأقل مقدم شقة94م للبيع وتقسيط علي 10 سنين في R8</t>
  </si>
  <si>
    <t>-شقة للبيع 94م وتقسيط علي 10سنين فالعاصمة الادارية_x000D_
-شقة غرفتين نوم للبيع فالعاصمة الادارية و التقسيط علي 10 سنين _x000D_
-للبيع شقة فكمبوند قمري بأقل مقدم و النادي مجاناً _x000D_
-بأقل مقدم في العاصمة الادارية شقة للبيع غرفتين نوم في كمبوند قماري_x000D_
-احجز شقتك في كمبوند قمري في العاصمة الادارية R8 و اطول فتره تقسيط_x000D_
__________x000D_
مساحة الشقة:_x000D_
الدور الرابع_x000D_
94 متر_x000D_
تقسيمتها:_x000D_
غرفتين نوم منهم ماستر رووم_x000D_
 حمام_x000D_
بأقل مقدم و تقسيط علي 10 سنوات بدون دفعات_x000D_
اشتراك النادي مجاناً لفتره محدوده_x000D_
____________________________________________x000D_
كمبوند قمري العاصمة الادارية Compound Qamari New Capital من شركة نيو ايفينت للتطوير العقاري New Event Developments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_x000D_
مول تريف العاصمة الإدارية الجديدة Mall Trave New Capital_x000D_
____________________________________x000D_
شقق للبيع في العاصمة الاداريه_x000D_
شقة للبيع في R8_x000D_
اسعار الشقق في R8_x000D_
شقة للبيع فكمبوند قمري العاصمة الادارية_x000D_
شقة للبيع فكمبوند قماري العاصمة الادارية</t>
  </si>
  <si>
    <t>غرفة دراسة, شرفة, مسبح مشترك, حارس أمن, خزائن حائط, مطل على معلم رئيسي, صالة رياضة مشتركة, ردهة في المبنى, حوض سباحة للأطفال</t>
  </si>
  <si>
    <t>للبيع شقة بدون مقدم و بالتقسيط فالعاصمة الاداريةR8</t>
  </si>
  <si>
    <t>شقة للبيع غرفتين نوم بدون مقدم في كمبوند قماري و بالتقسيط علي 8 سنين _x000D_
- شقة 111م للبيع في الR8 بكمبوند قمري فالعاصمة الادارية _x000D_
-شقة في العاصمة الادارية للبيع غرفتين نوم و علي 8 سنين قسط و اشترالك النادي مجاناً_x000D_
- ادفع اول قسط و احجز شقة في كمبوند قمري في العاصمة الادارية  وعلي اطول فتره تقسيط_x000D_
________________________x000D_
مساحة الشقة:_x000D_
111 متر_x000D_
تقسيمتها:_x000D_
غرفتين نوم منهم ماستر رووم_x000D_
3 حمام_x000D_
بدون مقدم ادفع اول قسط و الباقي تقسيط علي 8 سنين _x000D_
اشتراك النادي مجاناً لفتره محدوده_x000D_
____________________________________________x000D_
كمبوند قمري العاصمة الادارية Compound Qamari New Capital من شركة نيو ايفينت للتطوير العقاري New Event Developments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_x000D_
مول تريف العاصمة الإدارية الجديدة Mall Trave New Capital_x000D_
____________________________________x000D_
شقق للبيع في العاصمة الاداريه_x000D_
شقة للبيع في R8_x000D_
اسعار الشقق في R8_x000D_
شقة للبيع فكمبوند قمري العاصمة الادارية_x000D_
شقة للبيع فكمبوند قماري العاصمة الادارية</t>
  </si>
  <si>
    <t>شرفة, مسبح مشترك, حارس أمن, خزائن حائط, تجهيزات مطبخ, مطل على بحيرات, مطل على معلم رئيسي, صالة رياضة مشتركة, ردهة في المبنى, حوض سباحة للأطفال</t>
  </si>
  <si>
    <t>شقه فندقيه للبيع كاش بمدينتى B7 مساحة 70م خالصه</t>
  </si>
  <si>
    <t>Abdelaziz Maklad</t>
  </si>
  <si>
    <t>شقه مميزه للبيع كاش بمدينتى B7 _x000D_
مساحة 70م تشطيب سوبر لوكس _x000D_
عباره عن 2نوم وحمام ومطبخ ورسيبشن _x000D_
خالصه الثمن بالوديعه والعدادات _x000D_
الشقه متشطبه بالكامل ألترا سوبر لوكس _x000D_
الطابق الثالث فيو شارع _x000D_
متاح معاينات أى وقت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شقة أرضي بجاردن للبيع في فيفث أسكوير</t>
  </si>
  <si>
    <t>Mohamed Azab</t>
  </si>
  <si>
    <t>شقه متشطبه للبيع فى المستثمر الصغير بالشيخ زايد</t>
  </si>
  <si>
    <t>المستثمر الصغير, الحي العاشر, الشيخ زايد, الجيزة</t>
  </si>
  <si>
    <t>المستثمر الصغير</t>
  </si>
  <si>
    <t>Hazem Hagag</t>
  </si>
  <si>
    <t>New House Real Estate</t>
  </si>
  <si>
    <t>Office 1, Building 70 (beverly hills), Sheikh Zayed City, الحي 11 شباب 70 ع 11 ش 16، الشيخ زايد ، الجيزه, Giza,</t>
  </si>
  <si>
    <t>Sheikh Zayed City 10Th District Al Mostathmir El Saghir</t>
  </si>
  <si>
    <t>- للبيع شقه سوبر لوكس فى المستثمر الصغير بالشيخ زايد على بعد خطوات من مول the gate وسعودى ماركت والمواصلات _x000D_
- الشقه دور ثانى جانبيه - بأسانسير _x000D_
- تشطيب سوبر لوكس مميز كما موضح بالصور _x000D_
- مساحه 120 متر تتكون من غرفتين وريسيبشن وحمام ومطبخ _x000D_
- مطلوب 4 مليون _x000D_
- لأى استفسار يسعدنا تواصلكم ..._x000D_
                                                                                             .</t>
  </si>
  <si>
    <t>شقه مميزه للبيع بالفرش والأجهزه بالكامل بمدينتى B6</t>
  </si>
  <si>
    <t>شقه مميزه للبيع بالفرش والأجهزه بالكامل _x000D_
مساحة 81م تشطيب سوبر لوكس بمدينتى B6 _x000D_
عباره عن 2نوم وحمام ومطبخ ورسيبشن _x000D_
خالصه الثمن بالوديعه والعدادات _x000D_
الشقه دور أرضى بدون حديقه _x000D_
متاح معاينات أى وقت _x000D_
------------------------------------------------_x000D_
شــركة توب كايرو للتسويق العقاري والتشطيبات _x000D_
فريق عمل متخصص لبيع وتأجير الشقق والفيلات بمدينتي بالقاهرة الجديدة ، وخدمات واستشارات _x000D_
ووسطاء عقارية ، وأسعار الوحدات ، نسعي لتوفير طلبك ، ونوفر وقتك ومجهودك _x000D_
 متاح لدينا ( شقق - فيلات - محلات - عيادات - اداري تجاري سكني - كاش ، قسط  ، قانون ، مفروش )_x000D_
يسعدنا تواصلكم بنا نقدم لكم أفضل الخدمات العقارية بمدينتي . _x000D_
_x000D_
Top Cairo ( الثقة - الضمان - المسؤلية )_x000D_
_x000D_
توب كايرو للتسويق العقاري والتشطيبات _x000D_
العنوان المبني الاداري بمدينتي , مجمع البنوك _x000D_
اعلي البنك العربي الافريقي</t>
  </si>
  <si>
    <t>لقطة بقلب الشيخ زايد بإطلاله رائعه و بسعر مميز جدا</t>
  </si>
  <si>
    <t>للبيع شقة في كمبوند حدائق المهندسين بالشيخ زايد_x000D_
المساحة_x000D_
100م_x000D_
_x000D_
التقسيمة_x000D_
2 غرفة نوم _x000D_
حمام_x000D_
مطبخ_x000D_
ريسبشن قطعتين_x000D_
_x000D_
الدور/ التاني_x000D_
استلام فوري _x000D_
تشطيب كامل_x000D_
_x000D_
المطلوب/ 4,8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للبيع في باديه استلام فوري</t>
  </si>
  <si>
    <t>Seif Emad</t>
  </si>
  <si>
    <t>Cairo Eye</t>
  </si>
  <si>
    <t>Office 9, Building 7, Mohandessin, mf97, Giza,</t>
  </si>
  <si>
    <t>Badya Palm Hills_x000D_
_x000D_
Selling my apartment _x000D_
Unit Type: Fully Finished Apartment_x000D_
Area: 143m_x000D_
Delivered (Ready to Move)_x000D_
- 2 Bedrooms Master _x000D_
- 3 Bathrooms_x000D_
- Prime Location_x000D_
- 4th Floor_x000D_
- Down Payment: 5,300,000 _x000D_
- Rest Installments till 9/2032 : 1,495,236_x000D_
- Total Price: 6,795,236_x000D_
- Price Includes Maintenance_x000D_
_x000D_
‎باديا بالم هيلز_x000D_
‎ببيع شقتي_x000D_
‎متشطبة تشطيب الشركة و مستلمها_x000D_
‎المساحة: 143m_x000D_
‎- 2 غرف نوم _x000D_
‎- 3 حمامات_x000D_
‎- الدور الرابع_x000D_
‎- مقدم: 5,300,000 _x000D_
‎- متبقي اقساط لمدة ٩/٢٠٣٢ : 1,495,236_x000D_
‎- السعر الإجمالي: 6,795,236_x000D_
‎- السعر يشمل الصيانة</t>
  </si>
  <si>
    <t>شقة للبيع في ايون - كورتيارد مول العرب</t>
  </si>
  <si>
    <t>شقة للبيع في ايون - كورتيارد مول العرب، كمبوندات ٦ اكتوبر _x000D_
- ١٧٠ متر _x000D_
- الدور الثاني_x000D_
- ٢ غرفة منهم واحده ماستر _x000D_
- ٣ حمام_x000D_
- ريسبشن كبير ٣ قطع_x000D_
- مفروشة بالكامل_x000D_
- للمزيد من المعلومات برجاء الاتصال على الرقم: _x000D_
01124232251_x000D_
______________________________________________________________________________________</t>
  </si>
  <si>
    <t>تكييف مركزي, شرفة, نادي صحي مشترك, حارس أمن, موقف مغطى, خزائن حائط, تجهيزات مطبخ, صالة رياضة مشتركة</t>
  </si>
  <si>
    <t>شقه  كامله التشطيب في بالم باركس</t>
  </si>
  <si>
    <t>التفاصيل : شقه كامله التشطيب سوبر لوكس _x000D_
_x000D_
عدد الغرف :2_x000D_
عدد الحمامات : 3_x000D_
المساحه : 132 متر _x000D_
الطابق : الثاني _x000D_
_x000D_
توتال السعر : 9,285,000 مليون _x000D_
المقدم : 7,000,000 مليون _x000D_
_x000D_
للتواصل معي علي واتساب : 01121982951_x000D_
_x000D_
---------------------------------------- _x000D_
_x000D_
موقع بالم باركس_x000D_
تدرك الشركات جيدا ان اهم خطوه في نجاح المشروع هو اختيار موقع مميز وعلي هذا اختارت شركه هيلز موقع كمبوند بالم باركس الذي يقع في وسط مدينه 6 اكتوبر ، كما ان الكمبوند يكون علي بدايه طريق دهشور ، بالاضافه انه يكون بجواره الاماكن الحيويه المتميزه التي تتمثل فيما يلي:_x000D_
_x000D_
يقع Palm Parks بجوار نادي وادي دجله، ويبعد عن ميدان جهينه مسافه قليله كما ايضا يمكن التمشي للوصول الي  جاردينيا سبورتينج و جرين لاند ، كما ان الكمبوند يكون قريبا من مدينه الانتاج_x000D_
للتواصل معي علي واتساب : 01121982951_x000D_
----------------------------------------_x000D_
 _x000D_
_x000D_
خدمات ومميزات بالم باركس 6 اكتوبر_x000D_
لم تكتفي شركة بالم هيلز بتوفير مساحات متعددة وختلفة في مشروع Palm Parks October بل وامتدت مفاجآتها إلى توفير أكبر قدر من الخدمات الرائعة التي تناسب الجميع من صغار وكبار وضمنت للمستثمرين أن تكون الخدمات أساسية تهدف إلى راحة وأمن العملاء وسد احتياجاتهم على مدار اليوم، بالإضافة إلى الأنشطة الترفيهية التي تجعلهم سعداءمع أصدقائهم وذويهم في المشروع_x000D_
_x000D_
للتواصل معي علي واتساب : 01121982951</t>
  </si>
  <si>
    <t>غرفة خادمة, غرفة دراسة, تكييف مركزي, شرفة, حديقة خاصة, مسبح مشترك, نادي صحي مشترك, حارس أمن, موقف مغطى, خزائن حائط, تجهيزات مطبخ, مطل على بحيرات</t>
  </si>
  <si>
    <t>شقة للبيع شارع مصطفى كامل كمباوند رياض العمار</t>
  </si>
  <si>
    <t>شارع مصطفى كامل, السيوف, حي اول المنتزة, الاسكندرية</t>
  </si>
  <si>
    <t>شارع مصطفى كامل</t>
  </si>
  <si>
    <t>Hay Awal El Montazah Seyouf Mostafa Kamel St</t>
  </si>
  <si>
    <t>*شقة للبيع شارع مصطفى كامل كمباوند رياض العمار _x000D_
*  125م_x000D_
* عدد الغرف : 2_x000D_
* عدد قطع الريسبشن : 3_x000D_
* عدد الحمامات : 1_x000D_
* مطبخ _x000D_
* الدور : 3 + (ادوار العقار 12) + (عدد الشقق ف الدور 10)_x000D_
* العدادات ( مياه و كهرباء و غاز)_x000D_
* تشطيب : سوبر لوكس_x000D_
* سنة البناء : 2012_x000D_
* ترخيص العقار _x000D_
* ترخيص الدور_x000D_
_x000D_
*السعر : 2,400,000_x000D_
*كود الوحدة : (1053)_x000D_
_x000D_
*للمزيد من التفاصيل / وتحديد موعد الزيارات برجاء التواصل علي :ـ الوكيل العقاري :- م.شادي احمد_x000D_
01148555697_x000D_
https://wa.me/201148555697_x000D_
_x000D_
*او تشرفنا بمقر الشركة:- _x000D_
-9ش سيد الطنطاوي_امام مجلس الدوله_سموحة_قسم سيدي جابر _الأسكندرية.</t>
  </si>
  <si>
    <t>شقه للبيع جنه 2 كورنر 100 م سوبر لوكس استلام فورى</t>
  </si>
  <si>
    <t>جنة 2, كمبوندات الشيخ زايد, الشيخ زايد, الجيزة</t>
  </si>
  <si>
    <t>جنة 2</t>
  </si>
  <si>
    <t>Sheikh Zayed City Sheikh Zayed Compounds Janna 2</t>
  </si>
  <si>
    <t>شقه للبيع _x000D_
جنه زايد 2 _x000D_
ارضى ومتاح تخصيص جاردن _x000D_
مساحه 100 متر _x000D_
2 غرف نوم _x000D_
حمام _x000D_
رسيبشن _x000D_
مومن حديد بالكامل _x000D_
تشطيب سوبر لوكس _x000D_
استلام فورى _x000D_
مدفوع 600 الف _x000D_
اوفر 1.850.000_x000D_
متبقى 850 الف_x000D_
تقسيط على 7 سنوات _x000D_
_x000D_
شركة سمارت هومز للتسويق والاستثمار العقاري_x000D_
 	للمزيد من التفاصيل برجاء الاتصال ._x000D_
واتس اب _x000D_
http://wa.me/201111533329_x000D_
Ayman Ashraf _x000D_
01111533329 - 01111477766_x000D_
 فرع الشيخ زايد  : _x000D_
Beverly Hills Sheikh Zayed Building 25 Office 14 First Floor</t>
  </si>
  <si>
    <t>شقة للبيع  - وابور المياه - مساحة 120 متر</t>
  </si>
  <si>
    <t>شارع الشهيد جلال الدسوقى, وابور المياة, حي وسط, الاسكندرية</t>
  </si>
  <si>
    <t>شارع الشهيد جلال الدسوقى</t>
  </si>
  <si>
    <t>Hay Wasat Waboor Elmayah Al Shaheed Galal El Desouky St</t>
  </si>
  <si>
    <t>شقة للبيع  - وابور المياه  (كمباوند الصيادلة ) - مساحة 120 متر_x000D_
الدور 7 و العقار 9 أدوار_x000D_
وتتكون من :_x000D_
▪️ غرفتين _x000D_
▪️ ريسيبشن 3 قطع _x000D_
▪️ 1 حمام _x000D_
▪️ 2 اسانسير_x000D_
▪️ تشطيب سوبر لوكس_x000D_
▪️ مرخصة و العدادات ( كهرباء - مياه  ) _x000D_
▪️ كود : 0248_x000D_
◾سعر البيع : 3 مليون و 800 الف جنيها _x000D_
للإستفسار وتحديد موعد للمعاينة برجاء التواصل علي رقم الوكيل العقاري_x000D_
 أ/ إسلام محمد : 01100181211_x000D_
أو تواصل واتساب Https://wa.me/201100181211_x000D_
شاهد فيديو الوحدة : https://youtu.be/kjy2bAvoauo_x000D_
لو عايز تبيع أو تأجر وحدتك تواصل معانا علي الرقم 01103930555 _x000D_
03 3934006 - 03 3934007</t>
  </si>
  <si>
    <t>شقه للبيع 120 م سيدي جابر (طريق الجيش)</t>
  </si>
  <si>
    <t>شارع المشير احمد اسماعيل, سيدي جابر, حي شرق, الاسكندرية</t>
  </si>
  <si>
    <t>شارع المشير احمد اسماعيل</t>
  </si>
  <si>
    <t>Mohamed Abdelsalam</t>
  </si>
  <si>
    <t>سيدي جابر</t>
  </si>
  <si>
    <t>Hay Sharq Sidi Gaber Al Mosheer Ahmed Ismail St</t>
  </si>
  <si>
    <t>شقه للبيع 120 م سيدي جابر (طريق الجيش) - 3,400,000 ج - الوكيل / منال جمال 01014888719 / الوكيل/ محمد عبد السلام 01030267773_x000D_
• 2 غرفة 3 ريسيبشن  1 حمام ._x000D_
• فيو بحر._x000D_
• دور مرتفع._x000D_
• إستلام فوري._x000D_
• كود : 024831_x000D_
• تواصل واتس اب : https://wa.me/201014888719_x000D_
• تواصل واتس اب : https://wa.me/201030267773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استلام فوري - لاند سكيب فيو - بول فيو</t>
  </si>
  <si>
    <t>Sodic October Plaza 2 BR Apartment Ready to Move  _x000D_
Developer: SODIC  _x000D_
Project: October Plaza  _x000D_
Prime location  _x000D_
Overlooking landscape  _x000D_
Pool view  _x000D_
2 bedrooms  _x000D_
3 bathrooms  _x000D_
163 m²  _x000D_
Parking space  _x000D_
Driver&amp;#39;s room  _x000D_
Gym by Club S  _x000D_
Swimming pools  _x000D_
Kids&amp;#39; area  _x000D_
Recreational areas  _x000D_
Core and shell  _x000D_
Ready to deliver  _x000D_
Asking price: 8,000,000</t>
  </si>
  <si>
    <t>شقه فندقيه للبيع علي النيل مباشره المساحه 92 متر</t>
  </si>
  <si>
    <t>وحده فندقيه مطله علي النيل مباشره في المعادي _x000D_
بجانب مستشفي السلام الدولي و فندق هيلتون _x000D_
*الفيو :الاهرامات و النيل _x000D_
*تشطيب كامل بالفرش و الاجهزه _x000D_
*المساحه 78 متر _x000D_
*35% مقدم والباقي علي 5 سنوات اقساط_x000D_
*10% خصم علي تمن الوحده _x000D_
*السعر 27,818,500_x000D_
بعائد سنوي 1 مليون 600_x000D_
0 % مصاريف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ه للبيع كمبوند باديه بالم هيلز استلام فوري متشطب</t>
  </si>
  <si>
    <t>شقة للبيع استلام فوري_x000D_
_x000D_
كمبوند بادية _x000D_
_x000D_
مساحة 144 m_x000D_
_x000D_
دور اول _x000D_
متشطب _x000D_
_x000D_
2 غرف _x000D_
3 حمام _x000D_
_x000D_
_x000D_
مطلوب مقدم 4.300.000_x000D_
_x000D_
باقي 1.650.000_x000D_
_x000D_
_x000D_
اقساط حتي 2031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01070740666</t>
  </si>
  <si>
    <t>تكييف مركزي, شرفة, حديقة خاصة, نادي صحي مشترك, حارس أمن, موقف مغطى, صالة رياضة مشتركة</t>
  </si>
  <si>
    <t>امتلك شقتك 91م بمدينتي تشطيب سوبر لوكس وسعر ممتاز</t>
  </si>
  <si>
    <t>Madinaty for Real Estate</t>
  </si>
  <si>
    <t>Office madinaty, Building madinaty, Madinaty, madinaty, Cairo,</t>
  </si>
  <si>
    <t>امتلك شقتك بمدينتي تشطيب ممتاز وسعر مناسب لسرعة البيع_x000D_
شقة للبيع ب مدينتى B6  _x000D_
مساحة ٩٢ م _x000D_
الشقه مكونه من : 2 غرفة نوم + 1 حمام_x000D_
الشقه تشطيب سوبر لوكس_x000D_
الشقه  دور متكرر_x000D_
الشقه فيو جاردن_x000D_
 النادى غير اجبارى _x000D_
الشقه موقع ممتاز بجوار الخدمات _x000D_
 ارضيات HDF  إضاءة كامله + جيبسبورد _x000D_
الشقه خالصه كل المستحقات الماليه _x000D_
للاستعلام والمعاينه : 01040923279 واتساب او فون_x000D_
_x000D_
_x000D_
- مدينتي :: مدينة عالمية على أرض مصرية_x000D_
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_x000D_
_x000D_
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ه</t>
  </si>
  <si>
    <t>شقه للبيع بمدينتى B12 جاهزه للاستلام عقد قديم 2,4M</t>
  </si>
  <si>
    <t>Ameen Abdelhafez</t>
  </si>
  <si>
    <t>Elmadena7 Real Estate</t>
  </si>
  <si>
    <t>Office 1, Building 32, Heliopolis - Masr El Gedida, Abu Bakr el Seddik, Cairo,</t>
  </si>
  <si>
    <t>شقه للبيع بمدينتى B12 طلعت مصطفى جاهزه للاستلام فيو مفتوح مبنى الخدمات مساحه 74 متر طرفيه تنازل مباشر فالشركه عقد قديم و اقساط على 10 سنين _x000D_
_x000D_
مساحه الشقه 74 متر_x000D_
مكونه من ( 2 غرفه نوم + حمام + ريسبشن + مطبخ + تراس )_x000D_
_x000D_
-  فيو مفتوح تطل على منطقه الخدمات _x000D_
-  طرفيه دور خامس_x000D_
-  جاهزه للاستلام _x000D_
-  جاهزه للاستلام العماره مبنيه_x000D_
-  نقل ملكيه مجانى_x000D_
-  عاين الشقه قبل الشراء_x000D_
-  اشتراك النادى غير اجبارى_x000D_
_x000D_
اجمالى سعر الشقه قسط على 10 سنوات 2,384,260_x000D_
الوديعه 126,210_x000D_
_x000D_
المقدم 2,512,000_x000D_
مدفوع 712,000 + الاوفر _x000D_
و الباقى اقساط حتى 2032_x000D_
_x000D_
_x000D_
للتواصل ameen شركة U-Marak للاستثمار والتسويق العقاري بمدينتي_x000D_
ت/ 01067848812</t>
  </si>
  <si>
    <t>شقة الترا سوبر لوكس تانى نمرة من ش الملكه فيصل بيع</t>
  </si>
  <si>
    <t>شارع الملكه ناظلي, كفر طهرمس, فيصل, حي الهرم, الجيزة</t>
  </si>
  <si>
    <t>شارع الملكه ناظلي</t>
  </si>
  <si>
    <t>للبيع شقه جانبي شارع الملكه فيصل _x000D_
تاني نمره من الشارع الرئيسي_x000D_
دور تاني اسانسير_x000D_
120م _x000D_
3غرف تم فتح غرفه على الصاله _x000D_
حمام كبير ومطبخ كبير وبلكونه_x000D_
تشطيب حديث من سنتين_x000D_
عداد كهرباء قديم وعداد غاز قديم_x000D_
صحه توقيع _x000D_
السعر مليون و 300 الف بالمطبخ والشفاط والسخان والكابينه والباب الحديد_x000D_
او مليون 250 الف بدون اى شي _x000D_
للاستفسار واتساب _x000D_
01158375898_x000D_
مرحب بالوسطاء _x000D_
                                                                                                                                                                                                                                                                                                                                                                                                                                                                                            .</t>
  </si>
  <si>
    <t>دور ثانى لوكيشن مميز إطلالة رائعة بتشطيب سوبر لوكس</t>
  </si>
  <si>
    <t>كمبوند حدائق المهندسين, الحى الرابع, الشيخ زايد_x000D_
_x000D_
شقة للبيع _x000D_
_x000D_
المساحة 100م_x000D_
_x000D_
دور ثاني_x000D_
_x000D_
لوكيشن مميز _x000D_
_x000D_
إطلالة رائعة_x000D_
_x000D_
تشطيب سوبر لوكس _x000D_
_x000D_
تتكون من:_x000D_
_x000D_
2 غرفة _x000D_
_x000D_
حمام_x000D_
_x000D_
مطبخ امريكاني_x000D_
_x000D_
ريسبشن_x000D_
_x000D_
بلكونة_x000D_
_x000D_
الاستلام فوري_x000D_
_x000D_
مطلوب 4 مليون و 400 ألف_x000D_
_x000D_
شركة كومبكت :_x000D_
 هى شركة رائده فى مجال الوساطه والاستشارات العقاريه يمكنها مساعدتك فى ايجاد منزلك القادم من خلال ما لديها من المستشاريين العقاريين بخبرة تزيد عن 12 عاما فى هذا المجال _x000D_
_x000D_
يسعدنا دائما تواصلكم معنا_x000D_
_x000D_
مميزات مدينة الشيخ زايد_x000D_
التعليم: يوجد العديد من الجامعات والمدارس التعليمية الحديثة مثل الجامعة الكندية والمدرسة البريطانية المدارس الانترناشونال الكثيرة ويوجد مدرسة الشيخ زايد الثانوية بنين ومدرسة عمرو بن العاص والمعاهد الازهرية_x000D_
العيادات والمستشفيات: حيث ان المستشفيات متوافر بها احدث الاجهزة المتطورة وعيادات الطبية علي اعلي مستوي من الوعي الصحي_x000D_
الموقع المميز: توجد مدينة الشيخ زايد في مكان مميز حيث انها في ناحية الغرب مدينة السادس من اكتوبر وفي الشمال طريق اسكندرية الصحراوي_x000D_
الاسواق التجارية الكبيرة: مثل هايبر وان وداندي مول_x000D_
المدينة الخضراء: تسمي مدينة الشيخ زايد بالمدينة الخضراء وهذا بسبب المساحات الخضراء المتنوعة وهذا يعطي للسكان راحة نفسية وهواء نقي_x000D_
_x000D_
اسعار الشقق في الشيخ زايد ممتازة، وذات جودة عالية حيث أن مدينة الشيخ زايد مصر تشكل مستقبل الاستثمار العقاري في مصر._x000D_
أحياء مدينة الشيخ زايد راقية، وتجد فيها الهدوء والمظاهر الجمالية والطبيعية عالية الرفاهية._x000D_
تتبع مدينة الشيخ زايد لهيئة تطوير المجتمعات العمرانية الجديدة، وتشترط الهيئة على شركات تطوير كمبوندات الشيخ زايد تصميم معماري جمالي بمعايير معينة مثل أن تكون 70% من مساحة أي كمبوند في الشيخ زايد مخصصة للمساحات الخضراء، كما أن كومباوندات الشيخ زايد هي الأجمل في مصر._x000D_
شقق للبيع, دوبلكس للبيع, توين هاوس للبيع,فيلا للبيع, الشيخ زايد,كمبوند , احياءالشيخ زايد , عقارات الشيخ زايد , شقق بيع الشيخ زايد , فيلات للبيع الشيخ زايد , كمبوندات الشيخ زايد , احياء الشيخ زايد ,دوبلكس للبيع ,_x000D_
استديو للايجار مفروش، استديو للايجار فاضي ,شقه للايجار مفروش , شقه للإيجار فاضى , دوبلكس للايجار مفروش, دوبلكس للايجار فاضى , توين هاوس للايجار مفروش, توين هاوس للايجار فاضى , فيلا للايجار مفروش, فيلا للايجار فاضى</t>
  </si>
  <si>
    <t>شقة لقطـــــــة 96م للبيع كاش فيو وايـJــــد جاردن</t>
  </si>
  <si>
    <t>Basma Magdy</t>
  </si>
  <si>
    <t>شقة للبيع كاش بمدينتى بمنطقة (B7) _x000D_
مساحه : 96م_x000D_
معدله الى : 2 غرفة نوم _ 1 حمام _ ريسبشن _ مطبخ _x000D_
دور تالت _x000D_
فيو وايــــــــــد جاردن_x000D_
خالـــــــــصة _x000D_
طلعت مصطفى_x000D_
اتجاه شرقى _x000D_
خطوات الى خدمات المرحلة _x000D_
امام نادى مدينتى الرياضى _x000D_
البيع شامل الفرش والاجهزة_x000D_
السعر لقطــــــــة_x000D_
_x000D_
للتواصل والاستفسار:  _x000D_
 Basma Magdy _x000D_
01123335205  _x000D_
فرع الرحاب _x000D_
محل رقم CF021 الدور الاول بجوار شركة طلعت مصطفي - المركز التجاري Gate Way - الرحاب _x000D_
فرع مدينتي _x000D_
مكتب رقم S7 , S8 الدور الثاني بلوك 16 - منطقة مولات East Hup - مدينتي_x000D_
_x000D_
_x000D_
_x000D_
_x000D_
_x000D_
_x000D_
_x000D_
_x000D_
_x000D_
_x000D_
_x000D_
_x000D_
_x000D_
_x000D_
_x000D_
_x000D_
_x000D_
.</t>
  </si>
  <si>
    <t>شرفة, موقف مغطى, تجهيزات مطبخ</t>
  </si>
  <si>
    <t>شقة للبيع 125 م ميامي (شارع مصطفي نجيب)</t>
  </si>
  <si>
    <t>شارع إسكندر إبراهيم, ميامي, حي اول المنتزة, الاسكندرية</t>
  </si>
  <si>
    <t>شارع إسكندر إبراهيم</t>
  </si>
  <si>
    <t>Marwa Ahmed</t>
  </si>
  <si>
    <t>Hay Awal El Montazah Miami Iskandar Ibrahim St</t>
  </si>
  <si>
    <t>شقة للبيع 125 م ميامي (شارع مصطفي نجيب) بجوار بنك ابركة - بسعر ( 2,400,000ج /كاش ) _x000D_
-2  غرفه , 2 ريسيبشن  , حمام  _x000D_
-  الدور 9 , العمارة 18 دور_x000D_
-  تشطيب سوبر لوكس_x000D_
-  شقة مرخصة , بناء 2007_x000D_
- الفيو بحر جانبي_x000D_
-  كاملة العدادات _x000D_
- 2 اسانسير_x000D_
- لكود : 301083_x000D_
- لمزيد من التفاصيل يمكنك التواصل مع الوكلاء : _x000D_
مروة احمد_x000D_
- واتساب :https://wa.me/201555220284_x000D_
- تليفون : 01555220284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شقة للبيع في حسن علام المستقبل سيتي</t>
  </si>
  <si>
    <t>شقة 138متر_x000D_
غرفتين_x000D_
3 حمام_x000D_
مطبخ_x000D_
ريسبشن _x000D_
الدور الثاني_x000D_
Delivery 2027_x000D_
Installments till 2031_x000D_
------------------------------------------------------ _x000D_
شقة 138متر_x000D_
غرفتين_x000D_
3 حمام_x000D_
مطبخ_x000D_
ريسبشن _x000D_
الدور الثانيDelivery 2027_x000D_
Installments till 2031_x000D_
----------------------------------------------------_x000D_
شقة 138متر_x000D_
غرفتين_x000D_
3 حمام_x000D_
مطبخ_x000D_
ريسبشن _x000D_
الدور الثانيDelivery 2027_x000D_
Installments till 2031_x000D_
----------------------------------------------------_x000D_
شقة 138متر_x000D_
غرفتين_x000D_
3 حمام_x000D_
مطبخ_x000D_
ريسبشن _x000D_
الدور الثاني_x000D_
Delivery 2027_x000D_
Installments till 2031_x000D_
---------------------------------------------------_x000D_
شقة 138متر_x000D_
غرفتين_x000D_
3 حمام_x000D_
مطبخ_x000D_
ريسبشن _x000D_
الدور الثاني_x000D_
Delivery 2027_x000D_
Installments till 2031_x000D_
------------------------------------------------_x000D_
شقة 138متر_x000D_
غرفتين_x000D_
3 حمام_x000D_
مطبخ_x000D_
ريسبشن _x000D_
الدور الثاني_x000D_
Delivery 2027_x000D_
Installments till 2031_x000D_
-------------------------------------------------_x000D_
شقة 138متر_x000D_
غرفتين_x000D_
3 حمام_x000D_
مطبخ_x000D_
ريسبشن _x000D_
الدور الثاني_x000D_
Delivery 2027_x000D_
Installments till 2031</t>
  </si>
  <si>
    <t>اقل سعر شقة لسرعة البيع بماونتن فيو اي سيتي بتقسيط</t>
  </si>
  <si>
    <t>شقة لقطة سواء سعر ولوكيشن يونت في ماونتن فيو اي سيتي اكتوبر المرحلة التانية MV Park_x000D_
كمبوند راقي وقريب من جميع الخدمات والطرق الرئيسية _x000D_
دقائق من وصلة دهشور ومول العرب + 8 دقائق من الدائري الاوسطي + نادي الصيد + محور جمال عبدالناصر + محور 26 يوليو_x000D_
================================_x000D_
 شقة بتقسيمة مميزة_x000D_
مساحة 125 متر _x000D_
(2 غرف منهم غرفة ماستر + 3 حمام + مطبخ + رسبشن + تراس )_x000D_
================================_x000D_
كمبوند متكامل الخدمات _x000D_
( نادي علي مساحة 16 فدان + تراكات للمشي والجري + لاند سكيب + وتر فيتشر + مطاعم وكافيهات + جيم + جاكوزي + كلوب هاوس + مسجد + اماكن ترفيهية + خدمات تانية كتير )_x000D_
================================_x000D_
&amp;lt;&amp;lt;&amp;lt;&amp;lt;&amp;lt;&amp;lt; مطلـــــــــــوب 3,800,000 كــــــــــــــــــــــاش &amp;gt;&amp;gt;&amp;gt;&amp;gt;&amp;gt;&amp;gt;_x000D_
متبقي 920 الف بالتقسيط حتي 2032_x000D_
توتال اليونت 4,720,000 مليون_x000D_
================================_x000D_
للتفاصيل : 01153419876_x000D_
Abdullah El-Gehiny</t>
  </si>
  <si>
    <t>شقه غرفتين ارضي بحديقة بمشروع لافينير بموقع مميز</t>
  </si>
  <si>
    <t>شقه غرفتين ارضي بحديقة  بمشروع لافينير &amp;#34;الاهلى صبور&amp;#34;_x000D_
مساحه المباني 120 متر + 70 حديقه _x000D_
2 غرف/ 3 حمامات_x000D_
الدور الارضي_x000D_
نصف تشطيب_x000D_
موقع مميز_x000D_
بحري_x000D_
استلام فوري_x000D_
------------------------_x000D_
تفاصيل الدفع_x000D_
أجمالي السعر 3,000,000_x000D_
------------------------_x000D_
مصاريف اخرى_x000D_
مصاريف تحرير عقد جديد 7,500_x000D_
للتواصل 01226099889</t>
  </si>
  <si>
    <t>استلم شقتك فوري مفروشة بدون مقدم و قسط ع 6 سنين</t>
  </si>
  <si>
    <t>ريفان, كمبوندات العاصمة الإدارية الجديدة, العاصمة الإدارية الجديدة, القاهرة</t>
  </si>
  <si>
    <t>ريفان</t>
  </si>
  <si>
    <t>زينب جلال</t>
  </si>
  <si>
    <t>New Capital City New Capital Compounds Rivan</t>
  </si>
  <si>
    <t>امتلك شقة في اول كمبوند سكني بخدمات وادارة فندقيه في قلب العاصمة الإدارية_x000D_
على اعلى ربوة في R7_x000D_
بين الحديقة المركزيه (12 فدان)... والحديقة الجنوبيه (14.5 فدان)... وعلى ممشى الشانزلزيه_x000D_
الاستشاري الهندسي دار المعمار DMA_x000D_
تشطيب فندقي كامل بالتكييفات المركزيه VRF_x000D_
جيم... جاكوزي... سبا... حمامات سباحة.. بروف كل عمارة_x000D_
كل الوحدات مفروشة بالكامل بالتكييفات_x000D_
_x000D_
تفاصيل الشقة_x000D_
المساحة: 129_x000D_
2 غرفة نوم + حمام_x000D_
_x000D_
متشطبة و مفروشة بالكامل بالتكييفات_x000D_
استلام فورري_x000D_
_x000D_
بدون مقدم_x000D_
أقساط ع 6 سنين_x000D_
السعر شامل الجراج و النادي_x000D_
_x000D_
لو محتاج كامل التفاصيل عن المشروع و الشقة او تحديد موعد للزيارة او لمعلومات عن باقي مشاريع العاصمة الادارية الجديدة تواصل معي على الرقم الموجود في الاعلان</t>
  </si>
  <si>
    <t>تكييف مركزي, شرفة, مسبح مشترك, نادي صحي مشترك, حارس أمن, موقف مغطى, خزائن حائط, تجهيزات مطبخ, مطل على معلم رئيسي, صالة رياضة مشتركة, ردهة في المبنى, حوض سباحة للأطفال</t>
  </si>
  <si>
    <t>شقه 112م  في Bloom fields المستقبل سيتي سعر مميز</t>
  </si>
  <si>
    <t>شقة للبيع في بلوم فيلدز_x000D_
مطور تطوير مصر_x000D_
_x000D_
دور تاني_x000D_
_x000D_
المساحة المباني : 112 م_x000D_
_x000D_
2 غرف نوم_x000D_
1 حمامات_x000D_
_x000D_
بدون تشطيب_x000D_
_x000D_
موقع متميز _x000D_
استلام نوفمبر 2024_x000D_
_x000D_
_x000D_
مقدم: 4,000,000_x000D_
السعر الإجمالي 4,200,000_x000D_
_x000D_
_x000D_
_x000D_
عن نيو أفنيو:         _x000D_
نيو أفنيو للاستثمار و التسويق العقاري هي احدى الشركات الرائدة في مجال التسويق و الاستثمار العقاري في مصر._x000D_
نهدف إلى توفير خدمات شاملة لتلبية احتي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كما نقدم لعملائنا افضل الاستشارات للاستثمار العقاري</t>
  </si>
  <si>
    <t>شقة بحديقة كامل التشطيب استلام فوري بسعر مميز</t>
  </si>
  <si>
    <t>شقق للبيع  استلام فوري في كمبوند كمبوند ريجينتس بارك بالتجمع الخامس_x000D_
_x000D_
المساحة : 125 متر _x000D_
حديقة : 150 متر_x000D_
_x000D_
متشطب بالكامل بالتكيفات_x000D_
_x000D_
متكونة من : 2 غرفة نوم - 2 حمام_x000D_
_x000D_
سعر البيع : 13,350,000 جنيه _x000D_
_x000D_
استلام : فوري_x000D_
=======================_x000D_
_x000D_
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الحديقة الإنجليزية الملكية المعروفة جيداً ريجنت اسكوار ستقام الآن في وسط القاهرة الجديدة_x000D_
الكمبوند السكني الجديد الواقع في قلب القاهرة الجديدة يدعوك لاكتشاف جمال الطبيعة بأقصى درجات الهدوء والراحة._x000D_
_x000D_
لعملائنا خدمة ذات مستوى عالمي ونسعى يوميًا للحفاظ عليها._x000D_
الدولية العقارية ملتزمة بأداء متفوق في كل مشروع تقوم به. قمنا بتطوير 2.5 مليون متر مربع_x000D_
أمتار من العقارات المتميزة في دول مثل مصر والسودان واليمن. كان من دواعي سرورنا ترجمتها إلى الآلاف_x000D_
_x000D_
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_x000D_
عقارات للبيع في ريجينتس بارك_x000D_
شقق للبيع في ريجينتس بارك_x000D_
بنتهاوس (روف) للبيع في ريجينتس بارك_x000D_
دوبلكس للبيع في ريجينتس بارك_x000D_
1 غرفة نوم شقق للبيع في ريجينتس بارك_x000D_
2 غرفة نوم شقق للبيع في ريجينتس بارك_x000D_
3 غرفة نوم شقق للبيع في ريجينتس بارك</t>
  </si>
  <si>
    <t>شرفة, حديقة خاصة, مسبح مشترك, نادي صحي مشترك, حارس أمن, مطل على بحيرات, صالة رياضة مشتركة</t>
  </si>
  <si>
    <t>شقة متشطبة في كاذا اقل من سعر السوق لوكيشن مميز !!</t>
  </si>
  <si>
    <t>شقة ريسيل بأقل من سعر السوق في كازا - بيفرلي هيلز_x000D_
 كازا - المرحلة الأولى - سوديك - الشيخ زايد_x000D_
------------------------------_x000D_
لمزيد من التفاصيل اتصل علي : 01212532053_x000D_
-------------------------------_x000D_
توحيد التفاصيل:_x000D_
120م + رووف_x000D_
 2 غرف نوم_x000D_
 2 حمام_x000D_
تشطيب أنيق_x000D_
----------------_x000D_
شقق للبيع في مدينة الشيخ زايد_x000D_
عقارات للبيع في كمبوند الشيخ زايد_x000D_
شقق للبيع في مدينة 6 أكتوبر_x000D_
تحت سعر السوق_x000D_
مجمعات سكنية للبيع في مدينة 6 أكتوبر_x000D_
شقة للبيع في كازا</t>
  </si>
  <si>
    <t>للبيع شقه علي النيل مباشره فندقيه استلام فوري</t>
  </si>
  <si>
    <t>للبيع شقه تطل على النيل مباشره_x000D_
_x000D_
 بجوار مستشفي السلام الدولي _x000D_
_x000D_
علي كورنيش المعادي _x000D_
مشروع      Reve Du Nil_x000D_
_x000D_
_x000D_
_x000D_
تشطيب فندقي _x000D_
_x000D_
(التكيفات + المطبخ + الاجهزه والفرش )_x000D_
_x000D_
_x000D_
_x000D_
استلام_فوري Redy to move _x000D_
_x000D_
_x000D_
_x000D_
مساحه :92 متر _x000D_
_x000D_
02 غرفتين + 2 حمام )_x000D_
_x000D_
_x000D_
_x000D_
نظام الدفع : 6,0000,000_x000D_
_x000D_
للتواصل وزرياه: الشقه : 01033052227_x000D_
_x000D_
_______________________________________--_____</t>
  </si>
  <si>
    <t>Resale @ Icity October | Over Looking River</t>
  </si>
  <si>
    <t>Ahmed El Najjar</t>
  </si>
  <si>
    <t>- Developer: Mountain View _x000D_
- Project:Mountain View  Icity October _x000D_
_x000D_
--------------------------------------------------------------_x000D_
- For More Info : 01205850599_x000D_
- Unit details: Apartment_x000D_
- 2 bedrooms_x000D_
- 2 bathrooms_x000D_
- _x000D_
Downpayment 4.150.000_x000D_
Remaining : 1M_x000D_
_x000D_
----------------------------------------------_x000D_
_x000D_
- For More Info : 01205850599_x000D_
_x000D_
---------------------------------------------------_x000D_
_x000D_
- Facilties:_x000D_
- Club houses_x000D_
- Pools_x000D_
- Gym_x000D_
- Spa_x000D_
- Kids Area_x000D_
- Commercial Area_x000D_
- Educational Facilities_x000D_
- Sports Area_x000D_
- Elevated Land_x000D_
- For More Info : 01205850599_x000D_
Unique Selling Points at Mountain View Icity October_x000D_
_x000D_
Mountain Park_x000D_
_x000D_
The famous Mountain Park is a naturally elevated land that will provide you with a unique experience. You will get to embrace nature and beauty with the lush landscapes, spacious greenery and the 40 meters high views._x000D_
_x000D_
_x000D_
Club Park_x000D_
_x000D_
Mountain View Icity understands the importance of staying in shape and having a healthy lifestyle. Therefore it incorporated the Club Park, to serve as an active center of the compound. It features top notch sports facilities and the finest sports academies. _x000D_
_x000D_
_x000D_
Mountain View Icity October Location_x000D_
_x000D_
Placed in the heart of 6th of October city, Mountain View Icity October location is ideally close to numerous vital roads and landmarks. It is only five minutes away from the Juhayna Square, the Shooting club and Mall of Arabia are even closer. Whereas Mountain Square and Beverly Hills are only a quarter an hour away from Icity October.</t>
  </si>
  <si>
    <t>شقة بجاردن متشطبة افضل سعر في سولانا الشيخ زايد</t>
  </si>
  <si>
    <t>-شقة متشطبة للبيع في كمبوند Solana - في قلب الشيخ زايد_x000D_
_x000D_
نوع الوحدة : شقة بجاردن متشطبة_x000D_
_x000D_
• المساحة : 131 م_x000D_
_x000D_
• مساحة الجاردن : 60 م_x000D_
_x000D_
• غرف النوم : 2_x000D_
_x000D_
• الحمامات : 2_x000D_
_x000D_
• ريسيبشن كبير_x000D_
_x000D_
• تسليم : 4 سنوات_x000D_
_x000D_
• السعر الاجمالي: 17,465,000 ج_x000D_
_x000D_
• مقدم : 5 % ( 873,000 ج ) و 5%( 873,000 ج ) للتعاقد والباقي تقسيط علي 8 سنوات ونصف_x000D_
_x000D_
موقع كمبوند سولانا:_x000D_
_x000D_
• بالقرب من وصلة دهشور._x000D_
• بالقرب من مطار سفنكس الدولى._x000D_
• بالقرب من طريق إسكندرية الصحرواى._x000D_
• بالإضافة إلى ذلك بالقرب من محور 26 يوليو._x000D_
• بالإضافة إلى ذلك بالقرب من الدائرى الأوسطى._x000D_
• بالإضافة إلى لك يقع الكمبوند بالقرب من المتحف الجديد.</t>
  </si>
  <si>
    <t>شرفة, حديقة خاصة, مسبح مشترك, نادي صحي مشترك, حارس أمن, مطل على معلم رئيسي, صالة رياضة مشتركة, ردهة في المبنى</t>
  </si>
  <si>
    <t>شقه فندقيه استلام فوري متشطبه بالتكييفات والمطبخ</t>
  </si>
  <si>
    <t>شقه فندقيه بجاردن استلام فوري متشطبه بالتكييفات والمطبخ في جي دبليو ماريوت في التجمع الخامس_x000D_
_x000D_
برايم لوكيشن : _x000D_
علي محور محمد نجيب مباشرة بجوار واتر واي ودقيقه لشارع التسعين _x000D_
_x000D_
مساحة الشقه : 139 م + 59 م جاردن _x000D_
_x000D_
مطلوب كاش : 11,000,000_x000D_
باقي المبلغ بالتقسيط علي سنتين بدون فوائد _x000D_
_x000D_
موبايل او واتس اب : 01555131823_x000D_
_x000D_
_x000D_
_x000D_
_x000D_
تعد شقق كمبوند الجازي ماريوت من أفضل المشاريع السكنية المتوفرة بالسوق المصرية. يتميز الكمبوند بموقعه المتميز بالتجمع الخامس، بجوار العديد من المناطق الترفيهية والخدمات الحيوية، ويحتوي على 20 عقار للبيع. يضم الكمبوند مجموعة متنوعة من المسطحات المائية بما في ذلك البحيرات الصناعية الكريستالية وحمامات السباحة بمساحات وأشكال متعددة، إضافة إلى خدمات الأمن والحراسة ذات المستوى العالي والعديد من الخدمات الترفيهية كالمناطق الترفيهية للأطفال، ومنطقة كافيهات ومطاعم مميزة، والعديد من المتاجر والمحلات التجارية التي توفر الماركات العالمية الشهيرة. تشتمل الوحدات السكنية على غرفتين نوم، وتوفر فرص الشراء بالتقسيط لفترة تصل إلى 8 سنوات. يعد كمبوند الجازي ماريوت مشروعًا رائدًا في مصر ويحظى بشهرة دولية كونه يحمل شهادة LEED الفضية التي تضمن الحفاظ على البيئة الطبيعية والمواد المتاحة. لذلك، فإن الحصول على وحدة سكنية في كمبوند الجازي ماريوت يعد الخيار المثالي لمحبي الرفاهية والفخامة.</t>
  </si>
  <si>
    <t>شقة للبيع متشطبة في  Dorra-village west</t>
  </si>
  <si>
    <t>شقة للبيع في الشيخ زايد  Dorra-village west_x000D_
مساحة 123م _x000D_
===================_x000D_
سابقة الاعمال_x000D_
 Capital business park_x000D_
 ، كومبوند The Address 1 &amp;amp; 2 ،_x000D_
 Zayed 2000 _x000D_
 Zayed heights_x000D_
حدائق المهندسين. _x000D_
============_x000D_
الموقع_x000D_
=============_x000D_
قلب الشيخ زايد مدخل 1_x000D_
- خلف Hyper One مباشرة_x000D_
- سور في سور مع مشروع Emaar _x000D_
- خلف مشروع Royal City_x000D_
بجانب ابراج zed _x000D_
بجانبEl Karma 4_x000D_
بجانب El Karma kay_x000D_
-5 دقائق من اركان بلازا _x000D_
- على طريق رئيسي موازي لمحور 26 يوليو _x000D_
يوجد علي الوحدة اقساط_x000D_
==================================_x000D_
للاستفسار اتصل علي  _x000D_
01094470062</t>
  </si>
  <si>
    <t>شقتك متشطبة و مفروشة بالاجهزة استلام فوري</t>
  </si>
  <si>
    <t>التو, اب تاون كايرو, المقطم, القاهرة</t>
  </si>
  <si>
    <t>التو</t>
  </si>
  <si>
    <t>Mokattam Uptown Cairo Alto</t>
  </si>
  <si>
    <t>Code: BC-4-09599_x000D_
_x000D_
شقة للبيع في اب تاون كايرو - المقطم متشطبة بالكامل ومفروشة بالاجهزة وجاهزة للسكن!_x000D_
_x000D_
اتصل بنا لمزيد من التفاصيل!_x000D_
_x000D_
مساحة المباني: 140 متر مربع_x000D_
_x000D_
2 غرف نوم_x000D_
2 حمام_x000D_
_x000D_
متشطبة بالكامل_x000D_
مفروشة بالكامل_x000D_
_x000D_
جاهزة للسكن_x000D_
_x000D_
سعر البيع: 13,450,000 جنيه مصري_x000D_
_x000D_
اتصل بنا لمزيد من التفاصيل!_x000D_
_x000D_
Code: BC-4-09599_x000D_
_x000D_
About Uptown Cairo:_x000D_
_x000D_
1.  1200 Acres_x000D_
2.   On the highest plateau in Egypt (Mokattam)_x000D_
3.  10 minutes from New Cairo_x000D_
4.  25 minutes from Downtown Cairo_x000D_
5.  200 meters above sea level_x000D_
6. Panoramic views of the city_x000D_
7.   Sports facilities_x000D_
8.   Golf clubhouse_x000D_
9.   Water features_x000D_
_x000D_
EgyProperty: _x000D_
Your #1 choice for stress-free property acquisition. Our experienced agents provide updated market information for informed decisions and higher returns of investments. Buy, rent, or invest with ease.</t>
  </si>
  <si>
    <t>شرفة, حارس أمن, حوض سباحة للأطفال</t>
  </si>
  <si>
    <t>شقه الترا سوبر لوكس عماره حديثه في (مصر الجديده )</t>
  </si>
  <si>
    <t>ميدان الاسماعيليه, ميدان الاسماعيليه, مصر الجديدة, القاهرة</t>
  </si>
  <si>
    <t>Marina Sameh</t>
  </si>
  <si>
    <t>Heliopolis Masr El Gedida El Ismailia Square Ismailia Square</t>
  </si>
  <si>
    <t>شقه متشطبه بالكامل برايم لوكيشن للبيع في هيليوبليس ميدان الاسماعيليه _x000D_
_x000D_
المساحه:١١٥ م_x000D_
الدور:١١_x000D_
٢ غرف_x000D_
٢ حمام_x000D_
مطبخ امريكان مجهز_x000D_
سوبر لوكس_x000D_
لوكيشن مميز جدا _x000D_
4 تكيفات كارير انفرتر_x000D_
شامل جميع الاجهزه والعفش_x000D_
بورسيلين و حمامات الجوهره_x000D_
_x000D_
السعر: 5,500,000_x000D_
_x000D_
_x000D_
معلومات عنا:_x000D_
فريق من الوكلاء المؤهلين تأهيلاً عالياً مدفوعًا بالشغف والمعرفة بالصناعة ، يقدم الفريق الخبرة المهنية والخبرة في جميع مجالات العقارات بدءًا من المبيعات السكنية والتسويق إلى المبيعات التجارية والتأجير._x000D_
في وقت قصير جدًا ، نجحنا في إحداث تأثير في سوق تنافسي للغاية ، ولم يحدث هذا إلا من خلال الفهم العميق لاحتياجات عملائنا ، والتزامنا بأخلاقيات العقارات ، وتفانينا في الفوز لعملائنا هو ما ساعدنا على الوقوف. من الحشد._x000D_
مهمتنا:_x000D_
هو بناء علاقة طويلة الأمد مع عملائنا ، وهذا سيأتي فقط من خلال وضع مصلحة عملائنا وحاجتهم أولاً ، من خلال احترافيتنا وتفانينا لتقديم الخدمة الأكثر إفادة وإخلاصًا لعملائنا ، وتفانينا لمساعدة عملائنا في العثور على بيت الأحلام ، وفخرنا بتقديم أرقى المنازل في البلاد.</t>
  </si>
  <si>
    <t>شقه للبيع ارضي بحديقه خاصه مميزه بكمبوند فيلدج جيت</t>
  </si>
  <si>
    <t>شقه للبيع ارضي بحديقه خاصه مميزه بكمبوند فيلدج جيت_x000D_
للبيع أرضي بحديقه خاصه بكمبوند فيلج جيت_x000D_
م 146_x000D_
جاردن 84م _x000D_
2 غرفة نوم _x000D_
2 حمام _x000D_
مطبخ بلأجهزه وبالتكيفات_x000D_
الدور الأرضي_x000D_
جراج_x000D_
السعر 7,800,000 _x000D_
لمزيد من التفاصيل:_x000D_
بيري \٠١١٠٣٩٠٠٩٦٦_x000D_
_x000D_
•قريب من الجامعه الامريكيه, مول ذا سبوت, مول بوينت90, مطاعم, ستاربكس, فريش ماركت_x000D_
•نظافه بالتليفون_x000D_
•كل الصيانه داخل البيت بالتليفون_x000D_
المكان قريب من الجامعة الأمريكية بالقاهرة ومول بوينت 90 ومجمعات السينما والمطاعم وستاربكس وكافيهات الشيشة والمطار. ستحب مكان بسبب الناس ، والراحة ،والحي ، والضوء ، والأجواء ، والموقع . المكان ممتاز للأزواج ، والمغامرين المنفردين ، والمسافرين من رجال الأعمال ، والأصدقاء ذوي الفراء (الحيوانات الأليفة)._x000D_
داخل كمبوند تم تطويره من قبل المطور الرئيسي بالم هيلز ، مع أقصى درجات الأمان ووسائل الراحة الرائعة ، بما في ذلك خدمات النظافة المنزلية ، الصيانة ، منطقة للأطفال ، أمن على مدار 24 ساعة ، نحن على بعد خطوات من مجموعة كبيرة من مراكز التسوق ومن الجامعة الأمريكية بالقاهرة أيضًا. يقع Point 90 Cinemas. الوحدة جديدة بالكامل، مع فوط ومفارش وملايات جديدة مع كل إقامة ، الكمبوند سهل الوصول إليه للغاية مع Uber وخدمة سيارات الأجرة الأخرى وقريب من العديد من نقاط الاهتمام في القاهرة الجديدة_x000D_
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t>
  </si>
  <si>
    <t>تكييف مركزي, شرفة, حارس أمن, موقف مغطى, خزائن حائط, مطل على معلم رئيسي</t>
  </si>
  <si>
    <t>Heba Helail</t>
  </si>
  <si>
    <t>Good catch location prime in New Giza for Sale</t>
  </si>
  <si>
    <t>First hand in New Giza Features:_x000D_
150 sqm _x000D_
2 master bedrooms_x000D_
3 bathrooms_x000D_
Dinning, living and reception_x000D_
Bright and quite_x000D_
Open greenly view _x000D_
_x000D_
_x000D_
..................................................................................................................................................................................................................................................................................................................................................................................................................................................................................................._x000D_
_x000D_
_x000D_
We are Cairo gate properties real estate agency in zamalek,_x000D_
We are serving our respectful customers since 2005_x000D_
Embassies, international organizations, mega companies, diplomate’s zamalek community people_x000D_
We build our business relationship based on trust, honesty, realty and professionality_x000D_
Don’t hesitate to contact us, our pleasure to help.</t>
  </si>
  <si>
    <t>غرفة خادمة, غرفة دراسة, تكييف مركزي, شرفة, حارس أمن, موقف مغطى, مطل على معلم رئيسي, ردهة في المبنى</t>
  </si>
  <si>
    <t>شقة 170 متر مربع اب تاون كايرو فورتين جولف للبيع</t>
  </si>
  <si>
    <t>- اب تاون كايرو اعمار مصر_x000D_
_x000D_
- شقة للبيع في ذا فورتين_x000D_
_x000D_
- موقع متميز_x000D_
_x000D_
- مساحه المبني:  170 متر مربع _x000D_
_x000D_
- تحتوي على وحدة المطبخ والتكييفات       _x000D_
_x000D_
- 2 غرف نوم_x000D_
- غرفة معيشة_x000D_
- 2 حمام_x000D_
_x000D_
- المقدم : 12,600,000 جنية مصري_x000D_
- السعر المطلوب: 13,600,000 جنية مصري_x000D_
_x000D_
_x000D_
_x000D_
_x000D_
- أب تاون كايرو هو أحد المشاريع السكنية المطورة حديثًا لشركة إعمار في المقطم_x000D_
- الكمبوند يقع في قلب القاهرة بموقع مميز_x000D_
- موقع مركزي فريد من نوعه يوصلك بسهولة إلى أي مكان في القاهرة_x000D_
- يقع في المقطم مع إمكانية الوصول من المعادي ومصر الجديدة ومدينة نصر وغرب القاهرة_x000D_
- يقع أب تاون كايرو في موقع مثالي على ارتفاع 200 متر فوق القاهرة لتجنب التلوث والازدحام_x000D_
_x000D_
- تتمتع أب تاون كايرو بإطلالة رائعة على المدينة_x000D_
- ملعب جولف عالمي المستوى وفندق 5 نجوم وميدان إعمار._x000D_
- المقاهي والمطاعم ومناطق التسوق المرموقة مثل كارفور ومترو ماركت ومنازل نادي إعمار_x000D_
وأحدث وسائل الترفيه والتسلية والتعليم.</t>
  </si>
  <si>
    <t>شقة للبيع اطلالة مميزة علي الحديقة ب كمبوند مدينتي</t>
  </si>
  <si>
    <t>شقة للبيع اطلالة مميزة علي الحديقة ب كمبوند مدينتي_x000D_
٩٦ متر تشطيبات خاصه فيو واسدوايد جارن_x000D_
غرفتين وحمامين_x000D_
امام النادي_x000D_
بيع بالمطبخ_x000D_
السعر ٥.٥٠٠.٠٠٠ شامل_x000D_
_x000D_
-لمزيد من التفاصيل: ملك-٠١١٠٣٩٠٠٩٦٦_x000D_
_x000D_
مدينتى هي إحدى المشروعات العملاقة للمدن الجديدة في مصر، وتقع على بُعد حوالي ٢٠ كيلومتراً شرق القاهرة الجديدة. تم تصميمها لتكون مجتمعاً متكاملاً يضم مجموعة متنوعة من الخدمات والمرافق، مثل المدارس، والمستشفيات، والمولات التجارية، والحدائق، إلى جانب الوحدات السكنية المتنوعة بمختلف أنواعها ومساحاتها. تتميز مدينتى بالأمان والهدوء والمساحات الخضراء الواسعة، مما يجعلها مقصداً شائعاً للعيش والاستثمار في_x000D_
 مصر._x000D_
مدينة اشترك فـى تصميمها ثلاث من كبرى الشركات الأمريكية المتخصصة فـى تصميم الـمدن الجديدة وهي شركاتSASKI ،HHCP ، SWA العالمية. وعليه، تم إنشاء مدينة ذكية ومستدامة بمعايير عالمية على مساحة 8000 فدان. توفر مدينتي خدمات المدينة المتكاملة التي تجعل الحياة في مدينتي التجربة المثالية لحياة سهلة خالية من المتاعب والمعوقات.. مما جعل من مدينتي هي الوجهة الأولى للذين يسعون إلى تغيير أسلوب حياتهم نحو حياة هادئة ومرفهة.</t>
  </si>
  <si>
    <t>شقه بتشطيب خاص للبيع بالمطبخ بكمبوند فيلدج جيت</t>
  </si>
  <si>
    <t>Gehad Ashraf</t>
  </si>
  <si>
    <t>شقه للبيع بكمباوند فيدلج جيت بالم هيلز التجمع الخامس _x000D_
_x000D_
مساحه : 150 متر _x000D_
2 غرف نوم _x000D_
 2 حمام _x000D_
مطبخ _x000D_
تيراس _x000D_
_x000D_
تشطيب الترا سوبر لوكس _x000D_
البيع بالمطبخ فقط بدون الاجهزه _x000D_
_x000D_
للمعاينه و الاستفسار يمكنك الاتصال علي : _x000D_
01120414416_x000D_
--------------------_x000D_
موقع كمبوند فيلدج جيت قطاميه القاهرة الجديدة Village Gate_x000D_
يقع الكمبوند في مكان استراتيجي في القاهرة الجديدة، بالقرب من محور التحرير، ويوجد بالقرب من المناطق الحيوية التالية:_x000D_
_x000D_
الجامعة الأمريكية: يبعد كمبوند فيلدج جيت قطاميه التجمع الخامس عن الجامعة الأمريكية في التجمع الخامس عدة دقائق._x000D_
جامعة المستقبل: المسافة التي تفصل الكمبوند عن future university تقدر بدقائق معدودة._x000D_
شارع التسعين الشمالي: يقع فيلدج جيت قطاميه بالم هيلز كمبوند القاهرة الجديدة بالقرب من شارع التسعين الرئيسي الذي يعد من أكثر الشوارع حيوية._x000D_
العاصمة الإدارية الجديدة: المسافة الفاصلة بين الكمبوند والعاصمة الإدارية صغيرة للغاية._x000D_
كمبوندات راقية: يقع كمبوند فيلدج جيت قطاميه القاهرة الجديدة بجوار عدد من الكمبوندات الشهيرة في القاهرة الجديدة، منها بالم هيلز قطامية، و بالم هيلز فيلدج جاردنز قطامية.</t>
  </si>
  <si>
    <t>شقه للبيع في او ويست بمقدم 10% علي 9 سنين</t>
  </si>
  <si>
    <t>Reem Emad</t>
  </si>
  <si>
    <t>&amp;#34;أو ويست&amp;#34;_x000D_
&amp;#34;&amp;#34;&amp;#34;أوراسكوم&amp;#34;&amp;#34;&amp;#34;_x000D_
_________x000D_
الموقع:_x000D_
_x000D_
اختارت شركة أوراسكوم الموقع المثالي لإنشاء كمبوند أو ويست داخل مدينة أكتوبر _x000D_
- على بعد 10 دقائق من مدينة الشيخ زايد._x000D_
- 2 كم من مول مصر و 7 كم من الطريق الدائري_ __x000D_
مساحة المشروع: 1000 فدان_x000D_
نوع الوحدة: شقة غرفتين_x000D_
مساحة الشقة: 120 متر __x000D_
التقسيم الداخلي:_x000D_
غرفتين_x000D_
2 حمام_x000D_
استقبال_x000D_
مطبخ_x000D_
___x000D_
الخدمات:_x000D_
4 مدارس دولية_x000D_
2 فندق_x000D_
مستشفى_x000D_
معارض_x000D_
مركز فني_x000D_
ورش عمل_x000D_
حدائق_x000D_
كافيهات_x000D_
حدائق حيوانات أليفة_x000D_
منطقة أطفال_x000D_
منطقة تجارية_x000D_
نادي أو ويست الرياضي_x000D_
___x000D_
أعمال سابقة لشركة أوراسكوم:_x000D_
الجونة_x000D_
مكادي_x000D_
بايوم بالفيوم _x000D_
_x000D_
_ 10 % مقدم على 9 سنين</t>
  </si>
  <si>
    <t>شقه في شيخ زايد كومبوند ايفوار بققل سعر</t>
  </si>
  <si>
    <t>شقه غرفتين للبيع في كومباوند ايفوار في الشيخ زايد_x000D_
_x000D_
فرصه استثماريه في الشيخ زايد باقل سعر في كومباوند ايفوار ل شركه بي ار اي  _x000D_
لوكيشن : الشيخ زايد أمام بوابة 4 الربوة، بين إي تابا سكوير و  سيتي إيدج. _x000D_
-------------------------------------------------------------_x000D_
التفاصيل:_x000D_
المساحه :115 _x000D_
2 غرفه نوم - ريسبشن - حمام -مطبخ_x000D_
المقدم : 330.000_x000D_
مش متشطب _x000D_
--------------------------------------------_x000D_
تفاصيل عن المشروع :_x000D_
90٪ فلل_x000D_
شريط تجاري_x000D_
بوابتان رئيسيتان_x000D_
حديقة زهور_x000D_
حديقة للتأمل_x000D_
المخطط الرئيسي من تصميم ياسر البلتاجي_x000D_
-------------------------------------------------------_x000D_
 مميزات عن المشروع :_x000D_
_x000D_
موقع متميز: يقع في قلب الشيخ زايد، بالقرب من المعالم الرئيسية والطرق الحيوية._x000D_
_x000D_
تصميم فاخر: فلل ووحدات سكنية بتصاميم عصرية وفخمة._x000D_
_x000D_
مساحات خضراء واسعة: يوفر بيئة هادئة ومساحات طبيعية._x000D_
_x000D_
أمان عالي: أنظمة أمنية متطورة وحراسة على مدار الساعة._x000D_
_x000D_
خدمات متكاملة: مناطق تجارية، نوادي رياضية، مسابح، ومطاعم_x000D_
 لتلبية كافة احتياجات السكان._x000D_
_x000D_
سهولة الوصول: قرب المشروع من المدارس الدولية والمستشفيات والمرافق الحيوية.</t>
  </si>
  <si>
    <t>شقة 2 غرفة نوم بالتقسيط للبيع  في البوسكو سيتي</t>
  </si>
  <si>
    <t>البوسكو سيتي - المستقبل سيتي _x000D_
شقه ١١٢ متر _x000D_
٢غرف نوم _x000D_
٢حمام_x000D_
استلام ٢٠٢٤_x000D_
_x000D_
_x000D_
السعر المطلوب 3,378,000_x000D_
_x000D_
الدفعة الأولى 2,500,000_x000D_
الباقي أقساط _x000D_
_x000D_
+ الصيانة 594,000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ه متشطبه استلام فوري في التجمع تقسيط علي 12 سنه</t>
  </si>
  <si>
    <t>شقة متشطبه للبيع في نيو جاردن سيتي العاصمة الجديدة_x000D_
_x000D_
- جاهز للاستلام_x000D_
- مساحة المبانى : 122 متر_x000D_
- 2 غرفة نوم _x000D_
- 2 حمام_x000D_
_x000D_
مباشرة إلى محور بن زايد الجنوبي (R5) والنهر الأخضر_x000D_
- على بعد 15 دقيقة من الجامعة الأمريكية_x000D_
- 5 دقائق من مسجد الفتاح العليم_x000D_
_x000D_
نظام الدفع :_x000D_
5% دفعة أولى و 5% بعد 3 أشهر_x000D_
والباقي على أقساط تصل إلى 12 سنة_x000D_
- سعر الوحدة : 5,800,000_x000D_
_x000D_
الخدمات_x000D_
- مساحات خضراء_x000D_
- حديقة للمشي والركض تمتد على طول الساحل_x000D_
- كما يوجد نظام أمني يعمل على مدار 24 ساعة لضمان الأمان والراحة_x000D_
- مجموعة متنوعة من المطاعم والمقاهي التي تلبي احتياجات السكان_x000D_
كما يوجد أيضًا جراجات تتسع لجميع سكان المشروع والحدائق والمساحات الجمالية_x000D_
- صالة ألعاب رياضية مجهزة بأفضل الأجهزة_x000D_
- يوجد أيضًا منطقة سبا لخدمات الاسترخاء_x000D_
- يوجد أيضًا كاميرات مراقبة لضمان السلامة في جميع أنحاء الموقع_x000D_
- منطقة تجارية تلبي الاحتياجات الشرائية_x000D_
- هايبر ماركت لمشترياتك اليومية_x000D_
- فندق 5 نجوم_x000D_
- المستشفى التخصصي_x000D_
- المدارس الدولية_x000D_
- الخدمات الرياضية_x000D_
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ة بإطلالة مفتوحة على المناظر الطبيعية-هابتاون</t>
  </si>
  <si>
    <t>إطلالة على حديقة هابتاون_x000D_
_x000D_
168 متر_x000D_
_x000D_
شقة_x000D_
2 غرفة نوم ماستر + غرفة مربية_x000D_
_x000D_
إطلالة مفتوحة على المناظر الطبيعية وتطل على الشمال_x000D_
_x000D_
التسليم بعد 3 أشهر_x000D_
_x000D_
405,000 متبقي أقساط حتى مارس 2026                                                                                                                                                                                                                                                                                                                                                                                                                                                   _x000D_
_x000D_
الدفعة المقدمة: 5,400,000_x000D_
_x000D_
سعر الوحدة: 5,805,000_x000D_
_x000D_
الصيانة تدفع بعد 3 أشهر 168,000_x000D_
_x000D_
القسط التالي 28/12 = 67,5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ه للبيع استلام فوري مع خصم كاش 37% بمقدم 10%</t>
  </si>
  <si>
    <t>✔️ شقه مميزه للبيع في كمبوند جالريا جولدن سكوير   ._x000D_
✔️ في التجمع الخامس على بعد 5 دقائق من الجامعة الأمريكية   ._x000D_
✔️بالقرب من هايد بارك ، قطاميه بالم هيلز ، كمبوند ميفيدا وسوديك فيليت ._x000D_
✔️ برايم لوكيشن ._x000D_
✔️استلام فوري ._x000D_
_x000D_
✅مواصفات الوحده : _x000D_
_x000D_
✅ مساحه المبني : 133 متر  ._x000D_
_x000D_
✔️ 2 غرف نوم ( ماستر )._x000D_
_x000D_
✔️ 2 حمام ._x000D_
_x000D_
✔️ ريسيبشن كبير._x000D_
___________________________________x000D_
_x000D_
✅مميزات المشروع:_x000D_
_x000D_
• خدمات طبية من خلال مركز طبي شامل ._x000D_
_x000D_
• جراجات مخصصة للسيارات._x000D_
_x000D_
• مساحات خضراء ولاند سكيب ._x000D_
_x000D_
• مسطحات مائية وبحيرات صناعية لاجونز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 نادي اجتماعي . _x000D_
_x000D_
• أهم الخدمات التعليمية، والمدارس والجامعات الدولية ._x000D_
_x000D_
____________________________________x000D_
_x000D_
✅اجمالي السعر :_x000D_
_x000D_
✔️السعر : 7,200,000 جنيه ._x000D_
_x000D_
✔️ 10% مقدم  ._x000D_
_x000D_
✔️خصم مميز علي الكاش 37 % . _x000D_
_x000D_
______________________________________x000D_
_x000D_
لمزيد من المعلومات تواصل معنا علي :  01024088537 .</t>
  </si>
  <si>
    <t>شرفة, حديقة خاصة, مسبح خاص, نادي صحي مشترك, حارس أمن, موقف مغطى, خزائن حائط, تجهيزات مطبخ, صالة رياضة مشتركة, ردهة في المبنى, حوض سباحة للأطفال</t>
  </si>
  <si>
    <t>شقه ريسيل بحديقه خاصه 100 م فى سراى 1 استلام فورى</t>
  </si>
  <si>
    <t>المطور: مدينه نصر للاسكان و التعمير_x000D_
الكمبوند : سراى_x000D_
المنطقة: القاهرة الجديده_x000D_
نوع الوحدة : شقه_x000D_
مساحة المبانى: 130 م_x000D_
مساحة الحديقة: 100 م_x000D_
الفيو: بارك_x000D_
الدور : الارضى_x000D_
غرف النوم: 3_x000D_
الحمامات: 3_x000D_
التشطيب: طوب احمر_x000D_
سعر الوحدة: 4,000,000 جنيه_x000D_
الاستلام: فورى_x000D_
_x000D_
_x000D_
_x000D_
IKP هي شركة وساطة عقارية لديها 10 سنوات من العمل القوي_x000D_
خبرة في (سكني - تجاري - إداري -_x000D_
الساحلية)_x000D_
مع مجموعة من نتائج المبيعات التي فاقت التوقعات مع_x000D_
جميع المطورين من الدرجة الأولى مثل (بالم هيلز - ماونتن فيو -_x000D_
سوديك - هايد بارك - المراسم - الأهلي صبور - الساحل_x000D_
……)._x000D_
فريق متخصص من الخبرة في IKP_x000D_
تسعى جاهدة لتكون الخيار الأول أثناء البحث عن عقار جديد_x000D_
فرصة استثمارية</t>
  </si>
  <si>
    <t>شقة في قلب الشيخ زايد -مقدم 5% و بالتقسيط حتي 8س</t>
  </si>
  <si>
    <t>Yara Ismael</t>
  </si>
  <si>
    <t>شقة للبيع في ايفوار مدينة الشيخ زايد_x000D_
_x000D_
شقة للبيع: 3غرفة نوم في كمبوند ايفوار، الشيخ زايد_x000D_
_x000D_
فرصة استثمارية في الشيخ زايد بأقل سعر في كمبوند إيفوار من شركة PRE_x000D_
الموقع: الشيخ زايد، أمام بوابة الربوة 4، بين ميدان ايتابا وسيتي إيدج._x000D_
-----------------------------------_x000D_
تفاصيل:_x000D_
المساحة:159 متر مربع_x000D_
3غرف نوم - ريسيبشن - حمام - مطبخ_x000D_
_x000D_
غير مكتمل_x000D_
-------------------------------------------------- -_x000D_
تفاصيل المشروع:_x000D_
90% فلل_x000D_
قطاع تجاري_x000D_
2 بوابات رئيسية_x000D_
حديقة الزهور_x000D_
حديقة التأمل_x000D_
المخطط الرئيسي لياسر البلتاجي_x000D_
--------------------------------------_x000D_
مميزات المشروع:_x000D_
_x000D_
موقع متميز: يقع في قلب مدينة الشيخ زايد بالقرب من المعالم الرئيسية والطرق الرئيسية._x000D_
_x000D_
تصميم فاخر: فلل ووحدات سكنية ذات تصميمات عصرية وفاخرة._x000D_
_x000D_
مساحات خضراء واسعة: توفر بيئة هادئة ذات مساحات طبيعية._x000D_
_x000D_
إجراءات أمنية مشددة: أنظمة أمنية متقدمة وحراسة 24/7._x000D_
_x000D_
خدمات متكاملة: مناطق تجارية، ونوادي رياضية، وحمامات سباحة، ومطاعم لتلبية كافة احتياجات السكان._x000D_
_x000D_
سهولة الوصول: قريب من المدارس الدولية والمستشفيات والمرافق الأساسية.</t>
  </si>
  <si>
    <t>Apartment for sale in ivore 2 bed 5% over 8 years</t>
  </si>
  <si>
    <t>Ivoire_x000D_
______________________x000D_
Unit Type 2 Bedroom Apartment_x000D_
Area: 115 sqm_x000D_
Payment Plan: 5% Down Payment Rest Over 8 Years_x000D_
Delivery: 4 Years_x000D_
----------------------------_x000D_
Great Things Are Worth Waiting For PRE Developments -_x000D_
Launching Soon In The Heart Of Sheikh Zayed_x000D_
Location: In Front Of Al Rabwa And Next To Etapa Project Area: 77 Acres_x000D_
-----------------_x000D_
PRE Developments is an Egypt-based real estate company that has been making waves in the industry since its establishment in 2017. In a short time, the company has grown to become one of the most respected real estate companies in the country. At PRE Developments, their focus is on providing high-quality residential and commercial properties. The company understands the importance of creating a safe, vibrant and comfortable environment for its clients. To this end, they have created remarkable projects with upscale amenities for their clients. The company is known for its commitment to excellence, customer service and attention to detail. From the initial stages of design to project completion. PRE Developments has quickly established itself as one of Egypt’s leading real estate companies. With a commitment to excellence, dedication to customer service and attention to detail, PRE Developments is committed to creating a better future for its clients._x000D_
_x000D_
__________________________________x000D_
PRE Developments’ most important projects_x000D_
The company’s project portfolio is impressive and includes a wide range of residential and commercial properties</t>
  </si>
  <si>
    <t>شقة 128م استلام 2026 افضل سعر في كريك تاون مقدم15%</t>
  </si>
  <si>
    <t>-شقة فاخرة للبيع في كمبوند Creek Town - القاهرة الجديدة_x000D_
_x000D_
نوع الوحدة : شقة _x000D_
_x000D_
• المساحة : 128 م_x000D_
_x000D_
• غرف النوم : 2_x000D_
_x000D_
• الحمامات : 2_x000D_
_x000D_
• ريسيبشن كبير_x000D_
_x000D_
• تسليم : 2026_x000D_
_x000D_
• السعر الاجمالي: 9,000,000 ج_x000D_
_x000D_
• مقدم 15%( 1,350,000 ج ) و الباقي تقسيط علي 6 سنوات اقساط متساوية_x000D_
_x000D_
_x000D_
-أميز لوكيشن على طريق السويس مباشرة عند مدخل الرحاب_x000D_
، وأيضا يبعد عن فندق توليب بدقائق معدودة_x000D_
_x000D_
-يبعد الكمبوند أقل من 5 دقائق بالسيارة عن حديقة فاميلي بارك._x000D_
_x000D_
-كمبوند كريك تاون يقع على بعد 20 دقيقة من التجمع الخامس.</t>
  </si>
  <si>
    <t>شقه 2نوم في سراي بجوار مدينتي, قسط 8سنين+خصم42%</t>
  </si>
  <si>
    <t>لاول مره احجز شقتك باقل سعر للمتر بالقاهره الجديده في سراي امام مدينتي بالتقسيط علي 8 سنين بخصم لفتره محدوده 42%_x000D_
_x000D_
كمبوند سراي القاهره الجديدة علي طريق السويس مباشره_x000D_
_x000D_
• 15 دقيقه فقط من الجامعة الأمريكية_x000D_
• 25 دقيقة فقط من مطار القاهرة الدولي_x000D_
يقع الكمبوند امام مدينتي ويقرب للعاصمة الادارية والمستقبل سيتي ومدينة الشروق_x000D_
_x000D_
_x000D_
مساحه الشقه 112متر ((بتقسيمه مميزه))_x000D_
مكونه من :_x000D_
غرفتين نوم منهم غرفه ماستر  ||  2 حمام_x000D_
ريسيبشن 3 قطع  ||  مطبخ كبير_x000D_
تراس بفيو مفتوح_x000D_
_x000D_
_x000D_
فيو مميز جدا ع مساحات خضراء ولاتد سكيب_x000D_
_x000D_
لوكيشين مميز جدا_x000D_
_x000D_
مشروع سراي:_x000D_
مساحات خضراء ولاند سكيب_x000D_
- بحيرات صناعية_x000D_
- نادي صحي_x000D_
- نظام أمان عالي_x000D_
باستخدام بصمة الوجه_x000D_
- تراك للجري والمشي_x000D_
- منطقة مطاعم وكافيهات_x000D_
- منطقة ملاعب رياضية_x000D_
- جراج سيارات_x000D_
- منطقة خدمات تجارية_x000D_
- حمامات سباحة_x000D_
- حراسة وأمن_x000D_
- جراج خاص_x000D_
- حدائق خضراء_x000D_
- مطاعم وكافيهات._x000D_
- نادي اجتماعي ورياضي._x000D_
- مراكز رياضية_x000D_
مدارس_x000D_
- يوجد مراكز طبية مجهزة._x000D_
- يوجد مسجد كبير._x000D_
_x000D_
عرض لفتره محدوده مع شركه مدينه مصر للمجتمعات العمرانيه _x000D_
_x000D_
مقدم 10% فقط و واقساط متساويه علي 8 سنين بدون فوائد_x000D_
_x000D_
لــمــــزيــد مــن التــفــاصـــيل   01006609499</t>
  </si>
  <si>
    <t>شقه استلام فوري متشطبه في جاردن سيتي+تقسيط 12سنه</t>
  </si>
  <si>
    <t>لاول مره المطور الوطني الاول استلم شقتك فوري متشطبه باقل سعر للمتر وبمقدم 5% فقط و بالتقسيط علي 12 سنه بدون فوائد_x000D_
_x000D_
كمبوند GARDEN CITY_x000D_
_x000D_
في أفضل لوكيشن في R5 - مشروع جاردن سيتي_x000D_
_x000D_
هيئه المجتمعات العمرانيه و بنك الاسكان و التعمير_x000D_
_x000D_
بالقرب من دار الدفاع الجوي و جامعه هيرتفوردشاير الإنجليزية- البرج الايقوني و النهر الاخضر_x000D_
دقائق من فندق الماسة_x000D_
_x000D_
_x000D_
مساحه الشقه 123 متر  ((بتقسيمه مميزه جدا))_x000D_
مكونه من :-_x000D_
غرفتين نوم منهم غرفه ماستر  ||  2 حمام_x000D_
ريسيبشن 3 قطع  ||  مطبخ كبير_x000D_
 تراس بفيو مفتوح_x000D_
_x000D_
تشطيب كامل سوبر لوكس باعلي مستوي_x000D_
_x000D_
خدمات ال R5 العاصمة الادارية :_x000D_
المستشفى الألماني_x000D_
مستشفى متخصصة للأطفال._x000D_
مراكز اشعة وتحاليل_x000D_
صيدليات شهيرة_x000D_
المجمع الطبي “كابيتال كير”_x000D_
مدارس انترناشونال_x000D_
جامعات دولية_x000D_
المولات التجارية._x000D_
الحدائق العامة._x000D_
مجمعات للمطاعم والكافيهات._x000D_
مراكز لياقة بدنية._x000D_
صالات العاب رياضية._x000D_
ملاعب سكواش._x000D_
_x000D_
عرض لفتره محدوده في كمبوند جاردن سيتي _x000D_
_x000D_
استلم شقتك متشطبه فوري بمقدم 5% فقط_x000D_
_x000D_
ومع امكانيه التقسيط علي 12 سنه بدون فوائد_x000D_
_x000D_
لــمــــزيــد مــن التــفــاصـــيل  01102994131</t>
  </si>
  <si>
    <t>شقة ارضي بجاردن استلام فوري اقل من سعر السوق</t>
  </si>
  <si>
    <t>للبيع في لافينير _x000D_
_x000D_
شقة دور ارضي_x000D_
_x000D_
استلام فوري_x000D_
_x000D_
121م + 73م حديقة_x000D_
_x000D_
طوب احمر_x000D_
_x000D_
- 2 غرف نوم_x000D_
- 1 حمام_x000D_
- مرحاض للضيوف_x000D_
- الاستقبال_x000D_
مطبخ_x000D_
_x000D_
السعر: 3,200,000 كاش_x000D_
_x000D_
السعر شامل الصيانة_x000D_
_x000D_
يمتد كمبوند لافينير صبور المستقبل على مساحة شاسعة تقدر بـ 99 فدانًا، وقد تم تقسيم هذه المساحة بحيث تضم مجموعة متنوعة من الوحدات السكنية التي تشمل الشقق، الدوبلكسات، والتاون هاوس، جميعها تتميز بالتصميم الفرنسي العصري. كما تتوفر في الكمبوند منطقة مخصصة للخدمات المتكاملة إلى جانب مساحات خضراء واسعة تُسهم في توفير أجواء من الهدوء والاسترخاء.</t>
  </si>
  <si>
    <t>شقه متشطبه بالكامل في بالم هيلز 6 اكتوبر</t>
  </si>
  <si>
    <t>مساحة : 138 م_x000D_
_x000D_
2 غرف _x000D_
_x000D_
2 حمام _x000D_
_x000D_
 بالم هيلز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x000D_
لمزيد من التفاصيل واتساب : 01154000562</t>
  </si>
  <si>
    <t>شقه متشطبه للبيع فى أويست اكتوبر أستلام فورى</t>
  </si>
  <si>
    <t>مساحة: 110 م_x000D_
_x000D_
2 غرف _x000D_
_x000D_
2 حمام _x000D_
_x000D_
يقع أو ويست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x000D_
لمزيد من المعلومات : 01154000562</t>
  </si>
  <si>
    <t>شقق خدمية فندقية في افضل اماكن الشيخ زايد الجديدة</t>
  </si>
  <si>
    <t>شقه لقطه بأرخص من سعر السوق تطل علي حمام السباحه.</t>
  </si>
  <si>
    <t>شقة  في ذا فورتين جولف ريزيدنس أب تاون كايرو_x000D_
التفاصيل:_x000D_
الدور الثاني_x000D_
المساحة المبنية: 158 متر مربع_x000D_
2 حمام_x000D_
2 غرفة نوم بما في ذلك حمام غرفة النوم الرئيسية_x000D_
* مطبخ_x000D_
* 4 تكييفات_x000D_
* غرفة ملابس_x000D_
جميع التراسات تطل على حمام السباحة_x000D_
السعر الإجمالي: 13,500,000_x000D_
_x000D_
نبذة عن أب تاون كايرو المقطم_x000D_
مجمع سكني راقي من شركة إعمار مصر للتنمية والتطوير العقاري، يقع على أعلى هضبة في مصر، على بعد 10 دقائق من المعادي._x000D_
يقع في مجمع أب تاون كايرو إعمار في منطقة المقطم في قلب القاهرة الجديدة. أب تاون كايرو بطيئة._x000D_
تم اختيار موقع اب تاون كايرو اعمار في منطقة مميزة بالمقطم من اجل بنائه، وتم تخصيص مساحة 1200 فدان لتنفيذه، بحيث تشغل المباني 20% فقط من المساحة الكلية للمشروع، والمساحة المتبقية للمساحات الخضراء._x000D_
موقع كمبوند اب تاون كايرو اعمار_x000D_
_x000D_
يقع كمبوند اب تاون كايرو اعمار في حي المقطم، أعلى هضبة بالمقطم مصر، على ارتفاع 200 متر فوق سطح البحر، وبذلك يوفر المشروع للعميل جو ساحر طوال العام، بينما يبنى على 20% من الكمبوند، ويبعد 10 دقائق عن المعادي ومدينة نصر ومصر الجديدة، و15 دقيقة عن المهندسين ومطار القاهرة._x000D_
مساحات كمبوند اب تاون كايرو المقطم_x000D_
يتميز كمبوند اب تاون كايرو اعمار بتنوع مساحات وأنواع الوحدات، بتشطيب اكسترا سوبر لوكس، بسعر يبدأ من 14,578 جنيه للمتر المربع. يشتمل المجمع على استوديوهات وشقق وشقق حدائق وفيلات ودوبلكس وتاون هاوس وتوين هاوس.</t>
  </si>
  <si>
    <t>غرفة خادمة, غرفة دراسة, تكييف مركزي, شرفة, حديقة خاصة, نادي صحي مشترك, حارس أمن, موقف مغطى, خزائن حائط, غرفة للملابس, تجهيزات مطبخ, مطل على معلم رئيسي, صالة رياضة مشتركة, حوض سباحة للأطفال</t>
  </si>
  <si>
    <t>شقه للبيع ريسيل بأميز لوكيشن و سعر مميز في البروچ</t>
  </si>
  <si>
    <t>Youssef Farag</t>
  </si>
  <si>
    <t>شقه للبيع ريسيل بأميز لوكيشن في كمبوند البروچ - الشروق / استلام فوري _x000D_
_x000D_
المساحه : 134 م_x000D_
تتكون من : غرفتين + 2 حمام + ريسيبشن + تراس_x000D_
_x000D_
استلام فوري_x000D_
موقع مميز_x000D_
فيو رائع_x000D_
_x000D_
السعر : 4,550,000   _x000D_
طرق الدفع : 4,550,000 كاش_x000D_
_x000D_
لمزيد من التفاصيل تواصل معنا _x000D_
_x000D_
موقع كمبوند البروج :_x000D_
_x000D_
20 دقيقة فقط من مطار القاهرة الدولي._x000D_
25 دقيقة فقط من مصر الجديدة._x000D_
20 دقيقة فقط من القاهرة الجديدة._x000D_
15 دقيقة فقط من العاصمة الإدارية الجديدة._x000D_
10 دقائق فقط من مدينتي._x000D_
5 دقائق فقط من HSC الشروق._x000D_
40 دقيقة فقط من مصر الجديدة._x000D_
30 دقيقة فقط من الجامعة الأمريكية AUC._x000D_
15 دقيقة فقط من مدينة المستقبل._x000D_
30 دقيقة فقط من مدينة الرحاب._x000D_
15 دقيقة فقط من مدينة العاشر من رمضان._x000D_
15 دقيقة فقط من مدينة بدر._x000D_
5 دقائق فقط من هليوبوليس الجديدة.</t>
  </si>
  <si>
    <t>شقه بحديقه - اقل سعر سوق - حسن علام -المستقبل</t>
  </si>
  <si>
    <t>**شقة مريحة مكونة من غرفتي نوم في الطابق الأرضي مع حديقة خاصة بمساحة 75 مترًا مربعًا_x000D_
** اقل سعر سوق_x000D_
**هاب تاون - حسن علام_x000D_
**بارك فيو - شقة_x000D_
- مساحة المباني 138 مترًا /مربعًا _x000D_
-مساحه حديقة 75 مترًا مربعًا_x000D_
- التشطيب : طوب احمر _x000D_
-2 غرفه  + 2 حمام_x000D_
=============================_x000D_
التفاصيل الماليه : _x000D_
- السعر الإجمالي: 5,000,000 جنيه / مصري _x000D_
- الدفعة المقدمة: 4,650,000 جنيه / مصري _x000D_
- باقي الأقساط حتى 2028_x000D_
- الصيانة: 138,000 جنيه / مصري _x000D_
- التسليم: ديسمبر 2024_x000D_
_x000D_
=============================_x000D_
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_x000D_
يقع بالقرب من مشروعات سكنية فخمة مثل كمبوند ميفيدا وهايد بارك_x000D_
_x000D_
#شقق للبيع في كمبوندات مدينة المستقبل_x000D_
#عقارات للبيع في هاب تاون_x000D_
#شقق للبيع في هاب تاون_x000D_
#بيوت و فلل للبيع في هاب تاون_x000D_
#تاون هاوس للبيع في هاب تاون_x000D_
#بنتهاوس (روف) للبيع في هاب تاون_x000D_
#منازل مزدوجة للبيع في هاب تاون_x000D_
#دوبلكس للبيع في هاب تاون_x000D_
#استوديو شقق للبيع في هاب تاون_x000D_
1# غرفة نوم شقق للبيع في هاب تاون_x000D_
2# غرفة نوم شقق للبيع في هاب تاون_x000D_
3# غرفة نوم شقق للبيع في هاب تاون_x000D_
4# غرفة نوم شقق للبيع في هاب تاون</t>
  </si>
  <si>
    <t>غرفة دراسة, شرفة, مسبح مشترك, حارس أمن, موقف مغطى, غرفة للملابس, مطل على معلم رئيسي</t>
  </si>
  <si>
    <t>بمقدم 5% فقط امتلك شقتك كمبوند ريفيرز الشيخ زايد</t>
  </si>
  <si>
    <t>كمبوند Rivers في نيو زايد، من تطوير شركة تطوير مصر، يقدم تجربة سكنية فاخرة متكاملة. يمتد المشروع على مساحة 100 فدان ويضم أنواعًا متعددة من الوحدات السكنية، مثل الفيلات المستقلة والتاون هاوس والتوين هاوس. _x000D_
_x000D_
مساحة تبدأ من 120 م_x000D_
_x000D_
2 غرف النوم ._x000D_
_x000D_
2 الحمامات ._x000D_
______________________x000D_
موقع استراتيجي في مدينة 6 أكتوبر في قلب نيو زايد_x000D_
يوفر سهولة الوصول إلى الطرق الرئيسية والمدارس والمستشفيات والمراكز التجارية_x000D_
يسهل التنقل بين مدينة 6 أكتوبر، والشيخ زايد، والقاهرة الكبرى_x000D_
سهولة الوصول إلى المناطق الحيوية مثل طريق القاهرة - الإسكندرية الصحراوي، بيفرلي هيلز، النادي الأهلي، والمراكز التجارية الرئيسية.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سراي بأفضل سعر واطول فتره سداد</t>
  </si>
  <si>
    <t>امتلك شقتك في أحدث مشروعات شركة مدينه مصر في أرقى قطعة أرض القاهرة الجديده و اسهل نظام تقسيط ,على اطول فتره سماح....._x000D_
_x000D_
_x000D_
 بمساحه تبدأ من 110 متر_x000D_
_x000D_
2 غرف النوم ._x000D_
_x000D_
2 حمام ._x000D_
_x000D_
ريسبشن كبير._x000D_
_x000D_
مطبخ واسع._x000D_
_x000D_
15 دقيقة عن الطريق الدائري._x000D_
_x000D_
15 دقيقة من الجامعة الأمريكية._x000D_
_x000D_
10 دقائق من العاصمة الإدارية الجديدة._x000D_
_x000D_
كما يقع الكمبوند قريب جدا من مدينتي_x000D_
_x000D_
_x000D_
-وتمتاز الشركه العقارية على توفير الخدمات الامنيه على اعلى مستوى_x000D_
_x000D_
حيث ان كل الخدمات الترفيهية تكون على الروف الخاص بكل مبنى مثل حمامات سباحه ،وجيم، و چاكوزي والملاعب._x000D_
_x000D_
_x000D_
بقسط يصل حتى 10 سنوات باقل مقدم اطول فتره سداد و التسليم الفوري في اقرب وقت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_x000D_
للتواصل و المزيد من التفاصيل : 01154000562</t>
  </si>
  <si>
    <t>شقة متشطبة اقل سعر في سولانا الشيخ زايد مقدم 5%</t>
  </si>
  <si>
    <t>-شقة فاخرة للبيع في كمبوند Solana - في قلب الشيخ زايد_x000D_
_x000D_
• المساحة : 126 م_x000D_
_x000D_
• غرف النوم : 2_x000D_
_x000D_
• الحمامات : 2_x000D_
_x000D_
• ريسيبشن كبير_x000D_
_x000D_
• تسليم : 4 سنوات_x000D_
_x000D_
• السعر الاجمالي: 15,636,000 ج_x000D_
_x000D_
• مقدم : 5 % ( 782,000 ج ) و 5%( 782,000 ج ) للتعاقد والباقي تقسيط علي 8 سنوات ونصف_x000D_
_x000D_
موقع كمبوند سولانا:_x000D_
_x000D_
• بالقرب من وصلة دهشور._x000D_
• بالقرب من مطار سفنكس الدولى._x000D_
• بالقرب من طريق إسكندرية الصحرواى._x000D_
• بالإضافة إلى ذلك بالقرب من محور 26 يوليو._x000D_
• بالإضافة إلى ذلك بالقرب من الدائرى الأوسطى._x000D_
• بالإضافة إلى لك يقع الكمبوند بالقرب من المتحف الجديد.</t>
  </si>
  <si>
    <t>فقط بمقدم 5% امتلك شقتك كمبوند ريفيرز الشيخ زايد</t>
  </si>
  <si>
    <t>شقة 130م في المهندسين شارع عبدالحميد لطفي</t>
  </si>
  <si>
    <t>شارع عبد الحميد لطفي, المهندسين, الجيزة</t>
  </si>
  <si>
    <t>شارع عبد الحميد لطفي</t>
  </si>
  <si>
    <t>المواصفات:_x000D_
- 130 متر._x000D_
- 2 ريسبشن._x000D_
- 2 نوم._x000D_
- 2 حمام._x000D_
- مطبخ._x000D_
- الطابق 6._x000D_
- أسانسير._x000D_
_x000D_
المميزات:_x000D_
- الشقة على واجهة أمامية._x000D_
- عمارة مباني 1980._x000D_
- متشطبة._x000D_
- عداد كهرباء عادي._x000D_
- قابلة للتسجيل في الشهر العقاري._x000D_
- حصة في الأرض._x000D_
- مدخل رخام._x000D_
- بواب._x000D_
----------------------_x000D_
نبذة عن الشركة:_x000D_
نظرًا لأننا من أفضل المستشارين العقاريين في مصر، فإننا نؤمن أن المعرفة هي السلاح الأقوى لدى المستشار العقاري الناجح، ولذلك نحن دائماً على متابعة كل جديد في السوق العقاري وتحديث معلوماتنا ومعرفتنا حول الأسواق ذات الصلة والمؤثرة في عملنا، كما أننا محترفون في استخدام هذه المعرفة لمساعدة عملائنا إما في إيجاد منزل أحلامهم أو إستثمار أموالهم في المكان المناسب سواء على المدى القصير والطويل._x000D_
_x000D_
عنوان الشركة: الدور الأول, عمارة 38 شارع سوريا, المهندسين, بجانب مول بلاتنيوم</t>
  </si>
  <si>
    <t>شقة متشطبة استلام فوري بأقل مقدم وسعر بالتقسيط</t>
  </si>
  <si>
    <t>شقة متشطبة استلام فوري بأقل مقدم وسعر وتقسيط على  8 سنين في كمبوند باديه اكتوبر _x000D_
________________________________________________________________مساحة الشقة : 171 متر تتكون من غرفتين و 2 حمام _x000D_
_________________________________________________________________x000D_
اللوكيشن : في قلب 6 اكتوبر على الطريق المؤدي الى الواحات وطريق الفيوم وقريب من طرق رئيسية كالضبعة واللاوسطي وغيره_x000D_
_________________________________________________________________x000D_
الخدمات : لاندسكيب_x000D_
حمامات سباحة _x000D_
ملعب رياضي _x000D_
Clubhouse_x000D_
 جراجات _x000D_
مركو تجاري _x000D_
صالات رياضية _x000D_
تراكات للمشي والدراجات _x000D_
شبكات واي فاي _x000D_
امن وحراسه _x000D_
مدارس انترناشونال وغيره من الخدمات المميزة . . . .</t>
  </si>
  <si>
    <t>للبيع شقة 2غرف بالتقسيط امام الاهرمات مباشرة</t>
  </si>
  <si>
    <t>شقة للبيع في كمبوند صن كابيتال 6 اكتوبر _x000D_
علي طريق السياحة الجديدة _x000D_
دقائق من مول مصر و طريق الدائري _x000D_
___________x000D_
شقة بتقسيمة مميزة جدا _x000D_
مكونة من :- 2 غرف + ريسبشن قطعتين + 2 حمام + مطبخ كبير + تراس _x000D_
((استلام فوري ))_x000D_
افضل لوكيشن في الكمبوند دبل فيو الاهرمات و الاند سكيب _x000D_
بالقرب من منطقة الخدمات و النادي _x000D_
___________x000D_
طريقة سداد مقدم :- 720 الف _x000D_
الباقي اقساط علي اطول فترة سداد _x000D_
يوجد خصم كبير عندا جادية الشراء_x000D_
___________x000D_
لزيرة الكمبوند و المزيد من التفاصيل اتصل علي _x000D_
01155475530 + 01040016301 + واتساب</t>
  </si>
  <si>
    <t>شرفة, مسبح مشترك, حارس أمن, موقف مغطى, مطل على معلم رئيسي, صالة رياضة مشتركة, حوض سباحة للأطفال</t>
  </si>
  <si>
    <t>شقة في موقع متميز في IL Bosco City بمقدم 5%</t>
  </si>
  <si>
    <t>المساحة: 131 م._x000D_
_x000D_
خطة الدفع: 5٪ دفعة أولى والباقي تقسيط._x000D_
_x000D_
المقدم: 700.000 جنية مصرى_x000D_
للسعر الاجمالي برجاء التواصل معنا_x000D_
_x000D_
لمزيد من الصور والتفاصيل ، يرجى الاتصال بنا._x000D_
_x000D_
-_x000D_
_x000D_
تتمتع مدينة البوسكو بأفضل موقع قد يبحث عنه العميل_x000D_
_x000D_
في قلب مدينة المستقبل التي تعد من أهم وأكبر مدن القاهرة الجديدة._x000D_
_x000D_
تمتد الكبرى مدينة المستقبل على مساحة 11 ألف فدان ببنية تحتية غير مسبوقة_x000D_
_x000D_
تم تنفيذه برؤية اكبر المطورين والاستشاريين حيث انه يقع بين التجمع_x000D_
_x000D_
والعاصمة الادارية الجديدة كامتداد للقاهرة الجديدة وبالتحديد لمنطقة جولدن سكوير._x000D_
_x000D_
خدمات مدينة البوسكو:_x000D_
_x000D_
مناظر طبيعية جميلة._x000D_
مساحات خضراء شاسعة._x000D_
بحيرات ونوافير مائية._x000D_
حمام السباحة._x000D_
مسارات للركض._x000D_
نادي رياضي._x000D_
ملاعب رياضية._x000D_
نادي اجتماعي._x000D_
كلوب هاوس._x000D_
سبا وصالات رياضية._x000D_
منطقة تجارية شاملة._x000D_
المراكز الثقافية._x000D_
أنظمة الإضاءة الذكية._x000D_
نظام مراقبة CCTV._x000D_
حراسة وأمن._x000D_
نظام الصوت._x000D_
فندق فخم._x000D_
خدمات صحية._x000D_
مدارس دولية._x000D_
حضانات.</t>
  </si>
  <si>
    <t>103م استلام فوري بسعر شامل الجراج والنادي والصيانة</t>
  </si>
  <si>
    <t>استلم شقتك حالا في كمبوند صن كابيتال - Sun Capital_x000D_
_x000D_
شقتك 103م مكونه من :_x000D_
_x000D_
- غرفتين نوم منهم غرفة ماستر_x000D_
- 2 حمام_x000D_
- مطبخ واسع_x000D_
- رسيبشن قطعتين_x000D_
- تراس_x000D_
_x000D_
بسعر 2,700,000 شامل الجراج والصيانه والنادي_x000D_
_x000D_
و يتمتز موقع الوحدة حيث تقع بالقرب من مدارس عالميه و منطقة الخدمات_x000D_
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للمزيد من التفاصيل و المعلومات تواصل معنا فون او واتس اب على 01006667804</t>
  </si>
  <si>
    <t>فيو على اكبر  مساحات خضراء</t>
  </si>
  <si>
    <t>فيو على اكبر  مساحات خضراء _x000D_
_x000D_
شقة للبيع بفاى سوديك بالشيخ زايد _x000D_
_x000D_
_x000D_
مساحة المباني :108_x000D_
_x000D_
مساحة الجاردن : 30_x000D_
_x000D_
الدور:ارضى بجاردن _x000D_
_x000D_
٢غرف نوم _x000D_
_x000D_
٢ حمام _x000D_
_x000D_
نصف تشطيب_x000D_
 _x000D_
استلام:9/2025 _x000D_
_x000D_
المقدم :7,193,000_x000D_
الاقساط :807,00الى 11/2025_x000D_
_x000D_
اجمالي السعر :8,000,000_x000D_
_x000D_
_x000D_
تم بناء المشروع على مساحة 290 فدان - تم تخصيص 20% للإنشاءات و80% للخدمات والمسطحات الخضراء_x000D_
_x000D_
خدمات المشروع:_x000D_
_x000D_
- منطقة تجارية_x000D_
- مسطحات خضراء ومسطحات مائية_x000D_
- حمامات سباحة_x000D_
- بحيرات صناعية_x000D_
- مطاعم وكافيهات_x000D_
- مسجد_x000D_
- خدمات الصيانة والنظافة_x000D_
- خدمات تعليمية_x000D_
- أندية رياضية_x000D_
- نادي صحي_x000D_
- جيم وسبا_x000D_
- خدمات أمنية_x000D_
- بوابات إلكترونية_x000D_
- جراجات_x000D_
_x000D_
_x000D_
_x000D_
_x000D_
تأسست شركة &amp;#34;هوم ديستينيشن&amp;#34; في عام 2018، وتُعدّ من الشركات الرائدة في مجال العقارات، حيث تقدم خدمات شاملة تشمل البيع والشراء والاستشارات العقارية. تشتهر الشركة باحترافها وخبرتها الواسعة في السوق، وتضم فريقًا متخصصًا يقدم نصائح مخصصة للعملاء. تركز الشركة على الابتكار والتكنولوجيا لتحسين تجربة العملاء، وقد بنت سمعة قوية لجودة خدماتها ورضا العملاء في قطاع العقارات_x000D_
_x000D_
الموقع : التسعين الشمالي ، 3 skies plaza mall_x000D_
_x000D_
CODE: MKP46</t>
  </si>
  <si>
    <t>اقل من سعر السوق و افضل لوكيشن - متشطبه بالتكييفات</t>
  </si>
  <si>
    <t>أب تاون كايرو _x000D_
إعمار _x000D_
_x000D_
شقة للبيع Fountain Side_x000D_
_x000D_
- مساحة المبانى: 157 متر_x000D_
- الطابق : 5_x000D_
_x000D_
 تشطيب كامل_x000D_
- 3 تكيفات_x000D_
_x000D_
_x000D_
: 2 غرف نوم ( غرفة ماستر ) , 2 حمام , ريسبشن و سفرة , مطبخ , تراس . _x000D_
_x000D_
-  استلام فوري_x000D_
- موقع متميز جدا_x000D_
_x000D_
- اجمالى السعر : 13,3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ه للبيع في بارك سنترال هاب تاون بمقدم 5% فقط</t>
  </si>
  <si>
    <t>امتلك وحدتك في أحدث مشروعات شركة حسن علام للتطوير العقاري في أرقى قطعة أرض بمدينة المستقبل وهي &amp;#34;بارك سنترال&amp;#34;_x000D_
_x000D_
مساحة : تبدأ من 145 متر_x000D_
_x000D_
2 غرف النوم ._x000D_
_x000D_
2 الحمامات ._x000D_
_x000D_
ريسبشن كبير._x000D_
_x000D_
مطبخ واسع._x000D_
_______________________________x000D_
_x000D_
-الموقع:_x000D_
على بعد 20 دقيقة فقط من مدينة الشروق،_x000D_
30 دقيقة من مدينة الرحاب،_x000D_
24 دقيقة من الجامعة الأمريكية._x000D_
حوالي 15 دقيقة من مدينتي._x000D_
بالقرب من العاصمة الإدارية على بعد 36 دقيقة فقط._x000D_
_x000D_
_______________________________x000D_
_x000D_
تم طرح أول أرض جديدة لشركة حسن علام في مدينة المستقبل بأكبر سنترال بارك بأسعار تبدأ من 5.8 مليون بمقدم يبدأ من 5% وأقساط تصل إلى 10 سنوات _x000D_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امتلك وحدتك الان باطول فتره سداد في o-west  أكتوبر</t>
  </si>
  <si>
    <t>بمقدم 10% فقط شقة متشطبة بكومبوند او ويست-6 اكتوبر</t>
  </si>
  <si>
    <t>بمقدم مليون و 250 الف جنيه امتلك شقة 110 متر متشطبة بالكامل بالتكييفات بكومبوند او ويست بمدينة 6 اكتوبر-شركة اوراسكوم للتطوير العقارى._x000D_
2 غرفة-2 حمام_x000D_
الكومبوند ساكن بالفعل و جاهز للمعاينة_x000D_
_x000D_
*موقع او ويست_x000D_
يقع كمبوند أو ويست في قلب مدينة السادس من أكتوبر، يبعد حوالي 3 دقائق من دهشور، وعلى بعد 3 دقائق من مول مصر، كما يبعد عن ميدان جهينة بحوالي 5 دقائق، ويقع على بعد 7 دقائق من الطريق الدائري، و10 دقائق فاصلة بينه وبين المحور._x000D_
_x000D_
*معالم في أو ويست O west_x000D_
منطقة أعمال مركزية: تضم مباني إدارية وتجارية على مستوى مرتفع من الكفاءة والجودة إلى جانب محلات تجارية لأشهر الماركات العالمية._x000D_
نادي رياضي كبير: يقدم مجموعة من الملاعب الخاصة بأنشطة رياضية متعددة مثل كرة القدم وكرة السلة وغيرها، كما أن هناك وحدات سكنية تطل على هذا النادي الرياضي الضخم مما يجعلها تحظى بإطلالات رائعة.  _x000D_
مساحات خضراء شاسعة: وضع الكمبوند صحتك الجسدية والعقلية كأولوية قصوى، بتوفير مساحات خضراء كبيرة وبحيرات صناعية كذلك، توفر إطلالات على مناظر طبيعية خلابة مع توفير الهواء النقي_x000D_
_x000D_
_x000D_
*فقط بمقدم 10% و المتبقى على اطول فترة سداد_x000D_
لمزيد من التفاصيل يرجى التواصل معنا.</t>
  </si>
  <si>
    <t>امتلك شقتك الان باطول فتره سداد في o-west أكتوبر</t>
  </si>
  <si>
    <t>شقة للبيع بكمبوند فاي سوديك الشيخ زايد الجديدة</t>
  </si>
  <si>
    <t>شقة للبيع بكمبوند فاي سوديك الشيخ زايد الجديدة_x000D_
_x000D_
مساحة : 120م _x000D_
_x000D_
تتكون من : 2 غرفة نوم + 2 حمام + ريسيبشن + مطبخ + تيراس _x000D_
_x000D_
نصف تشطيب _x000D_
_x000D_
موقع مميز فيو لاند سكيب _x000D_
_x000D_
استلام : 2025 _x000D_
_x000D_
إجمالي السعر : 7,687,500_x000D_
المقدم : 6,687,500_x000D_
المتبقي أقساط  : 1.000.000 حتى عام 2029_x000D_
السعر شامل الصيانة واشتراك النادي _x000D_
_x000D_
موقع كمبوند Vye Sodic New Zayed : _x000D_
في قلب مدينة الشيخ زايد الجديدة ، ويقترب من عدد من المحاور والمدن التالية:_x000D_
على طريق القاهرة الإسكندرية الصحراوي_x000D_
كما يبتعد عن كمبوند ذا استيتس بدقائق قليلة_x000D_
على بعد قليل من مطار سفنكس الدولي_x000D_
 بالقرب من مشروع سوديك ويست_x000D_
خدمات كمبوند Vye Sodic الشيخ زايد الجديدة_x000D_
نوادي ترفيهية._x000D_
كافيهات ومطاعم ._x000D_
مراكز صحية._x000D_
الأمن والحماية._x000D_
بنوك وماكينات مصرفية._x000D_
مناطق مميزة خاصة بالأطفال._x000D_
جيم رياضي._x000D_
تراكات للجري والمشي وركوب الدراجات._x000D_
حمامات سباحة._x000D_
كلوب هاوس._x000D_
جراجات خاصة._x000D_
منطقة تجارية._x000D_
سوبر ماركت.</t>
  </si>
  <si>
    <t>شقه للبيع في البروج بأفضل سعر واطول فتره سداد..</t>
  </si>
  <si>
    <t>شقة ارضي بجاردن في ماونتن فيو اي سيتي اكتوبر</t>
  </si>
  <si>
    <t>للبيع في ارقى المناطق بزايد و اكتوبر  بجوار نادي الصيد و مول العرب, و بالقرب من ميدان جهينه ,شقة بمساحه 125 متر + جاردن 90 متر_x000D_
الشقة باميز مرحلة &amp;#34;اللجون&amp;#34;_x000D_
 بكومباوند ماونتن فيو اي سيتي 6 اكتوبر, تتكون من:_x000D_
_x000D_
* 2 غرف_x000D_
* 2 حمام_x000D_
* ريسبشن_x000D_
* مطبخ_x000D_
_x000D_
طريقه السداد:_x000D_
_x000D_
5 مليون كاش_x000D_
_x000D_
_x000D_
يتمتع الكمباوند بخدمات عديده فريده من نوعها لكي تسهل المعيشه لسكان المدينه, ابرزها:_x000D_
_x000D_
* لاجون على مساحه 10 فدان_x000D_
* حديقه مركزيه على مساحه 65 فدان_x000D_
* نادي صحي على مساحه 16 فدان_x000D_
* جيم_x000D_
* ملاعب_x000D_
* امن و حراسه_x000D_
* مول تجاري خدمي_x000D_
* حمامات سباحه_x000D_
* بحيرات و مساحات حضراء_x000D_
* دخول ذكي_x000D_
* منطقه العاب اطفال_x000D_
* مناطق للشواء_x000D_
_x000D_
يوجد لدينا المزيد من الاختيارات في الشيخ زايد - اكتوبر - الساحل - السخنه - التجمع_x000D_
لمزيد من التفاصيل, يرجى الاتصال على 01281011119 مايكل حبيب</t>
  </si>
  <si>
    <t>غرفة دراسة, شرفة, حديقة خاصة, مسبح مشترك, حارس أمن, موقف مغطى, مطل على بحيرات, مطل على معلم رئيسي, صالة رياضة مشتركة</t>
  </si>
  <si>
    <t>شقه للبيع 130م في البروج بأفضل سعر واطول فتره سداد</t>
  </si>
  <si>
    <t>شقة للبيع في بيل في من شركة إعمار | موقع متميز</t>
  </si>
  <si>
    <t>شقة للبيع في بيل في من شركة إعمار | موقع متميز_x000D_
_x000D_
بيل في_x000D_
زايد الجديد                                                                                                                                    _x000D_
_x000D_
موقع متميز جدا_x000D_
المطور: إعمار_x000D_
_x000D_
شقة دور اول للبيع_x000D_
التسليم في مارس 2025_x000D_
_x000D_
المساحة المبنية: 113 متر مربع                                                                                                                   _x000D_
_x000D_
غرف النوم: 2 (1 ماستر) _x000D_
الحمامات: 2 _x000D_
_x000D_
المقدم: 8,450,000 جنيه مصري_x000D_
المتبقي: 1,800,000 جنيه مصري حتى مارس 2028 (100 ألف شهريًا) _x000D_
السعر الإجمالي: 10,250,000 جنيه مصري                                                                                                                           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بمقدم 5% فقط امتلك شقتك في بالم هيلز 6 اكتوبر</t>
  </si>
  <si>
    <t>بالم هيلز أكتوبر هو مجتمع سكني فاخر يقع في مدينة 6 أكتوبر، تم تطويره من قبل شركة بالم هيلز للتطوير العقاري. يتميز بالم هيلز أكتوبر بتصميمه العصري والمساحات الخضراء الواسعة والمرافق المتكاملة._x000D_
_x000D_
مساحة تبدأ من 113 م_x000D_
_x000D_
2 غرف النوم ._x000D_
_x000D_
2 الحمامات ._x000D_
___________________x000D_
يقع بالم هيلز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_____________________________________x000D_
تتميز شركة ذا ادريس بتقديم أفضل الخدمات في عالم العقارات والتسويق ومنها (بيع – شراء – تطوير)_x000D_
و نحن هنا لنساعدك في للوصول لأهدافك العقارية بأفضل طريقة ممكنة_x000D_
_x000D_
لمزيد من المعلومات : 01154000562</t>
  </si>
  <si>
    <t>بقسط يصل الى 8 سووات شقة للبيع فى البروج متشطبة</t>
  </si>
  <si>
    <t>شقة للبيع في كمبوند البروج, كمبوندات الشروق_x000D_
شقة للبيع في القاهرة الجديدة بدون مقدم و علي قسط 8 سنوات _x000D_
_x000D_
الوصف: _x000D_
شقة 136م _x000D_
2 غرفة -2حمام - رسبشن قطعتين - ليفينج - مطبخ _x000D_
متشطبة بالكامل _x000D_
0% مقدم على 8 سنوات _x000D_
_x000D_
* الموقع_x000D_
- يقع كمبوند البروج بمدينة الشروق على مقربة من مطار القاهرة الدولي بمسافة تصل إلى 15 دقيقة._x000D_
- يبعد الكمبوند عن العاصمة الإدارية الجديدة حوالي 10 دقائق._x000D_
- يطل المشروع على طريق القاهرة الإسماعيلية الصحراوي._x000D_
- يقع المشروع بالقرب من مدينتي ومدينة المستقبل أيضًا._x000D_
- يبعد كمبوند البروج عن القاهرة الجديدة 20 دقيقة فقط._x000D_
_x000D_
* الخدمات والمرافق_x000D_
_x000D_
1- حديقة الأوركيد_x000D_
2- المدارس الدولية_x000D_
3- مواقف السيارات تحت الأرض_x000D_
4- منطقة تجارية_x000D_
5- المطاعم والمقاهي_x000D_
6- الأندية الرياضية_x000D_
7- حمامات السباحة_x000D_
8- الخدمات الطبية الطبية_x000D_
9- مسارات للمشي والجري_x000D_
10- مصاعد كهربائية</t>
  </si>
  <si>
    <t>شقة للبيع بسعر مميز فى جرين سكوير بمشاريع صبور</t>
  </si>
  <si>
    <t>شقة للبيع بسعر مميز فى كومبوند جرين سكوير بمشاريع الاهلى صبور لوقت محدود _x000D_
مساحة :135متر _x000D_
2 غرفتين _x000D_
2 حمام _x000D_
ريسبشن _x000D_
مطبخ _x000D_
اجمالى السعر :3,000,000_x000D_
_x000D_
Apartment with special offer for sale in green square for limited time with special price _x000D_
Area :135 m _x000D_
2 bedrooms _x000D_
2 bathrooms _x000D_
reception and dining _x000D_
kitchen _x000D_
Total price:3,000,000</t>
  </si>
  <si>
    <t>للبيع شقة بمقدم 10% فقط في Bloomfields</t>
  </si>
  <si>
    <t>المساحة: 132 م._x000D_
_x000D_
خطة السداد: دفع 10% مقدم والباقي على 8 سنوات_x000D_
_x000D_
السعر: 12.156.000 جنيه مصري_x000D_
المقدم: 1.215.600 جنيه مصري_x000D_
_x000D_
2 غرف نوم_x000D_
_x000D_
يتمتع بلوم فيلدز بموقع جغرافي متميز داخل مدينة المستقبل على طول التجمع الخامس والقاهرة الجديدة، بين العاصمة الإدارية الجديدة ومنطقة جولدن سكوير، وقبالة مدينتي مباشرة. ويعد هذا الموقع من أهم مميزات المشروع لأنه يوفر الكثير من الوقت والجهد على ساكني الكمبوند._x000D_
_x000D_
كما يقع المشروع على بعد 10 دقائق من الجامعة الأمريكية، وعلى بعد دقائق من مشروع كمبوند حسن علام صبور، وأيضاً بالقرب من منطقة جولدن سكوير التي تقع على الطريق الدائري الأوسطي. كما يبعد المشروع عن مشروع العين السخنة حوالي 45 دقيقة._x000D_
_x000D_
ويبعد مشروع بلوم فيلدز عن مطار القاهرة الدولي بضع دقائق فقط، وكذلك الأمر بالنسبة للطريق الإقليمي._x000D_
_x000D_
ويعتبر هذا المشروع من المشاريع الضخمة التي تم تنفيذها داخل مدينة المستقبل التي تقع بالقاهرة الجديدة، والتي تم فيها تنفيذ العديد من المشاريع الضخمة الأخرى.</t>
  </si>
  <si>
    <t>شرفة, حارس أمن, موقف مغطى, خزائن حائط, غرفة للملابس, مطل على معلم رئيسي, صالة رياضة مشتركة, ردهة في المبنى</t>
  </si>
  <si>
    <t>ريسيل شقة بالتقسيط  كاملة التشطيب استلام فوري زد</t>
  </si>
  <si>
    <t>للبيع شقة في كمبوند زيد ويست الشيخ زايد _x000D_
تطل علي النافورة ولاندسكيب._x000D_
E2 مرحلة_x000D_
مساحة البناء: 98 متر ._x000D_
_x000D_
يتكون من :-_x000D_
ريسبشن_x000D_
2 غرف نوم  _x000D_
2 حمامات_x000D_
مطبخ_x000D_
تراس_x000D_
_x000D_
نوع التشطيب: تشطيب كامل+تكييفات _x000D_
طريقة الدفع:  بالتقسيط_x000D_
مقدم: 5,030,000 جنيه_x000D_
السعر الإجمالي=  7,280,000 جنيه_x000D_
_x000D_
-------------------------------------------------------------- _x000D_
عقارات للبيع في كمبوندات الشيخ زايد_x000D_
عقارات للبيع في أبراج زيد_x000D_
شقق للبيع في أبراج زيد_x000D_
بيوت و فلل للبيع في أبراج زيد_x000D_
تاون هاوس للبيع في أبراج زيد_x000D_
بنتهاوس (روف) للبيع في أبراج زيد_x000D_
دوبلكس للبيع في أبراج زيد_x000D_
شقق فندقية للبيع في أبراج زيد_x000D_
1 غرفة نوم عقارات للبيع في أبراج زيد_x000D_
2 غرفة نوم عقارات للبيع في أبراج زيد_x000D_
3 غرفة نوم عقارات للبيع في أبراج زيد_x000D_
4 غرفة نوم عقارات للبيع في أبراج زيد_x000D_
5 غرفة نوم عقارات للبيع في أبراج زيد</t>
  </si>
  <si>
    <t>تكييف مركزي, شرفة, نادي صحي مشترك, حارس أمن, مطل على بحيرات, مطل على معلم رئيسي, صالة رياضة مشتركة, ردهة في المبنى</t>
  </si>
  <si>
    <t>شقق فندقية في القاهرة الجديدة بمقدم 5%</t>
  </si>
  <si>
    <t>فرصة امتلاك شقة فندقية متشطبة بالكامل و بالتكييفات في ارقي كومبوند ستيت في القاهرة الجديدة جميع وحدات الكومبوند فيو مساحات خضراء و لاجون و متكامل بكافة الخدمات _x000D_
مساحتها 140 ( 2 غرف _2 حمام) _x000D_
أسعار تبدأ من 17 مليون _x000D_
أفضل خطة سداد فقط مقدم 5% و باقي المبلغ أقساط متساوية علي 8 سنوات بدون فوايد_x000D_
_x000D_
موقع الكومبوند مميز جداااا :_x000D_
يوجد كمبوند ستيت في موقع مميز ومثالي في القاهرة الجديدة، ويوفر لك هذا الموقع الخصوصية القصوى، وفي الوقت نفسه سهولة الوصول المباشر من طريق محمد نجيب ومحور يوسف السباعي، بالقرب من أهم المعالم في نيو كايرو، ومنها:_x000D_
_x000D_
15 دقيقة من الجامعة الأمريكية._x000D_
17 دقيقة من داون تاون مول._x000D_
20 دقيقة من مطار القاهرة الدولي._x000D_
الرحاب._x000D_
شارع التسعين الشمالي._x000D_
أهم الطرق بالقرب من مشروع ستيت_x000D_
20 دقيقة من طريق العين السخنة._x000D_
طريق السويس._x000D_
طريق السويس القديم._x000D_
محور السادات._x000D_
محور نجيب محفوظ._x000D_
طريق جمال عبد الناصر._x000D_
الطريق الدائري._x000D_
مناطق قريبة من ستيت القاهرة الجديدة_x000D_
22 دقيقة من هليوبوليس._x000D_
40 دقيقة من العاصمة الإدارية الجديدة._x000D_
_x000D_
خدمات ستيت القاهرة الجديدة_x000D_
خدمات ثقافية: تقدر إستيت الفن والأدب ومحبي الفن والأدب، لذا توفر لك معرض فني، ومركز ثقافي، وأماكن مخصصة للقراءة في الهواء الطلق. _x000D_
أنشطة رياضية: تخصص شركة لاند مارك داخل مشروعها السكني ستيت منطقة لمختلف أنواع الرياضة.. تفضل رفع الأثقال، أو ربما ركوب الدراجات؟ أيًا كانت الرياضة التي تفضلها فـStei8ht مجهزة ومستعدة للرياضات الداخلية والخارجية على حد سواء، وتوفر لك: صالة ألعاب رياضية في الهواء الطلق، وملاعب رياضية متعددة الأغراض، وجيم، ومسارات للدراجات والجري، وحديقة تزلج._x000D_
مناطق للأطفال: سعادة طفلك أولوية لدى لاند مارك العقارية، لذا تخصص مناطق مختلفة يمكنك لطفلك فيها اللعب داخل ستيت، أو ممارسة مواهبه المختلفة وتنمية إبداعاته، فنجد أن ستيت يحتوي على: مناطق للعب الأطفال، ومسرح أطفال، ومناطق أعياد الميلاد._x000D_
مناطق اليوجا والتأمل: لتدخل في أجواء نفسية مريحة تفصلك عن العالم الخارجي؛ تخصص ستيت مناطق لليوجا والتأمل._x000D_
المراكز الطبية والصحية: يمكنك دائمًا الاطمئنان على صحتك داخل مشروع ستيت القاهرة الجديدة؛ من خلال توفير أفضل المراكز الطبية والصحية على بُعد خطوات من منزلك._x000D_
_x000D_
للتفاصيل برجاء التواصل معنا ..</t>
  </si>
  <si>
    <t>غرفة دراسة, تكييف مركزي, شرف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ه غرفتين للبيع بأبراج زيد الشيخ زايد</t>
  </si>
  <si>
    <t>Fatma Hima</t>
  </si>
  <si>
    <t>شقه غرفتين للبيع بأبراج زيد الشيخ زايد  _x000D_
بأقل اوفر بأبراج زيد _x000D_
_x000D_
المساحه 130 م + 13 م تراس _x000D_
غرفتين / 2 حمام _x000D_
متشطبه بالتكييفات _x000D_
دور رابع _x000D_
استلام 2028_x000D_
_x000D_
السعر 7,962,604_x000D_
مقدم 2,700,000_x000D_
الباقي 5,262,604 تقسيط علي 7 سنوات _x000D_
_x000D_
_x000D_
_x000D_
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شرفة, حديقة خاصة, مسبح مشترك, حارس أمن, موقف مغطى, مطل على معلم رئيسي, صالة رياضة مشتركة, حوض سباحة للأطفال</t>
  </si>
  <si>
    <t>شقة بانوراما استلام فوري باقل سعر بالقاهرة الجديدة</t>
  </si>
  <si>
    <t>كمبوند  كابيتال جاردنز - بالم هيلز  | مستقبل سيتى                    _x000D_
-----------------------_x000D_
مساحة الشقـــة :  144 متر                                                                                        _x000D_
2 غرف + 2  حمام  _x000D_
التشطيب  :  Core &amp;amp; Shell _x000D_
الاستلام : فورى_x000D_
فيو :  لاندسكيب_x000D_
----------------------------_x000D_
سعر الوحدة  :  3,500,000_x000D_
---------------------------_x000D_
بجانب :  امام الشروق ، مدينتى  ،  بالم هيلز قطامية ، ماونتن فيو .</t>
  </si>
  <si>
    <t>شقه 3غرف فيو مفتوح على الجولف بمقدم 5% ف المستقبل</t>
  </si>
  <si>
    <t>شقة بسعر لقطه للبيع في كمبوند نيوم مدينة المستقبل_x000D_
_x000D_
_x000D_
موصفات الشقه : _x000D_
المساحة : 104 متر_x000D_
2 : غرف نوم_x000D_
2 : حمام_x000D_
_x000D_
طريقة الدفع : _x000D_
مقدم 5% _x000D_
تقسيط علي 8 سنين_x000D_
اجمالى السعر :  5,400,00 جنيه _x000D_
_x000D_
الخدمات : _x000D_
ارقي لاند سكيب في الشرق الاوسط و اندر النباتات_x000D_
تصميم عالمي للجولف_x000D_
أقوى ممشي سياحي في القاهره الجديدة_x000D_
_x000D_
الموقع :_x000D_
ويقع NEOM Mostakbal City في موقع استراتيجي رائع يطل على عدد من الطرق والمحاور الرئيسية المهمة حيث يقع الكمبوند على محور الأمل يفصله دقائق معدودة عن العاصمة الإدارية ومدينتي._x000D_
_x000D_
ويضم الكمبوند فلل مستقلة وتوين هاوس وتاون هاوس شقق سكنية بمساحات متنوعة وتم تنفيذ الكمبوند على مساحة هائلة شغلت نسبة_x000D_
_x000D_
المساحات الخضراء الواسعة والحدائق والمتنزهات الترفيهية النسبة الأكبر من المشروع._x000D_
_x000D_
موقع كمبوند نيوم المستقبل سيتي_x000D_
_x000D_
يقع كمبوند نيوم المستقبل على طريق الأمل ما بين الكيلو 46 و 51 شرق القاهرة الكبرى وهو موقع استراتيجي ممتاز يقترب من عدد_x000D_
_x000D_
من المناطق والمحاور الرئيسية المهمة._x000D_
_x000D_
الأماكن القريبة والمجاورة من NEOyM Mostakbal City_x000D_
_x000D_
يقع الكمبوند على بُعد دقائق معدودة من طريق السويس وطريق العين السخنة._x000D_
_x000D_
يقترب نيوم المستقبل سيتي من شارع التسعين بالتجمع الخامس._x000D_
_x000D_
يبعد الكمبوند من العاصمة الإدارية الجديدة بحوالي 5 دقائق فقط._x000D_
يفصل المشروع عن الجامعة الأمريكية بالقاهرة الجديدة بحوالي 16 دقيقة فقط.</t>
  </si>
  <si>
    <t>شقه ارضي بحديقه مساحه 138 باقساط ومقدم استلام فوري</t>
  </si>
  <si>
    <t>هاب تاون_x000D_
بارك فيو_x000D_
_x000D_
شقة ارضي_x000D_
_x000D_
المساحة المبنية: 138 م_x000D_
الحديقة: 75 م_x000D_
_x000D_
2 غرف نوم_x000D_
2 حمامات_x000D_
_x000D_
_x000D_
الدفعة الأولى: 5,236,000 جنيه مصري_x000D_
السعر الإجمالي: 5,776,000 جنيه مصري_x000D_
+الصيانة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متلك وحدتك في كومبوند ميدتاون استلام فوري</t>
  </si>
  <si>
    <t>شقة للبيع في ميدتاون,  كمبوندات العاصمة الجديدة_x000D_
_x000D_
مساحة الوحدة: - 130 م_x000D_
2 غرف نوم (واحدة منهم ماستر بالدريسنج)_x000D_
2 حمام_x000D_
شرفة_x000D_
استقبال_x000D_
مطبخ _x000D_
_x000D_
نصف تشطيب_x000D_
على استعداد للتحرك_x000D_
السعر: 3,600,000_x000D_
_x000D_
كمبوند ميدتاون كوندو العاصمة الإدارية الجديدة، أحدث مشروعات شركة بيتر هوم العقارية الشهيرة، والتي توفر بالفعل منازل أفضل لجميع عملائها في مواقع ممتازة بتصميمات حديثة وخدمات شاملة تلبي رغبات واحتياجات سكانها. كما أن أسعار ميدتاون كوندو مناسبة أيضًا لمعظم الأشخاص الذين يبحثون عن السكن الراقي في العاصمة الإدارية الجديدة._x000D_
_x000D_
محتوى_x000D_
موقع المشروع أين يقع ميدتاون كوندو؟_x000D_
يقع مشروع ميدتاون كوندو في قلب العاصمة الإدارية الجديدة، وبالتحديد في قطعة K1 بالحي السكني السابع R7، أرقى مناطق العاصمة الإدارية الجديدة. وتتميز هذه المنطقة بحيويتها وقربها من أشهر وأهم معالم العاصمة، بالإضافة إلى كون مشروع كوندو بيتر هوم ملاصقاً للعديد من المجمعات الراقية.</t>
  </si>
  <si>
    <t>شقة بتقاطع أهم3 شوارع في R8 بسعر مميز ومقدم10% فقط</t>
  </si>
  <si>
    <t>المشروع: سيتي اوفال كمبوند - شركة ماستر جروب للتطوير العقاري_x000D_
الموقع :العاصمة الادارية - R8 _x000D_
_x000D_
نوع الوحده : شقة _x000D_
المساحه: 120 متر _x000D_
نصف تشطيب _x000D_
_x000D_
تفاصيل الوحده:-_x000D_
 - 2 غرف نوم_x000D_
- 2 حمام _x000D_
_x000D_
طريقه الدفع:_x000D_
اجمالي سعر الوحده : 3,866,940 جنيه مصري_x000D_
المقدم : 10% _x000D_
علي 6 سنين _x000D_
الاستلام: 3.5 سنين _x000D_
_x000D_
=================_x000D_
_x000D_
يطرح مشروع كمبوند سيتي اوفال العاصمة الادارية الجديدة Compound City Oval New Capital لشركة ماستر جروب للتطوير العقاري، شقق سكنية في موقع استراتيجي بالحي R8 _x000D_
_x000D_
المعالم القريبة من City Oval Master Group :_x000D_
يقع سيتي اوفال العاصمة الإدارية على بُعد 5 دقائق من النهر الأخضر_x000D_
يبُعد مشروع Compound City Oval New Capital عن حي السفارات بمسافة قصيرة._x000D_
يسهل الوصول إلى سيتي اوفال العاصمة الادارية من مسجد مصر._x000D_
يفصل مشروع سيتى اوفال العاصمة الادارية عن مطار العاصمة 10 دقائق فقط._x000D_
كمبوند سيتي اوفال العاصمة الادارية قريب من كمبوند راي ريزيدنس العاصمة الإدارية الجديدة، وكمبوند سولي العاصمة الإدارية._x000D_
_x000D_
================================_x000D_
_x000D_
عقارات للبيع في كمبوندات العاصمة الإدارية الجديدة_x000D_
عقارات للبيع في سيتى اوفال_x000D_
شقق للبيع في سيتى اوفال_x000D_
دوبلكس للبيع في سيتى اوفال_x000D_
2 غرفة نوم عقارات للبيع في سيتى اوفال_x000D_
3 غرفة نوم عقارات للبيع في سيتى اوفال_x000D_
4 غرفة نوم عقارات للبيع في سيتى اوفال</t>
  </si>
  <si>
    <t>شقة 208 م في مدينتي تشطيب فاخر بالأجهزه و الفرش</t>
  </si>
  <si>
    <t>شقة للبيع_x000D_
_x000D_
المساحة المبنية : 208 م_x000D_
_x000D_
2 غرف نوم_x000D_
2 حمام _x000D_
_x000D_
2 غرفة معيشة _x000D_
_x000D_
الطابق الخامس _x000D_
_x000D_
السعر الإجمالي: 14,500,000_x000D_
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بجاردن للبيع في جاليريا مون فالي</t>
  </si>
  <si>
    <t>كود BHs1164_x000D_
شقة دور ارضى بحديقة للبيع فى جاليريا مون فالى_x000D_
المساحة 115 متر_x000D_
الحديقة 55 متر_x000D_
_x000D_
2 غرفة نوم_x000D_
2 حمام_x000D_
_x000D_
ريسبشن_x000D_
_x000D_
تشطيب كامل_x000D_
مطبخ_x000D_
....................................._x000D_
السعر 8,500,000_x000D_
................................................_x000D_
................................_x000D_
شركة بروكيرج هاب هى شركة متخصصة فى الوحدات التجارية والسكنية فى التسويق العقارى لدينا مجموعة متنوعة تغطي كافة القطاعات السكنية نقدم حلول عقارية متكاملة فى مشاريع القاهرة الجديدة لتحقيق التميز لعملائنا من خلال استقطاب وتوظيف أفضل الكفاءات كأفضل مؤسسة فى الخدمات العقارية الحديثة نسعى دائما لمواكبة العصر من خلال الجهود الجبارة التى يبذلها العاملين بتطوير حلول ادارة العقارات بحيث تتوافر مجموعة متنوعة من العقارات مما يسهل عملية البحث عنها بغرض الشراء او البيع او الايجار للوصول الى احتياجات العميل</t>
  </si>
  <si>
    <t>شقة استلام فوري بافضل سعر وموقع</t>
  </si>
  <si>
    <t>-شقه استلام فوري._x000D_
-موقع مميز._x000D_
( عند فايف ستارز مول  )._x000D_
-مساحة كبيرة._x000D_
130 متر (2 غرفة + 2 حمام +3 قطع ريسيبشن)._x000D_
-افضل سعر. _x000D_
(2,450,000)_x000D_
-متشطبة تشطيب كامل ._x000D_
-يوجد 6 اسانسير ._x000D_
-يتوفر بجوارها جميع الخدمات المختلفة .    _x000D_
-شقه استلام فوري._x000D_
-موقع مميز._x000D_
( عند فايف ستارز مول  )._x000D_
-مساحة كبيرة._x000D_
130 متر (2 غرفة + 2 حمام +3 قطع ريسيبشن)._x000D_
-افضل سعر. _x000D_
(2,450,000)_x000D_
-متشطبة تشطيب كامل ._x000D_
-يوجد 6 اسانسير ._x000D_
-يتوفر بجوارها جميع الخدمات المختلفة .</t>
  </si>
  <si>
    <t>افضل فرصة ريسيل لشقة غرفتين متشطبة في VYE سوديك</t>
  </si>
  <si>
    <t>أفضل فرصة لشقة غرفتين ريسيل كاملة التشطيب في VYE Sodic_x000D_
_x000D_
 المساحة: 120 متر مربع_x000D_
 2 غرف نوم_x000D_
 2 حمام_x000D_
 تشطيب فاخر_x000D_
 الوحدة كورنر في موقع متميز جدا_x000D_
 التسليم 2026_x000D_
_x000D_
المقدم: 3,600,000_x000D_
_x000D_
 -----------------------------------------------------------------_x000D_
 عن VYE سوديك_x000D_
_x000D_
 يعد مشروع VYE من شركة سوديك أحد المشاريع المستقبلية التي تم تصميمها للأجيال الجديدة.  كونه مشروع متكامل ومتعدد الاستخدامات في زايد الجديدة، يجعل VYE Sodic مشروعًا فريدًا من نوعه.  بمساحة ضخمة تبلغ 464 فدانًا، تم تصميم Vye New زايد مع أخذ الاستدامة والابتكار في الاعتبار.  تتميز شركة VYE بتصميماتها وحلولها المميزة، والتي صممها مهندسون معماريون معروفون عالميًا._x000D_
_x000D_
 المخطط الرئيسي والمرافق الرئيسية لمشروع VYE من سوديك_x000D_
 يعد المخطط الرئيسي لـ VYE من Sodic بمثابة تحفة فنية قام بإنشائها العديد من المهندسين المعماريين المشهورين عالميًا.  كان التركيز الرئيسي عند تصميم VYE هو تحقيق أقصى استفادة من مساحة 464 فدانًا من الأراضي التي تشكل Vye مع مراعاة أكبر للمساحات الخضراء والاستدامة._x000D_
_x000D_
 عندما تنظر إلى المخطط الرئيسي لمشروع VYE Sodic، يمكنك أن تجده مقسمًا إلى 3 مناطق تضم مباني سكنية وتجارية.  كما تجد اهتمامًا كبيرًا بالأنشطة الرياضية والمجتمعية، خمسة مداخل خاصة، مساحات خضراء، بحيرات صناعية، نوادي، مراكز طبية، محلات تجارية متنوعة، أماكن ترفيهية، العديد من الخدمات الحيوية، محطات شحن السيارات الكهربائية، الحدائق، السوبر ماركت، المدارس،  قطاع تجاري ومركز أعمال ومسجد وممرات للدراجات ومسارات للركض. _x000D_
_x000D_
 موقع مشروع VYE من شركة سوديك_x000D_
 في عالم مزدحم ومزدحم، يعد الابتعاد عن حركة المرور وقرب جميع مناطق الجذب الرئيسية نقطة راحة رئيسية.  وهذا هو بالضبط سبب تسمية موقع VYE Sodic بأنه موقع مناسب.  بفضل وقوعه في قلب مدينة زايد الجديدة، في مدينة أكتوبر، يمكن الوصول بسهولة إلى مشروع Vye من وإلى طريق القاهرة الإسكندرية، ومطار سفنكس الدولي، والشيخ زايد.</t>
  </si>
  <si>
    <t>شقة أرضي بجاردن بكمبوند هاب تاون للبيع لوكيشن مميز</t>
  </si>
  <si>
    <t>هاب تاون - بارك فيو_x000D_
شقة للبيع_x000D_
_x000D_
مساحة المباني: 138م_x000D_
مساحة الحديقة: 75م_x000D_
الدور: أرضي + حديقة_x000D_
_x000D_
2 غرفة نوم - 2 حمام_x000D_
_x000D_
التشطيب: طوب أحمر_x000D_
التسليم: ديسمبر 2024_x000D_
_x000D_
السعر الإجمالي: 5,155,000_x000D_
المقدم: 4,650,000_x000D_
الأقساط المتبقية: 504,000 حتى 2028_x000D_
الصيانة: 138,000_x000D_
العمولة: 1,5%_x000D_
_x000D_
ساهمت المساحة الكبيرة للمشروع في توفير منطقة خدمات متكاملة داخل الكمبوند، بالإضافة إلى بعض المرافق الخدمية، وهي كالتالي:_x000D_
_x000D_
يوجد مجمع مجتمعي مميز وشامل داخل كمبوند هب حسن علام._x000D_
يوجد نادي ستامينا الدولي._x000D_
يوجد منطقة تجارية متكاملة داخل كمبوند حسن علام مستقبل سيتي، بمساحة 24 ألف متر مربع، بها محلات متاحة للبيع بالتجزئة._x000D_
بالإضافة إلى توافر أجواء من الهدوء والمتعة أثناء تناول الوجبات المميزة في الممشى بالدور الأرضي._x000D_
_x000D_
توجد مجموعة من المكاتب الإدارية والتجارية بالدور العلوي، والتي خصصت لها مساحة كبيرة تزيد عن 49 ألف متر مربع._x000D_
_x000D_
يتجلى التصميم الرائع للمشروع من خلال إمكانية ممارسة رياضة المشي، بالإضافة إلى إمكانية ممارسة رياضة ركوب الدراجات.</t>
  </si>
  <si>
    <t>شقة متشطب فى سوديك ايست بالتقسيط ع 8 سنين</t>
  </si>
  <si>
    <t>Maya Ashraf</t>
  </si>
  <si>
    <t>للبيع شقة فى سوديك ايست الشروق_x000D_
موقع مميز بالقرب من المركز الطبى العالمى_x000D_
متشطبة بالكامل_x000D_
المساحه : 129متر_x000D_
تتكون من : 2 غرف نوم  + 2 حمام + ريسبشن + مطبخ _x000D_
السعر : 12,146,000_x000D_
مقدم 5%_x000D_
اقساط تصل الى 8 سنين_x000D_
==_x000D_
يقع كمبوند سوديك ايست هليوبوليس الجديدة Sodic East New Heliopolis ، حيث يتوسط طريق الاسماعيلية السويس، و يتميز كمبوند سوديك ايست هليوبوليس الجديدة Sodic East New Heliopolis بقربه من الكثير من المعالم الهامة والحيوية بالمنطقة، بالاضافة للكثير من الطرق والمحاور الرئيسية التي تسهل الوصول من و إلى المشروع مما يجعله محط اهتمام الكثير من المستثمرين ._x000D_
_x000D_
و تعلم جيدا شركة سوديك للتطوير العقاري اهمية الموقع بالنسبة للعملاء و المستثمرين و مدى نجاح اي مشروع لذلك اختارت الشركة ان تقيم سوديك هليوبوليس الجديدة بهذا الموقع الحيوي المميز و يقرب اهم المناطق و منها :_x000D_
_x000D_
يقع كمبوند سوديك ايست على بعد 25 دقيقة فقط من العاصمة الادارية الجديدة ._x000D_
تبعد القاهرة الجديدة عن مشروع سوديك ايست هليوبوليس الجديدة بحوالي 20 دقيقة فقط ._x000D_
كمبوند سوديك ايست قريب جدا من الطريق الدائري الاقليمي ._x000D_
مدينتي و الشروق و التجمع الخامس بالقرب من كمبوند سوديك ايست ._x000D_
مشروع سوديك ايست هليوبوليس الجديدة تقع امام مدينتي مباشرة بوابة 4</t>
  </si>
  <si>
    <t>غرفة خادمة, شرفة, مسبح مشترك, نادي صحي مشترك, حارس أمن, موقف مغطى, مطل على معلم رئيسي, صالة رياضة مشتركة, حوض سباحة للأطفال</t>
  </si>
  <si>
    <t>للبيع شقة تطل على منظر مذهل بأقل من سعر السوق</t>
  </si>
  <si>
    <t>Omar Zein</t>
  </si>
  <si>
    <t>للبيع شقة مطلة على منظر خلاب في بادية بالم هيلز_x000D_
تشطيب كامل وجاهزه للتسليم.._x000D_
_x000D_
_x000D_
الطابق الثالث_x000D_
مساحة الشقة:_x000D_
138 م2 _x000D_
_x000D_
2 غرف نوم رئيسية _x000D_
2 حمام_x000D_
غرفة الاستقبال والطعام_x000D_
مطبخ_x000D_
2 تراسات_x000D_
_x000D_
السعر المطلوب للبيع:_x000D_
الدفعة الأولى: 3,980,000 جنيه مصري_x000D_
المتبقي: 2,000,000 جنيه مصري_x000D_
_x000D_
_x000D_
=======================_x000D_
_x000D_
ريماكس المهاجر هو أحد مكاتب ريماكس في مصر، شركة التسويق العقاري الأولى في العالم. متخصصون في مجال الوساطة العقارية مع مستشارينا في مجال التسويق العقاري. نحن نقدم أفضل الخدمات لعملائنا لسنوات عديدة._x000D_
_x000D_
===================================</t>
  </si>
  <si>
    <t>غرفة خادمة, شرفة, نادي صحي مشترك, حارس أمن, موقف مغطى, غرفة للملابس, مطل على بحيرات, مطل على معلم رئيسي, صالة رياضة مشتركة</t>
  </si>
  <si>
    <t>شقه جاهزه للسكن 139 متر بموقع مميز</t>
  </si>
  <si>
    <t>شقة للبيع بكمبوند سوديك ايست_x000D_
_x000D_
هليوبوليس الجديدة_x000D_
_x000D_
الشقة_x000D_
- المساحة : 139 متر مربع_x000D_
الدور الثالث_x000D_
_x000D_
- تفاصيل الوحدة:-_x000D_
موقع مميز._x000D_
كور اند شيل _x000D_
- تتكون من :-_x000D_
2 غرفة نوم_x000D_
2 حمام_x000D_
مطبخ_x000D_
ريسبشن_x000D_
تراس_x000D_
_x000D_
- الدفعات_x000D_
المقدم: 5,950,000_x000D_
الأقساط: 715,000 جنيه مصري حتى 01-12-2027 (54,945 ربع سنوي)._x000D_
السعر الإجمالي: 6,665,000 جنيه مصري_x000D_
_x000D_
- جاهزة للسكن_x000D_
--------------------------_x000D_
مميزات كمبوند سوديك ايست_x000D_
يقع الكمبوند شرق القاهرة، على بعد 5 دقائق من مدينة الشروق، و25 دقيقة من العاصمة الإدارية الجديدة، ويبعد عن مدينة القاهرة الجديدة 20 دقيقة._x000D_
- مساحات خضراء واسعة تحيط بالكمبوند من جهات مختلفة مما يتيح الفرصة للمشي أو ركوب الدراجات أو الاستمتاع بالطبيعة دون إزعاج_x000D_
- قربه من العديد من المشاريع السكنية الهامة حيث يبعد دقائق عن مدينة الشروق مما يعني الاستفادة من الخدمات التي يقدمها وكذلك موقعه القريب من العاصمة الإدارية الجديدة ومدينة القاهرة الجديدة_x000D_
- يتوسط العديد من الطرق الرئيسية الهامة وهي الدائري الإقليمي وطريق السويس وطريق القاهرة الإسماعيلية الصحراوي_x000D_
- يقع بالقرب من المركز الطبي الدولي_x000D_
- وجود بحيرات صناعية تساعد على توفير بيئة مريحة_x000D_
- يتميز الكمبوند بالأمان والخصوصية ولكنه يتيح لك جوار جيد في بيئة هادئة_x000D_
- يتم تسليم الوحدات في المواعيد المحددة دون تأخير أو مماطلة_x000D_
- مناظر طبيعية متاحة لسكان كافة الوحدات العقارية_x000D_
- التملك وفق أنظمة سداد وسداد ميسرة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ه للبيع هاب تاون حسن علام 124م+جاردن145م بالقسط</t>
  </si>
  <si>
    <t>شقه للبيع هاب تاون حسن علام 124م+جاردن145م بالقسط _x000D_
شقه 124 متر + جاردن 145 متر _x000D_
2 غرفه ماستر _x000D_
مطبخ _x000D_
حديقه خاصه 145 متر تقسيط الي 2031 كل 3 شهور 263600_x000D_
_x000D_
موقع كمبوند هاب تاون حسن علام في مدينة المستقبل_x000D_
_x000D_
يقع كمبوند هاب تاون مدينة المستقبل، وتحديدًا في المرحلة الثانية على امتداد طريق القاهرة الجديدة، ويبعد دقائق عن عدد من المحاور والطرق السريعة مثل: طريق «القاهرة-السويس» السريع، _x000D_
وشارع التسعين، وطريق القاهرة السخنة. كما يطل على محور محمد بن زايد العاصمة الإدارية الجديدة مع طريق القاهرة الجديدة، وأيضًا محور جنوب المستقبل._x000D_
_x000D_
من المميز أيضًا أن هاب تاون المستقبل سيتي يقع بالقرب من مناطق حيوية شهيرة مثل: الجامعة الأمريكية في القاهرة، وهايد بارك، وقطامية ديونز، وكمبوند ميفيدا. بالإضافة إلى واجهة المول التي تقابل كمبوند ماونتن فيو القاهرة الجديدة وماونتن فيو آي سيتي._x000D_
_x000D_
_x000D_
_x000D_
عن كمبوند هاب تاون مدينة المستقبل_x000D_
تقدر مساحة هاب تاون مدينة المستقبل بحوالي 250 فدانًا، بالإضافة إلى 176 متر مربع من التضاريس الجغرافية، مع مسارات خشبية بطول 7.5 كيلومترات تتيح للعملاء ركوب الدراجات والجري._x000D_
_x000D_
نادي رياضي دولي &amp;#34;ستامينا&amp;#34;_x000D_
يحتوي هاب تاون على نادي رياضي عملاق مجهز بجميع المعدات الرياضية الحديثة._x000D_
_x000D_
المنطقة التجارية_x000D_
توجد منطقة تجارية ضخمة بمساحة حوالي 24 ألف متر مربع، تحتوي على مجموعة من المحلات التجارية التي تبيع ماركات متنوعة. الطابق الأرضي يحتوي على مجموعة من المطاعم والمقاهي لتناول الأطباق المفضلة وسط الطبيعة الخلابة والهواء النقي. الطوابق العليا مخصصة للمكاتب الإدارية والمحلات على مساحة 49 ألف متر مربع._x000D_
يبعد الكمبوند مسافة قصيرة تبلغ خمس دقائق فقط عن قلب العاصمة الإدارية._x000D_
تستغرق المسافة بين كمبوند هاب تاون وكمبوند هايد بارك حوالي عشر دقائق._x000D_
يبعد فقط عشر دقائق عن مدينة نصر ومصر الجديدة.</t>
  </si>
  <si>
    <t>ريسيل 115م بالسعر القديم بمقدم 1,1M وتقسيط 7 سنوات</t>
  </si>
  <si>
    <t>شقه 115م مكون من :_x000D_
_x000D_
- غرفتين نوم منهم غرفة ماستر_x000D_
- 2 حمام_x000D_
- رسيبشن قطعتين_x000D_
- مطبخ_x000D_
- 2 تراس_x000D_
_x000D_
بسعر 4,837,000_x000D_
_x000D_
بمقدم 1,150,000_x000D_
_x000D_
تكملة اقساط حتى 7 سنوات_x000D_
_x000D_
مساحة المشروع  115 فدان خصص من المساحة 20% للانشاءات و80% للمساحات الخضراء والخدمات_x000D_
_x000D_
_x000D_
خدمات كمبوند LUGAR :_x000D_
_x000D_
- حمامات سباحة_x000D_
- نادي صحي_x000D_
- ممرات مائية ولاجون_x000D_
- ممرات للجري وركوب الدراجات_x000D_
- منطقة مخصصة للتنزهة_x000D_
- منطقة مخصصة للاسنرخاء وممراسة اليوجا_x000D_
- مكان مخصص للاطفال مأمن بالكامل_x000D_
- بوابات المترونية_x000D_
- فريق امن وحراسة_x000D_
- كامريات مراقبة_x000D_
- جراجات خاصة_x000D_
_x000D_
موقع كمبوند LUGAR :_x000D_
_x000D_
- على طريق مصر اسكندرية الصحراوي_x000D_
- بقلب مدينة زايد الجديدة_x000D_
- بجوار مشروع دي جويا_x000D_
-  بالقرب من مشروع سوديك_x000D_
- بالقرب من مطار سفنكس الدولي_x000D_
_x000D_
للمزيد من التفاصيل والمعلومات تواصل معنا فون او واتس اب على 01006667804</t>
  </si>
  <si>
    <t>لوفت بالحديقة  - كاملة التشطيب - متاحة للاستلام</t>
  </si>
  <si>
    <t>الموقع:زايد الجديدة_x000D_
الكومباوند:سولانا شركة اورا_x000D_
نوع الوحدة:لوفت بجاردن_x000D_
المساحة:166م_x000D_
الجاردن:67م_x000D_
عدد الغرف:2_x000D_
الحمامات:2_x000D_
ريسبشن_x000D_
مطبخ_x000D_
مستوى التشطيب:كاملة التشطيب_x000D_
المقدم:4,150,000_x000D_
المتبقي:10,178,000_x000D_
_x000D_
_x000D_
--------------------------------------------------------------------------------------------------------------------------------</t>
  </si>
  <si>
    <t>غرفة دراسة, شرفة, مسبح مشترك, حارس أمن, مطل على بحيرات, مطل على معلم رئيسي, صالة رياضة مشتركة</t>
  </si>
  <si>
    <t>شقة 148م بجاردن 185م للبيع استلام فوري بأقساط سراي</t>
  </si>
  <si>
    <t>شقة 148م بجاردن 185م ريسيل استلام فوري بأقساط بأميز لوكيشن و فيو - سراي - المستقبل دقائق من طريق السويس_x000D_
_x000D_
المساحة : 148 متر + 185 متر جاردن_x000D_
تتكون من ( 2 غرفة نوم +2 حمام + ريسيبشن + ليفينج رووم + مطبخ + تيراس )_x000D_
استلام فوري_x000D_
ارضي بجاردن_x000D_
موقع مميز_x000D_
فيو رائع_x000D_
السعر : 5,300,000_x000D_
طرق الدفع : 4,000,000 كاش و الباقي علي اقساط_x000D_
لمزيد من التفاصيل تواصل معنا الان_x000D_
_x000D_
يقع كمبوند سراي فى مركز مدينة المستقبل ويبعد حوالى ربع ساعه من الطريق الدائرى ويقع الكمبوند أيضًا على طريق الأمل ويبعد عن الجامعة الأمريكية ١٠ دقائق ويقترب كمبوند سراي من العاصمة الادراية الجديدة ولا يبعد كثير من طريق السويس القاهرة بالإضافة إلى قربة من المشاريع المهمة الموجوده فى نفس المنطقة مثل: مشروع مدينتى._x000D_
_x000D_
يعتبر كمبوند سراي التجمع الخامس هو أحد مشروعات الشركة العقارية مدينة نصر للإسكان والتعمير حيث بلغت مساحة الأراضى المقيم عليها كمبوند سراي ١٣٥٩فدان بما يقارب ٥ مليون متر مربع تمت تقسيمه الوحدات السكنية داخل كمبوند سراي إلى العديد من القرى بمساحة ١٠٠ فدان حيث يضم الكمبوند ٣٠٠ فدان للمساحات الخضراء وخصصت للمبانى ١٨% من مساحة الكمبوند بالكامل._x000D_
_x000D_
خدمات المشروع :_x000D_
- أكبر بحيرات صناعية تم تنفيذها داخل كمبوند على مساحة ٥٠٠٠٠ متر مربع وتمت توزيعها فى أماكن مختلفة داخل الكمبوند._x000D_
- الفنادق العالمية التى تم إنشاءها داخل الكمبوند وتقدم الخدمات الفندقية على أعلى مستوى من الكفاءة والجودة._x000D_
- توفيرخدمةsmart homeمن الخدمات النادرة التى تقدم داخل الوحدات السكنية وهى تكنولوجيا حديثة تم إضافتها داخل كمبوند سراي والتى - تميزه عن غيره التى من خلالها يمكن العميل التحكم فى كل مكان داخل وحدته السكنية وهو خارج المنزل عن طريق جهاز الكمبيوتر._x000D_
- توفير مدارس دولية وجامعات ويتم العمل بيها بأحدث الانظمة التعليمية._x000D_
- منطقة المطاعم والكافيهات بجميع أنواعها المختلفة._x000D_
- تم تنفيذ ملاعب رياضية لممارسة وتدريب كافة أنواع الرياضة._x000D_
- توفير مراكز تجارية ضخمة على أعلى مستوى تتوفر بداخلها كافة العلامات التجارية العالمية.بالاضافة إلى هايبر ماركت._x000D_
- توفير مستشفى كبير داخل كمبوند سراي على أعلى مستوى وبها أفضل الأجهزة الطبية الحديثة._x000D_
- تم إنشاء تراك يمتد على ٢٦٠٠ متر لهواة ركوب الخيل.</t>
  </si>
  <si>
    <t>شقه للبيع جاهزه للسكن بموقع مميز</t>
  </si>
  <si>
    <t>شقة للبيع بكمبوند سوديك ايست_x000D_
_x000D_
هليوبوليس الجديدة_x000D_
_x000D_
الشقة_x000D_
- المساحة : 122 متر مربع_x000D_
الدور الثالث_x000D_
_x000D_
- تفاصيل الوحدة:-_x000D_
موقع مميز._x000D_
كور اند شيل_x000D_
- تتكون من :-_x000D_
2 غرفة نوم_x000D_
2 حمام_x000D_
مطبخ_x000D_
ريسبشن_x000D_
تراس_x000D_
_x000D_
- الدفعات_x000D_
المقدم: 4,155,000_x000D_
الأقساط: 647,389 جنيه مصري حتى 06-02-2028 (46,42,10 ربع سنوي)._x000D_
السعر الإجمالي: 4,802,389 جنيه مصري_x000D_
_x000D_
- جاهزة للسكن_x000D_
--------------------------_x000D_
مميزات كمبوند سوديك ايست_x000D_
يقع الكمبوند شرق القاهرة، على بعد 5 دقائق من مدينة الشروق، و25 دقيقة من العاصمة الإدارية الجديدة، ويبعد عن مدينة القاهرة الجديدة 20 دقيقة._x000D_
- مساحات خضراء واسعة تحيط بالكمبوند من جهات مختلفة مما يتيح الفرصة للمشي أو ركوب الدراجات أو الاستمتاع بالطبيعة دون إزعاج_x000D_
- قربه من العديد من المشاريع السكنية الهامة حيث يبعد دقائق عن مدينة الشروق مما يعني الاستفادة من الخدمات التي يقدمها وكذلك موقعه القريب من العاصمة الإدارية الجديدة ومدينة القاهرة الجديدة_x000D_
- يتوسط العديد من الطرق الرئيسية الهامة وهي الدائري الإقليمي وطريق السويس وطريق القاهرة الإسماعيلية الصحراوي_x000D_
- يقع بالقرب من المركز الطبي الدولي_x000D_
- وجود بحيرات صناعية تساعد على توفير بيئة مريحة_x000D_
- يتميز الكمبوند بالأمان والخصوصية ولكنه يتيح لك جوار جيد في بيئة هادئة_x000D_
- يتم تسليم الوحدات في المواعيد المحددة دون تأخير أو مماطلة_x000D_
- مناظر طبيعية متاحة لسكان كافة الوحدات العقارية_x000D_
- التملك وفق أنظمة سداد وسداد ميسرة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ريسيل 143م متشطبه دور 7 استلام 2024 وتكملة اقساط</t>
  </si>
  <si>
    <t>شقة للبيع بكمبوند مميز بمستقبل سيتى التجمع الخامس</t>
  </si>
  <si>
    <t>Alaa Sorour</t>
  </si>
  <si>
    <t>شقة للبيع بمستقبل سيتى بكمبوند مونارك مميز جدا _x000D_
شقة مساحة 125 متر مكونه من 2 غرفة نوم + 2 حمام + ريسيبشن + مطبخ + تراس_x000D_
الشقة فيو مفتوح مفتوح على حدائق و مصطحات مائية شاسعه مع أفضل اطلالة على البرج الايقونى ._x000D_
_x000D_
المشروع دايركت على محور المستقبل الشمالي سور في سور مع فيلات مدينتى v21-v22 مباشرة ما بين محور البوليفارد  و المستقبل الشمالي _x000D_
 - 3 دقائق لدائري الأوسطي وطريق السويس_x000D_
-10دقيقة من شارع ال90 الجنوبى _x000D_
-15 دقيقة من الجامعة الامريكية AUC _x000D_
-10 دقائق للبرج الايقوني _x000D_
-4 دقائق لفندق الماسة _x000D_
-15دقيقة لمطار العاصمة _x000D_
_x000D_
⬅مساحه المشروع 40 فدان _x000D_
_x000D_
• مطل على شارعين رئيسيين ,, محور المستقبل الشمالي الرئيسى .. ومحور البلويفارد اكبر محور داخل المستقبل سيتي _x000D_
_x000D_
•أول قطعة ارض في المرحله الثالثه _x000D_
- المشروع متكون :  (apartment G+6 _skyvilla- spinevilaa - Quattro villa - town house)_x000D_
▫وحدات تبدأ من( 125م م الي 220م ) _x000D_
▫فيلات تبدأ من (215م الي 500م )_x000D_
▫انظمة سداد تبدأ مقدمات من 10% الي 25% _x000D_
▫اقساط تبدأ من 7 سنوات إلي 10سنوات_x000D_
•المشروع استلام 4 سنين_x000D_
- التشطيب : Core&amp;amp;Shell _x000D_
- إمكانية التشطيب للعميل عن طريق الشركة قبل الاستلام بسنة ( الإدارة الهندسية )_x000D_
_x000D_
•استشارى هندسى شركه YBA _x000D_
_x000D_
•استشاري تنفيذي: دار المعمار الهندسية _x000D_
_x000D_
-  خدمات إتصالات متكالمة: 《《فودافون مصر》》  _x000D_
_x000D_
- ⬅حصلت الشركة على جوائز المطور العقارى الأكثر ابتكارآ والأسرع نموا لعام 2023 من المؤسسة البريطانية &amp;#34;The Global Economics&amp;#34;_x000D_
_x000D_
-  ⬅ التعاون مع شركة GiG _x000D_
- ▫تأمين علي عملاء مونارك ضدد مخاطر عدم السداد القصوي _x000D_
_x000D_
- حصول رويال على شهادتي الiso 9001 و الiso  14001 وذلك لتحقيق والحفاظ علىﻣﻌﺎﯾﯾر اﻟﺟودة واﻻﺳﺗداﻣﺔ._x000D_
_x000D_
 consultant Inversion_x000D_
_x000D_
المرافق:_x000D_
_x000D_
‏مناطق طبيعية ضخمة._x000D_
- ‏مسجد._x000D_
- ‏نادي._x000D_
- ‏صالة ألعاب رياضية وسبا._x000D_
- ‏ملعب بادل._x000D_
- ‏ملعب تنس._x000D_
- ‏مسار للركض._x000D_
- ‏مسار للدراجات._x000D_
- ‏منطقة يوغا._x000D_
- ‏بحيرات ومناطق مائية._x000D_
- ‏منطقة أطفال صغيرة._x000D_
- ‏حديقة ألعاب مائية صغيرة._x000D_
- ‏منطقة حيوانات أليفة._x000D_
- ‏طبيب بيطري._x000D_
- ‏متاهة شجرية ._x000D_
- ‏4 حمامات سباحة بما في ذلك حمام سباحة مغطى للسيدات._x000D_
- مجمع تجاري.</t>
  </si>
  <si>
    <t>غرفة دراسة, شرفة, حديقة خاصة, مسبح خاص, مسبح مشترك, حارس أمن, موقف مغطى, خزائن حائط, غرفة للملابس, مطل على معلم رئيسي, صالة رياضة مشتركة, ردهة في المبنى, حوض سباحة للأطفال</t>
  </si>
  <si>
    <t>شقه للبيع داخل كمبوند فالوري في شيراتون امام ستي س</t>
  </si>
  <si>
    <t>Menna Khalil</t>
  </si>
  <si>
    <t>شقه للبيع داخل كمبوند فالوري في شيراتون امام ستي سنتر الماظه 5 دقايق لمطار القاهره_x000D_
_x000D_
_x000D_
_x000D_
علي طريق السويس دايركت _x000D_
_x000D_
_x000D_
_x000D_
قريبه من مصر الجديده و التجمع و مدينه نصر 10 دقايق للتجمع الخامس و العاصمه _x000D_
_x000D_
_x000D_
_x000D_
_x000D_
_x000D_
_x000D_
_x000D_
السعر: 10,648,000 مليون_x000D_
_x000D_
_x000D_
_x000D_
_x000D_
_x000D_
_x000D_
_x000D_
مساحه الشقه : 131 متر_x000D_
_x000D_
_x000D_
_x000D_
_x000D_
_x000D_
_x000D_
_x000D_
2 نوم_x000D_
_x000D_
_x000D_
_x000D_
_x000D_
_x000D_
_x000D_
_x000D_
2حمام_x000D_
_x000D_
_x000D_
_x000D_
_x000D_
_x000D_
_x000D_
_x000D_
متشطبه سوبر لوكس_x000D_
_x000D_
_x000D_
_x000D_
_x000D_
_x000D_
_x000D_
_x000D_
 الدور التاني_x000D_
_x000D_
_x000D_
_x000D_
كود : mg180_x000D_
_x000D_
_x000D_
_x000D_
_x000D_
_x000D_
_x000D_
_x000D_
_x000D_
_x000D_
_x000D_
_x000D_
_x000D_
_x000D_
_x000D_
_x000D_
للتواصل 01002197002 _x000D_
_x000D_
_x000D_
_x000D_
_x000D_
_x000D_
_x000D_
_x000D_
_x000D_
_x000D_
_x000D_
_x000D_
_x000D_
_x000D_
_x000D_
_x000D_
الواتساب https://wa.me/201002197002_x000D_
_x000D_
_x000D_
_x000D_
_x000D_
_x000D_
_x000D_
_x000D_
_x000D_
_x000D_
_x000D_
_x000D_
_x000D_
_x000D_
_x000D_
_x000D_
---------------------------------------------------------------_x000D_
_x000D_
_x000D_
_x000D_
_x000D_
_x000D_
_x000D_
_x000D_
نبذة عن شركتنا_x000D_
_x000D_
_x000D_
_x000D_
_x000D_
_x000D_
_x000D_
_x000D_
_x000D_
_x000D_
_x000D_
_x000D_
_x000D_
_x000D_
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تكييف مركزي, شرفة, مسبح خاص, حارس أمن, موقف مغطى, صالة رياضة مشتركة, ردهة في المبنى</t>
  </si>
  <si>
    <t>شقة متشطبة بالكامل | مشروع سميح ساويرس | موقع مميز</t>
  </si>
  <si>
    <t>Coldwell Banker Hub - New</t>
  </si>
  <si>
    <t>شقة غرفتين نوم للبيع بمشروع او ويست اوراسكوم للتطويرالعقاري، بأدارة المهندس سميح ساويرس _x000D_
شقة بموقع مميز_x000D_
_x000D_
مساحة البناء: 100 متر مربع_x000D_
غرف النوم: 2_x000D_
الحمامات: 2_x000D_
_x000D_
يقع مشروع او ويست اوراسكوم في مدينة السادس من اكتوبر ويعتبر هذا المشروع مناسبا لمن يبحث عن الحياة والرفاهية حيث ان السكن هناك يختلف عن اي مدينة اخرى حيث يمكنك التمتع بجو من الرفاهية والاستمتاع بالوقت هناك كما ستعيش العائلة في جو من الراحة حيث تم تصميم الوحدات على اعلى مستوى من الرقي والفخامة. المشروع مزود بأعلى مستوى من الخدمات التي تناسب كافة الأسر ومتطلباتها، ولا يمكن الاستغناء عن السكن فيه لأن المشروع يتميز بوجود كافة الخدمات المناسبة لكل فرد_x000D_
مميزات كمبوند أو ويست_x000D_
_x000D_
مميزات كمبوند أو ويست:_x000D_
- نادي رياضي على مساحة 35 فدان_x000D_
- 3 من أكبر المدارس الدولية (نيرمين إسماعيل - سكسونيا الدولية - كنت الدولية)_x000D_
- جامعة دولية_x000D_
- مستشفى دولي_x000D_
- منطقة تجارية تضم أشهر الماركات العالمية_x000D_
- مسارات للمشي والجري وركوب الدراجات_x000D_
- منطقة ترفيهية للأطفال_x000D_
_x000D_
يتميز موقع أو ويست بأنه قريب جدًا من كافة الطرق ومناطق الخدمات، على بعد دقائق من محور 26 يوليو وأمام مول مصر مباشرة وبمدخل خاص من طريق دهشور._x000D_
_x000D_
نبذة عن كولدويل بانكر_x000D_
مع برنامج امتيازات سي بي ستار كلوب، نكمل تجربة شراء منزلك بالمزايا التالية:_x000D_
- قروض عقارية بقيمة 3 مليون جنيه_x000D_
- ائتمان تسوق بقيمة 250 ألف جنيه مصري_x000D_
- خصم 5% على مكيفات الهواء_x000D_
- عينة مجانية من تصميم المنزل_x000D_
- خصم خاص على التشطيبات والأثاث_x000D_
- عروض حصرية على تأمين المنزل_x000D_
_x000D_
• عقارات للبيع في كمبوندات 6 أكتوبر_x000D_
• عقارات للبيع في أو ويست_x000D_
• شقق للبيع في أو ويست_x000D_
• فيلات للبيع في أو ويست_x000D_
• تاون هاوس للبيع في أو ويست_x000D_
• بنتهاوس للبيع في أو ويست_x000D_
• توين هاوس للبيع في أو ويست_x000D_
• دوبلكس للبيع في أو ويست_x000D_
• أي فيلا للبيع في أو ويست_x000D_
• عقارات مكونة من غرفة نوم واحدة للبيع في أو ويست_x000D_
• عقارات مكونة من غرفتي نوم للبيع في أو ويست_x000D_
• عقارات مكونة من ثلاث غرف نوم للبيع في أو ويست_x000D_
• عقارات مكونة من أربع غرف نوم للبيع في أو ويست_x000D_
• عقارات مكونة من خمس غرف نوم للبيع في أو ويست</t>
  </si>
  <si>
    <t>ِشقة  متشطبة استلام 6 شهور في نيوم اكتوبر بالتقسيط</t>
  </si>
  <si>
    <t>شقة متشطبة استلام 6 شهور في كمبوند نيوم اكتوبر - بقلب مدينة 6 اكتوبر_x000D_
أميز لوكيشن في اكتوبر قريب من جامعة النيل وجامعة 6 أكتوبر._x000D_
_x000D_
دقائق من نادي 6 أكتوبر ومسجد الحصري والحي المتميز_x000D_
_x000D_
_x000D_
نوع الوحدة : شقة متشطبة_x000D_
_x000D_
• المساحة : 107 م_x000D_
_x000D_
• غرف النوم : 2_x000D_
_x000D_
• الحمامات : 2_x000D_
_x000D_
• تسليم : 6 شهور_x000D_
_x000D_
• السعر الاجمالي : 5,843,000 ج_x000D_
_x000D_
• مقدم 30 % ( 1,753,000 ج ) وتقسيط علي 5 سنوات اقساط متساوية_x000D_
_x000D_
_x000D_
مميزات المشروع:_x000D_
_x000D_
• 3 مولات ضخمة._x000D_
• 3 كلوب هاوس._x000D_
• عدد 3 مدارس دولية._x000D_
• نادي صحي به مركز للسبا والجاكوزي،_x000D_
• نظام أمني على أعلى مستوى من الأفراد وكاميرات المراقبة._x000D_
• نادي اجتماعي ورياضي، يوجد به مجموعة من الملاعب الرياضية_x000D_
• حمامات سباحة بمساحات وأعماق مختلفة تناسب مختلف الأعمار.</t>
  </si>
  <si>
    <t>شقة للبيع في موقع مميز في كمبوند فيلدج جيت</t>
  </si>
  <si>
    <t>شقة للبيع في موقع مميز في كمبوند فيلدج جيت _x000D_
غرفتين _x000D_
مع موقف_x000D_
حمام ماستر _x000D_
حمام ضيوف_x000D_
رسيبشن_x000D_
سفره_x000D_
بالكونة _x000D_
مساحة ١٥٠_x000D_
الدور الثاني_x000D_
_x000D_
لمزيد من التفاصيل:ملك ٠١١٠٣٩٠٠٩٦٦_x000D_
_x000D_
•قريب من الجامعه الامريكيه, مول ذا سبوت, مول بوينت90, مطاعم, ستاربكس, فريش ماركت_x000D_
•نظافه بالتليفون_x000D_
•كل الصيانه داخل البيت بالتليفون_x000D_
_x000D_
المكان قريب من الجامعة الأمريكية بالقاهرة ومول بوينت 90 ومجمعات السينما والمطاعم وستاربكس وكافيهات الشيشة والمطار. ستحب مكان بسبب الناس ، والراحة ،والحي ، والضوء ، والأجواء ، والموقع . المكان ممتاز للأزواج ، والمغامرين المنفردين ، والمسافرين من رجال الأعمال ، والأصدقاء ذوي الفراء (الحيوانات الأليفة)._x000D_
_x000D_
داخل كمبوند تم تطويره من قبل المطور الرئيسي بالم هيلز ، مع أقصى درجات الأمان ووسائل الراحة الرائعة ، بما في ذلك خدمات النظافة المنزلية ، الصيانة ، منطقة للأطفال ، أمن على مدار 24 ساعة ، نحن على بعد خطوات من مجموعة كبيرة من مراكز التسوق ومن الجامعة الأمريكية بالقاهرة أيضًا. يقع Point 90 Cinemas. الوحدة جديدة بالكامل، مع فوط ومفارش وملايات جديدة مع كل إقامة ، الكمبوند سهل الوصول إليه للغاية مع Uber وخدمة سيارات الأجرة الأخرى وقريب من العديد من نقاط الاهتمام في القاهرة الجديدة_x000D_
_x000D_
_x000D_
سنشري 22 للاستشارات العقارية هو مستشارك الجديد للعثور على مستقبل أفضل كنت تبحث عن بيت الاحلام، نحن هناك للإرشاد. نظرًا لخبرتنا الطويلة في سوق العقارات المصري ونقدم لك بالضبط ما تبحث عنه إن لم يكن أفضل لتوفير كل سبل الراحه لارضاء و راحه العملاء. مع مجموعة واسعة من العقارات المعروضة للبيع أو الإيجار الموجودة في كل مكان القاهرة مثل القاهرة الجديدة نقدم لك عروض خاصة حيث نعمل مع جميع المطورين الرائدين في هذا المجال مثل بالم هيلز ، سوديك ، والمزيد.</t>
  </si>
  <si>
    <t>شقة مميزة بحري بمقدم300 الف فقط اقل مقدم في التجمع</t>
  </si>
  <si>
    <t>شقة مميزة باقل سعر في التجمع_x000D_
النوع : شقة_x000D_
-------------_x000D_
غرف: 2_x000D_
حمام:2_x000D_
--------------_x000D_
مساحة:110_x000D_
------------------_x000D_
السعر:  7,000,000_x000D_
------------------_x000D_
طرق السداد :_x000D_
قسط_x000D_
------------------_x000D_
مميزات الكمبوند:_x000D_
_x000D_
موقع مميز تفصل بينه وبين الطريق الدائري وهو أحد الطرق الرئيسية الهامة في القاهرة مسافة لا تتعدى الربع ساعة._x000D_
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_x000D_
يقترب المشروع كذلك من العاصمة الإدارية الجديدة، وهي من أهم الأشياء التي يمكن أن يمتاز بها الموقع الخاص بالكمبوند، أما المسافة التي بين كل منهما فهي خمسة دقائق لا أكثر_x000D_
_x000D_
نادي متكامل صحي –_x000D_
توفير الكثير من المحلات التجارية –_x000D_
مركز رياضي وجيم متكامل –_x000D_
أماكن ترفيهية مخصصة للأطفال –_x000D_
خدمة الأمن والحراسة وكاميرات المراقبة –_x000D_
                                                            _x000D_
أضخم بحيرات صناعية فى القاهرة الجديدة –_x000D_
إنشاء بعض أنواع المدارس الدولية وكذلك الجامعات –_x000D_
عدد من المراكز الخدمية المتكاملة –_x000D_
توفير فروع لمختلف البنوك العالمية الهامة –_x000D_
هايبر ماركت</t>
  </si>
  <si>
    <t>تكييف مركزي, شرفة, حديقة خاصة, حارس أمن, خزائن حائط, تجهيزات مطبخ, مطل على بحيرات, مطل على معلم رئيسي, ردهة في المبنى</t>
  </si>
  <si>
    <t>شقه لوكيشن مميزه جدا للبيع في وتر واي</t>
  </si>
  <si>
    <t>وتر واي _x000D_
شقة _x000D_
154_x000D_
2 غرف نوم_x000D_
2 حمامات_x000D_
ريسيبشن 2 قطعة _x000D_
مطبخ _x000D_
الإطلالة: بحيرة_x000D_
مقدم: 8,131,600_x000D_
المجموع 11.058.400_x000D_
المتبقي : 2,926,800_x000D_
تبدأ من 18 ديسمبر 2024_x000D_
حتى 18 مارس 2029_x000D_
كل ق 162,600_x000D_
الصيانة : 316,000_x000D_
------------------------------------------_x000D_
Insider_x000D_
حول insider real estate: هي شركة استشارية عقارية مقرها في مصر ، تهدف إلى تقديم خدمات شاملة لاحتياجاتك العقارية. إذا كنت على استعداد للقيام باستثمار أو ترغب في شراء عقار سكني أو تجاري ، فنحن موجودون لك لضمان تحويل خططك إلى واقع ملموس._x000D_
_x000D_
نقوم بالتسويق لمشاريع مختلفة في القاهرة الجديدة - مدينة المستقبل - العاصمة الجديدة اكتوبر/زايد وعين السخنة - الساحل الشمالي والجونة - مكادي - سهل حشيش_x000D_
_x000D_
احجز موعد اجتماعك معنا الآن لـ * Professional Real Estate Consultation *_x000D_
_x000D_
لا تتردد في الاتصال بنا للحصول على مزيد من المعلومات أو زيارات الموقع_x000D_
_x000D_
*انسايدر للاستشارات العقارية و التسويق العقاري*</t>
  </si>
  <si>
    <t>شقة120متر في اي سيتي اكتوبر استلام فوري resale</t>
  </si>
  <si>
    <t>شقة في اي سيتي ماونتن فيو resale prime location _x000D_
_x000D_
2 غرف نوم (1 غرفة نوم رئيسية)_x000D_
2 حمامات شقة 120 متر _x000D_
_x000D_
استلام فوري_x000D_
_x000D_
السعر: 3,700,000_x000D_
أفضل الأسعار في السوق_x000D_
_x000D_
يتميز ماونتن فيو اي سيتي أكتوبر بالتصميمات الرائعة التي جمعت بين البساطة والحداثة في نفس الوقت لترضي جميع الأذواق، وجاءت المساحات الخضراء لتغطي الجزء الأكبر منها_x000D_
_x000D_
يتمتع ماونتن فيو أي سيتي بمدينة 6 أكتوبر بموقع فريد، حيث يقع على بعد دقائق فقط من نادي الصيد وعلى بعد خطوات من ميدان جهينة الشهير بمدينة 6 أكتوبر._x000D_
_x000D_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_x000D_
_x000D_
-يقدم كمبوند آي سيتي مجموعة متنوعة من الخدمات التي تهدف إلى تحقيق الرفاهية للعملاء وتوفير الحياة المريحة والهادئة التي يطمحون إليها، ومنها ما يلي:_x000D_
_x000D_
- توفير حمامات سباحة مزودة بخاصية التدفئة الذاتية لتستمتع بأجمل الأوقات_x000D_
-مساحات خضراء واسعة ولاند سكيب منتشرة في كافة أنحاء الكمبوند_x000D_
- يتمتع الكمبوند بمستوى من الأمان على أعلى مستوى_x000D_
- عدد كبير من المطاعم والكافيهات على أعلى مستوى_x000D_
نادي رياضي لممارسة الألعاب الرياضية للهواة والمحترفين مثل (كرة القدم - كرة السلة - التنس - الاسكواش - وغيرها)_x000D_
- كلوب هاوس للاستمتاع بقضاء وقت ممتع، كما يوجد جيم وسبا_x000D_
-تخصيص جراجات للسيارات داخل الكمبوند_x000D_
- مسارات للجري والمشي وركوب الدراجات_x000D_
- مناطق ترفيهية للأطفال_x000D_
- المحلات التجارية والسوبر ماركت وأجهزة الصراف الآلي وغيرها من الخدمات</t>
  </si>
  <si>
    <t>شقة للبيع فى كمبوند فى او-ويست واستلام بعد 2 س</t>
  </si>
  <si>
    <t>المساحة المبنية: 116 م_x000D_
2 غرفة نوم _x000D_
2 حمام _x000D_
ريسبشن _x000D_
تراس _x000D_
مطبخ_x000D_
_x000D_
_x000D_
الحالة: نصف تشطيب_x000D_
موقع متميز_x000D_
_x000D_
_x000D_
_x000D_
االمبلغ كلى : *7,000,000_x000D_
مقدم 2,500,000 _x000D_
 المبلغ المتبقي على الأقساط_x000D_
_x000D_
_x000D_
_x000D_
- موقع المشروع_x000D_
_x000D_
- يقع الكمبوند في موقع متميز بمدينة 6 أكتوبر على نهاية شارع وصلة دهشور أمام مول مصر، وكل من:_x000D_
- على بعد دقيقتين من نادي وادي دجلة._x000D_
- يبعد دقيقتين عن داندي مول._x000D_
- 5 دقائق من الطريق الدائري الأوسطي._x000D_
- على بعد 3 دقائق من محور 26 ._x000D_
- 7 دقائق من مول العرب._x000D_
_x000D_
- خدمات المشروع :_x000D_
_x000D_
- نادي سبورتنج ( 48 فدان ) ._x000D_
-Business Hub (رئيس مكتب Microsoft وبنك HSBC وبنك BDC يعملان بالفعل)_x000D_
- أكبر 5 مدارس دولية في مصر_x000D_
- المساحات الخضراء._x000D_
- حمام السباحة._x000D_
- بيت النادي._x000D_
- حارس أمن 24 ساعة._x000D_
- مركز تسوق._x000D_
- ملاعب رياضية._x000D_
- مطاعم ومقاهي.</t>
  </si>
  <si>
    <t>غرفة خادمة, شرفة, حديقة خاصة, حارس أمن, مطل على بحيرات</t>
  </si>
  <si>
    <t>استلم الأن شقتك متشطبة فى تجمع الخامس على التسعين</t>
  </si>
  <si>
    <t>شقه للبيع بسعر لقطه في ماونتن فيو لاجون بارك</t>
  </si>
  <si>
    <t>شقه لقطه في ماونتن فيو اي سيتي اكتوبر لاجون _x000D_
115 متر _x000D_
فيو لاجون دايركت _x000D_
_x000D_
استلام 2027_x000D_
_x000D_
مقدم 2 مليون _x000D_
توتال 5,550.000_x000D_
للتواصل 01229502002_x000D_
_x000D_
--------------------------------------------------------------_x000D_
_x000D_
العيش في القمة لا يكفي دائمًا، بل عليك أيضًا أن تعيش في المكان المناسب. ولهذا السبب تقع حديقة آي سيتي أكتوبر ماونتن بارك في القلب النابض لمدينة أكتوبر؛ موقع استثنائي يضعك على بعد دقائق من كل الوجهات الحيوية التي توفرها:_x000D_
- على بعد دقيقتين من نادي الصيد_x000D_
3 دقائق من مول العرب_x000D_
5 دقائق من ميدان جهينة_x000D_
15 دقيقة من ماونتن سكوير وبيفرلي هيلز</t>
  </si>
  <si>
    <t>بمقدم 5% واقساط على 9 سنين احجز شقتك في او ويست</t>
  </si>
  <si>
    <t>الموقع : 6 اكتوبر _x000D_
_x000D_
كمبوند : او ويست من اوراسكوم_x000D_
_x000D_
نوع الوحده : شقة - للبيع _x000D_
_x000D_
المساحة : 116 متر مربع_x000D_
_x000D_
موقع مميز داخل الكمبوند_x000D_
_x000D_
عباره عن :_x000D_
_x000D_
ريسبشن _x000D_
مطبخ _x000D_
2 غرفه_x000D_
2 حمام_x000D_
_x000D_
_x000D_
استلام خلال 3 سنوات_x000D_
_x000D_
المقدم : 5% والذي تقدر قيمته بحوالي 500,000 جنية مصري_x000D_
_x000D_
والباقي اقساط على 9 سنوات_x000D_
_x000D_
اجمالي سعر الوحده : 9,500,000 جنية مصري_x000D_
_x000D_
_x000D_
للتواصل عبر الواتساب : 201140226953_x000D_
-----------------------------------------_x000D_
_x000D_
_x000D_
الشركة المالكة لكمبوند اويست اكتوبر_x000D_
_x000D_
المشروع من تنفيذ شركة أوراسكوم للتطوير العقاري والتي تلتزم مبدأ: (الحياة كما ينبغي أن تكون)، وذلك في جميع المشروعات التي تتولى تنفيذها أو الإشراف عليها، من خلال تقديم مجموعة من الخدمات والرفاهيات في مشروعاتها تميزها عن غيرها من الشركات العقارية، وهو ما يجعل لها طابعًا خاصًا في مجال العقارات وتطوير المشروعات، لذلك سعتْ إلى توفير كل ما يضمن حياة مُرفهة وهادئة لعملائها، من الباحثين عن سكنٍ راقٍ، بمميزات وخدمات عالمية بكمبوند او ويست اكتوبر. _x000D_
_x000D_
خدمات كمبوند او ويست اوراسكوم_x000D_
_x000D_
3 مدارس تعليمية دولية وجامعة أيضًا بالكمبوند.  _x000D_
مستشفى تخصصي لتقديم الرعاية الطبية المتكاملة بالكمبوند.  _x000D_
نادٍ رياضي على مساحة 35 فدانًا، يضم مجموعة متميزة من الملاعب لممارسة الرياضات المختلفة مثل كرة القدم والسباحة والتنس والاسكواش.  _x000D_
تراكات للمشي والجري والتريض.  _x000D_
أماكن مخصصة لركوب الدراجات.  _x000D_
مساحات خضراء كبيرة ومتنزهات وأماكن مخصصة للجلوس والاستمتاع بالهواء الطلق.  _x000D_
حمامات سباحة بأشكال مختلفة ومساحات وأعماق مختلفة لتناسب جميع الأعمار والأطوال.  _x000D_
مول تجاري ومنطقة تجارية تُقدر مساحتها حوالي 3 أضعاف مساحة مول مصر.  _x000D_
مطعم على ارتفاع 75 مترًا من مستوى سطح الأرض، حيث بُني على شكل قمة جبل للاستمتاع بإطلالة بانورامية ساحرة، وتناول الطعام في الهواء المنعش.  _x000D_
عدد من المطاعم والكافيهات التي تُقدم أشهى المأكولات والمشروبات.  _x000D_
أماكن ألعاب ترفيهية للأطفال والكبار يتم توزيعها في جميع مساحات الكمبوند.  _x000D_
أمن وحراسة مشددة في كمبوند او ويست اكتوبر للحفاظ على سلامة وأمان المقيمين به. _x000D_
فندق بخدمة 5 نجوم بخدمات على أعلى مستوى.  _x000D_
يضم مشروع او ويست اوراسكوم أيضًا جيم وسبا.</t>
  </si>
  <si>
    <t>امتلك منزلك الآن بالتقسيط على 9 سنوات_x000D_
_x000D_
غرفتين _x000D_
2 حمام_x000D_
مطبخ_x000D_
استقبال_x000D_
_x000D_
لمزيد من التفاصيل: 01154865777_x000D_
-----------------------------------------------------------_x000D_
نبذة عن أوويست:_x000D_
(من أوراسكوم للتطوير)_x000D_
تدعوك أوراسكوم للتطوير لتجربة أسلوب حياة متكامل ورحلة حسية في قلب مدينة السادس من أكتوبر في أو ويست، حيث يتم صقل كل جانب من جوانب الحياة إلى الكمال، كما ينبغي أن يكون._x000D_
تستمد أو ويست أسلوب حياتها المتكامل من الثقافة المصرية القديمة، وتواصل إرث التميز حيث يتم استخدام كل مورد بكفاءة. تنتشر الأصابع الخضراء في جميع أنحاء المدينة، وتحافظ على مجتمع آمن وخاص. الوحدات البكر هي منازل مثالية للعائلات داخل مجتمع يقلل من الفوضى ويشجع على أسلوب حياة صحي ونشط، مع ممرات ومسارات صديقة للمشاة تربط المنطقة._x000D_
تتكامل جميع عناصر أو ويست في مجتمع فريد من نوعه. لتعزيز تجربة المعيشة المتكاملة، من المقرر أن يكون حي الأعمال O إضافة ملحوظة لمجموعة المرافق والفوائد التي يقدمها O West، مما يخلق حياة في وئام تام._x000D_
_x000D_
موقع المشروع:_x000D_
يعتبر O West نقطة محورية في السادس من أكتوبر، ويمكن الوصول إليه بسهولة بسبب قربه من الطرق الرئيسية والطرق السريعة._x000D_
• مدخل مباشر من طريق الواحات • 3 دقائق من مول مصر_x000D_
• 3 دقائق من طريق دهشور_x000D_
• 5 دقائق من ميدان جهينة_x000D_
• 7 دقائق من أركان بلازا • 7 دقائق من الدائري • 10 دقائق من المحور_x000D_
_x000D_
المرافق:_x000D_
- مركز مجتمعي في كل حي_x000D_
- مساحات خضراء_x000D_
- منطقة تنزه_x000D_
- مستشفى_x000D_
- منطقة إدارية_x000D_
- نادي رياضي واجتماعي_x000D_
- منطقة تجارية_x000D_
تعمل من 2021:_x000D_
- مدرسة ساكسونيا الدولية_x000D_
(مدرسة ألمانية)_x000D_
- مدرسة كولومبيا البريطانية الكندية الدولية (نظام البكالوريا الدولية والبريطانية)_x000D_
- مدرسة نرمين إسماعيل (مدرسة دولية)_x000D_
- كلية كينت (مدرسة بريطانية)</t>
  </si>
  <si>
    <t>شقةمتشطبة ع الإستلام|ذا أدريس إيست|بجانب بالم هيلز</t>
  </si>
  <si>
    <t>المشروع: ادريس ايست _x000D_
الموقع : بجوار ماونت فيو و بالم هيلز - علي الدائري الاوسطي _x000D_
نوع الوحده: شقة _x000D_
التشطيب: متشطب بالكامل_x000D_
المساحه: 121 متر _x000D_
_x000D_
تفاصيل الوحده:-_x000D_
 - 2 غرف نوم_x000D_
- 2 حمام _x000D_
_x000D_
اجمالي سعر الوحده : 6,413,000 جنيه مصري_x000D_
دفعه مقدمه : 3,206,500 جنيه _x000D_
قسط علي سنة _x000D_
الاستلام: فوري _x000D_
====================_x000D_
تم تقديم مشروع أدريس إيست من قبل مجوعة درة للتطوير العقاري، وهو مشروع فاخر يمتد على مساحة قدرها 60 فدان في القاهرة الجديدة، ومن الجدير بالذكر أيضًا أن المساحة المخصصة للمساحات الخضراء تقدر_x000D_
بـ 80% من إجمالي مساحة المشروع ويعد هذا المشروع مكان مناسب جدًا للأزواج الجدد والعائلات الشابة الذين يطمحون في إمتلاك منزلًا أنيقًا._x000D_
كما أن المشروع يتميز بمجموعة كبيرة من الخدمات ووسائل الراحة بما فيها سبا فاخر ومنطقة مخصصة للأطفال وموقف سيارات تحت الأرض، بما في ذلك أنظمة مراقبة ومسارات مخصصة للركض والمشي._x000D_
_x000D_
موقع ادريس إيست القاهرة الجديدة_x000D_
قامت شركة درة بإختيار موقع أدريس إيست بشكل مثالي ليكون__x000D_
على بعد 5 دقائق فقط من طريق السويس والعاصمة الإدارية الجديدة__x000D_
أما من الجامعة الأمريكية لا تحتاج سوى 10 دقائق فقط__x000D_
ومن مطار القاهرة الدولي 15 دقيقة فقط__x000D_
كما أنه على بعد 20 دقيقة من مدينة نصر ومصر الجديدة_x000D_
=======================_x000D_
شقق للبيع في شارع التسعين_x000D_
عقارات للبيع في ذا ادريس ايست_x000D_
شقق للبيع في ذا ادريس ايست_x000D_
بيوت و فلل للبيع في ذا ادريس ايست_x000D_
دوبلكس للبيع في ذا ادريس ايست_x000D_
2 غرفة نوم شقق للبيع في ذا ادريس ايست_x000D_
3 غرفة نوم شقق للبيع في ذا ادريس ايست_x000D_
4 غرفة نوم شقق للبيع في ذا ادريس ايست</t>
  </si>
  <si>
    <t>شقة 2 نوم تشطيب كامل  استلام فوري موقع مميز / قسط</t>
  </si>
  <si>
    <t>Fatma Fathy</t>
  </si>
  <si>
    <t>جاردن سيتى_x000D_
العاصمة الادارية_x000D_
_x000D_
شقة 150 متر_x000D_
2 غرفه_x000D_
2 حمام_x000D_
ريسبشن_x000D_
مطبخ_x000D_
_x000D_
تشطيب كامل_x000D_
_x000D_
استلام فورى_x000D_
_x000D_
مقدم 5%_x000D_
تقسيط على 12 سنة_x000D_
_x000D_
لمزيد من التفاصيل : 01007707545_x000D_
------------------------------------------------------------------_x000D_
جاردن سيتى :_x000D_
يقع الكمبوند في الحي السكني الخامس R5 يقع الكمبوند بالقرب من مسجد مصر والبرج الأيقوني._x000D_
_x000D_
الخدمات:_x000D_
حمامات سباحة_x000D_
مساحات خضراء_x000D_
جراجات السيارات_x000D_
بوابات الكترونية_x000D_
مسارات للجرى_x000D_
كيدز اريا_x000D_
الامن والحراسة</t>
  </si>
  <si>
    <t>شرفة, مسبح خاص, مسبح مشترك, نادي صحي مشترك, حارس أمن, مطل على معلم رئيسي, صالة رياضة مشتركة</t>
  </si>
  <si>
    <t>شقة للبيع في إيفوار, الشيخ زايد مقدم 5%تقسيط 9سنين</t>
  </si>
  <si>
    <t>ذا ادريس, الحي الثاني عشر, الشيخ زايد, الجيزة</t>
  </si>
  <si>
    <t>ذا ادريس</t>
  </si>
  <si>
    <t>Sheikh Zayed City 12Th District The Address</t>
  </si>
  <si>
    <t>. المطور : PRE_x000D_
. المشروع : ايفوار ايست_x000D_
_________________________________________________________________x000D_
أقل شقة في قلب الشيخ زايد أقل منطقة سكنية 5% مقدم._x000D_
_________________________________________________________________x000D_
تتكون من:_x000D_
- المساحة : 115 متر_x000D_
- 2 غرف نوم_x000D_
- 2 حمام_x000D_
_x000D_
الدفعة الأولى: 5% وأقساط متساوية_x000D_
_________________________________________________________________x000D_
ملف الشركة:_x000D_
بايونيرز للتطوير العقاري &amp;#34;PRE&amp;#34; هي شركة استثمار عقاري ومطور ومشغل لمشاريع متكاملة متعددة الاستخدامات مقرها في مصر. بفضل خبرتها في تخطيط وتطوير المشاريع، تقدم PRE لعملائها مساحات مصممة خصيصًا لتناسب جميع احتياجاتهم وتم إنشاؤها في عام 2017_x000D_
__________________________________________________x000D_
المشاريع السابقة:_x000D_
بروكس_x000D_
سكن الحجر_x000D_
شارع الحجر_x000D_
الهضبة_x000D_
جبال_x000D_
_x000D_
موقع:_x000D_
في قلب مدينة الشيخ زايد_x000D_
- امام كمبوند الربوة_x000D_
- بالقرب من هايبر وان ماركت_x000D_
وأيضا بالقرب من شارع النزهة_x000D_
بالقرب من محور 26 يوليو_x000D_
__________________________________________________x000D_
مرافق_x000D_
- مساحات خضراء_x000D_
- حمام السباحة_x000D_
- حارس أمن 24 ساعة_x000D_
- كاميرات مراقبة_x000D_
- أماكن مخصصة للأطفال_x000D_
- سوبر ماركت_x000D_
منطقة الخدمة</t>
  </si>
  <si>
    <t>Basma Ashraf</t>
  </si>
  <si>
    <t>شقة للبيع في هاب تاون_x000D_
حسن علام_x000D_
المرحلة : بارك فيو_x000D_
المساحة : 168 متر مربع_x000D_
_x000D_
2 غرفة نوم_x000D_
+ غرفة مربية_x000D_
_x000D_
المقدم : 5,250,000_x000D_
المتبقي : 300,000_x000D_
_x000D_
الإجمالي : 5550,000_x000D_
_x000D_
_x000D_
---------------------------------------_x000D_
نبذة عن إنسايدر:_x000D_
بأسلوب معاصر فريد وشغف بربط العملاء بالعقار المناسب لهم، نسعى جاهدين لتوفير تجربة عقارية مميزة للمستهلك. عندما يتعلق الأمر بالشراء أو البيع أو الإيجار أو حتى إدارة الأصول، دون الحاجة إلى الالتزام بالطرق العقارية التقليدية، نجد دائمًا طرقًا جديدة ومبتكرة لتلبية احتياجات عملائنا ونكون دائمًا في طليعة سوق العقارات المصرية._x000D_
_x000D_
تعتبر شركة انسايدر من أكبر شركات الوساطة العقارية_x000D_
قادرة على تزويدك بالمعلومات اللازمة بناءً على سنوات خبرتنا في السوق_x000D_
_x000D_
قيمنا الأساسية هي أساس عملنا_x000D_
تقديم أفضل خدمة ذات جودة وبناء الثقة مع عملائنا للحصول على خدمة أفضل</t>
  </si>
  <si>
    <t>باقساط علي 8 سنوات امام النادي الاهلي |  نصف تشطيب</t>
  </si>
  <si>
    <t>يعد كمبوند جينستا الشيخ زايد  مجتمع سكني متكامل في قلب مدينه الشيخ زايد وتعد من ارقي المناطق_x000D_
-----------------------------------------------_x000D_
.تتكون من : _x000D_
_x000D_
غرف نوم _x000D_
غرف معيشة _x000D_
حمامات _x000D_
ريسيبشن _x000D_
مطبخ _x000D_
-------------------------------------_x000D_
المميزات : _x000D_
_x000D_
Cinema_x000D_
Shared Gym_x000D_
The Lakes_x000D_
Landscaped Gardens_x000D_
Swimming Pool_x000D_
Shopping Areas_x000D_
Gymnasium_x000D_
----------------------------_x000D_
الموقع : _x000D_
_x000D_
بالقرب من مول العرب _x000D_
بالقرب من المحور المركزي _x000D_
بالقرب من وصلة دهشور _x000D_
بالقرب من النادي الاهلي _x000D_
----------------------------_x000D_
لمزيد من التفاصيل برجاء التواصل علي 01090669915</t>
  </si>
  <si>
    <t>شقه 100 متر متشطيبه سوبر لوكس للبيع في ابراج زيد</t>
  </si>
  <si>
    <t>عقارات اليوم - مدينة الشيخ زايد_x000D_
عقارات مصر، الشيخ زايد، شركة أورا للتطوير العقاري_x000D_
شقة للبيع في أبراج زيد_x000D_
مساحة البناء: 100 متر مربع_x000D_
تتكون من:_x000D_
ريسبشن +2 حمام +2 غرفة نوم (غرفة نوم رئيسية واحدة) + تراس + مطبخ_x000D_
متشطب بالكامل بالتكييفات والمطبخ_x000D_
طرق الدفع: بالتقسيط_x000D_
_x000D_
نبذة عن مشروع زيد_x000D_
زيد الشيخ زايد هو مجمع فخم من شركة أورا للتطوير العقاري يمتد على مساحة 165 فدانًا حول حديقة زايد المركزية. يتميز مشروع زيد ويست بتصميم مناظر طبيعية على أحدث طراز مع حديقة خضراء مورقة تمتد على كامل المشروع في سلسلة من الأفنية المترابطة._x000D_
مول زيد ستريب الشيخ زايد_x000D_
_x000D_
يعتبر مول زيد ستريب بمثابة البطانة الفضية الحضرية لحديقة كبيرة تحت اسم مول زيد الشيخ زايد، حيث يمزج ببراعة بين الحياة الحضرية والضواحي لإنشاء مول تجاري لإضافة زخم حركي إلى المكان. يتميز مول زيد ستريب الشيخ زايد بمساحات عمل وعيادات وبنوك ومتاجر ومناطق لتناول الطعام تتميز بعلامات تجارية وخدمات من الدرجة الأولى. يتم تسليم الوحدات هناك بالكامل مع توفير مداخل فاخرة وواسعة مع لوحات تشطيب عالية الجودة. يتم توفير شبكة ألياف ضوئية عالية السرعة بالإضافة إلى مصاعد عالية السرعة ومواقف سيارات تحت الأرض وأنظمة إدارة متكاملة مع أنظمة أمن ومراقبة وإدارة المرافق على مدار الساعة طوال أيام الأسبوع.</t>
  </si>
  <si>
    <t>غرفة دراسة, تكييف مركزي, شرفة, نادي صحي مشترك, حارس أمن, موقف مغطى, صالة رياضة مشتركة, ردهة في المبنى</t>
  </si>
  <si>
    <t>قسط ع 12سنه شقه 123م متشطبه نيو جاردن سيتي العاصمه</t>
  </si>
  <si>
    <t>للبيع شقه 123 متر في نيو جاردن سيتي, كمبوندات العاصمة الإدارية الجديدة_x000D_
(( متشطبه بالكامل ))_x000D_
قسط يصل 12 سنه_x000D_
مكون من ( 2 غرفه - 2 حمام - ريسبشن - مطبخ - تراس )_x000D_
------------------------------------------------------_x000D_
‎ الموقع _x000D_
‎- مباشره محور بن زايد الجنوبي _x000D_
(R5)والنهر الاخضر ,_x000D_
على بعد 15 دقيقة من الجامعة الأمريكية ,_x000D_
على بعد 5 دقائق من مسجد الفتاح العليم_x000D_
------------------------------------------------------_x000D_
‎تفاصيل المشروع:_x000D_
‎• المشرع مبني بالكامل_x000D_
‎• 885 فدان_x000D_
‎- 7 مداخل _x000D_
‎- فندق 5 نجوم_x000D_
‎- مستشفى_x000D_
‎- مدارس دولية_x000D_
‎- نادي ومسطحات مائية_x000D_
‎- مراكز تجارية_x000D_
‎- مساجد وكنائس_x000D_
‎- جامعة هيرتفوردشاير _x000D_
‎- 3 مصاعد في المبنى الواحد _x000D_
‎- 2 جراج تحت الأرض _x000D_
‎- ⁠تشطيبات فاخره_x000D_
‎- مناطق تجاريه _x000D_
‎- ⁠حديقه مركزيه 10 فدان⁠</t>
  </si>
  <si>
    <t>شقة متشطبة جاهزة لاستلام والسكن بخصم 40% بالمستقبل</t>
  </si>
  <si>
    <t>شقة متشطبة استلام فوري بكمبوند Beta Greens - في قلب مدينة المستقبل_x000D_
_x000D_
نوع الوحدة : شقة متشطبة بخصم 40%_x000D_
_x000D_
• المساحة : 127 م_x000D_
_x000D_
• غرف النوم : 2_x000D_
_x000D_
• الحمامات : 2_x000D_
_x000D_
• ريسيبشن كبير_x000D_
_x000D_
• استلام فوري_x000D_
_x000D_
• السعر قبل الخصم : 9,500,000 ج_x000D_
_x000D_
• السعر بعد الخصم : 5,700,000 ج_x000D_
_x000D_
_x000D_
استلام فورى - برايم لوكيشن - جاهزه للسكن._x000D_
_x000D_
فيو مميز علي مساحات خضراء شاسعة وحمامات سباحة_x000D_
_x000D_
-كمبوند سكني مصمم على أعلى المعايير الهندسية الحديثة</t>
  </si>
  <si>
    <t>للبيع شقه 125م في سوديك ايست قسط ع 10 سنوات</t>
  </si>
  <si>
    <t>للبيع شقه في سوديك ايست هليوبليس الجديدة_x000D_
Sodic East_x000D_
بالقرب من مدينتى_x000D_
مساحه 125 متر_x000D_
قسط يصل 10 سنوات_x000D_
مكون من 2 غرفه منهم واحدة ماستر _x000D_
2 حمام_x000D_
*************************************_x000D_
وسائل الراحة والتسهيلات:_x000D_
_x000D_
المدارس: مؤسسات تعليمية في الموقع أو بالقرب منه. _x000D_
النادي الاجتماعي: مركز مجتمعي للأنشطة الاجتماعية. _x000D_
- القطاع التجاري: خيارات التسوق وتناول الطعام داخل المشروع. _x000D_
- مركز الأعمال: مناطق مخصصة للأنشطة التجارية والمهنية. _x000D_
- المسجد: مرفق ديني للسكان. _x000D_
- الأندية الرياضية: مرافق لمختلف الأنشطة الرياضية واللياقة البدنية. _x000D_
- مسارات الدراجات: مسارات مخصصة لركوب الدراجات. _x000D_
- المركز الطبي: خدمات الرعاية الصحية في الموقع.</t>
  </si>
  <si>
    <t>شقتك بالتقسيط بمقدم 5% في قلب نادي وادي دجله</t>
  </si>
  <si>
    <t>Rania Ali</t>
  </si>
  <si>
    <t>شقتك ب5%مقدم في قلب نادي وادي دجله زهراء المعادي في اميز لوكيشن في زهراء المعادي بجوار اهم المحاور الرئيسية الجامع الكويتي /شارع زهراء المعادي /محور حسب الله الكفراوي /5 دقايق من كارفور الدائري /3 دقايق من شارع الخمسين ومول الخمسين المشروع امتداد للنادي يعني حرفيا هتستفيد من كل الخدمات جوه النادي والسعر شامل الجراج وعضوية النادي مساحات تبدأ من 110م حتى 255م مقدم يبدأ من 5% واقساط تصل ل10 سنوات بدون دفعات نسبة الانشاءات في المشروع 80% والمرحلة الاولى بتتسلم حاليا</t>
  </si>
  <si>
    <t>شرفة, مسبح خاص, مسبح مشترك, حارس أمن, موقف مغطى, مطل على معلم رئيسي, صالة رياضة مشتركة, حوض سباحة للأطفال</t>
  </si>
  <si>
    <t>امتلك شقتك ف اميز لوكيشن في كمبوند بريحانه افينو</t>
  </si>
  <si>
    <t>ريحانة افينيو, زهراء المعادي, حي المعادي, القاهرة</t>
  </si>
  <si>
    <t>ريحانة افينيو</t>
  </si>
  <si>
    <t>Hay El Maadi Zahraa El Maadi Rayhanah Avenue</t>
  </si>
  <si>
    <t>النوع/شقه_x000D_
المساحة/117م_x000D_
جاردن/لا يوجد _x000D_
الغرف/2غرفه_x000D_
الريسبشن /1قطعه_x000D_
حمام/2حمام_x000D_
الدور/السادس_x000D_
العمارة كام دور/11دور _x000D_
اسانسير/يوجد _x000D_
جراج/لا يوجد _x000D_
حصة في الارض/يوجد_x000D_
الـسعر/2مليون و770الف_x000D_
طريقه الدفع/كاش_x000D_
الاستلام/فوري_x000D_
التشطيب/طوب احمر _x000D_
المنطقه/المعادي _x000D_
العنوان بالتفصيل/كمبوند بريحانه افينيو معمار المرشدي _x000D_
متوفر جميع الخدمات في الكومبوند</t>
  </si>
  <si>
    <t>شقة 93 متر مرحلة بلوفوار كمبوند نيوم أكتوبر التوسع</t>
  </si>
  <si>
    <t>شقة 93 متر مرحلة بلوفوار كمبوند نيوم أكتوبر التوسعات الشمالية ملاصقة لموانتين فيو 2 نوم بمستر وحمام اخر سوبر لوكس استلام 9/2024 مطلوب 3 مليون خالصة المدفوعات                                                                                                                                            _x000D_
للتواصل _x000D_
٠١٠٠٦٤١٦٠١٠_x000D_
م حازم زين</t>
  </si>
  <si>
    <t>بتسهيلات حتي 25 سنة استلم وحدتك ب كمبوند ال خليفة</t>
  </si>
  <si>
    <t>تنبيه هااااااام الاسعار المذكورة بالاعلان مقدمة للتمويل العقاري . _x000D_
_x000D_
_x000D_
فرصـــــــــــــــــــــــة لــــــــن تــتـــــــكــــــــــــــــــرر _x000D_
عدد محدود من الوحدات 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 _x000D_
تطبق الشروط والاحكام_x000D_
_x000D_
للجدية والتعاقد الاتصال بالمالك الحاج خليفة_x000D_
ت 01002833336_x000D_
للاتصال بالحاج خليفة من الساعة 3 عصرا حتي الساعة 12م_x000D_
_x000D_
ملحوظة سعر الموجود علي اعلان نسبة 20 %_x000D_
_x000D_
_x000D_
1_ يتكون كمبوند ال خليفة من جراج للسيارات ودور ارضي تجاري_x000D_
و 11 دور وحدات سكنية وفيلات دوبلكس تبدا من 132م الي 264م_x000D_
.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 _x000D_
01222787926_x000D_
01222785045_x000D_
01287945357_x000D_
_x000D_
*العنوان*_x000D_
27 كمبوند ال خليفة_x000D_
ناصية اولاد رجب شارع عبد المجيد البطران ( المجزر الألى سابقا )_x000D_
من اللبيني مريوطية الهرم</t>
  </si>
  <si>
    <t>شقة بموقع متميز للبيع في سراي</t>
  </si>
  <si>
    <t>شقة بحديقة خاصة للبيع في سراي 2 _x000D_
_x000D_
مساحة المباني : 129 متر مربع _x000D_
الحديقة: 87 متر مربع_x000D_
_x000D_
الأساسية والقشرة_x000D_
جاهز للتسليم ._x000D_
_x000D_
السعر الإجمالي: 4,000,000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استلم فورا شقة 2 نوم تشطيب كامل / مقدم 5% / تقسيط</t>
  </si>
  <si>
    <t>Fatma Gamal</t>
  </si>
  <si>
    <t>شقة استلام فورى بمقدم 425 الف /متشطبة / بالتقسيط</t>
  </si>
  <si>
    <t>جاردن سيتى_x000D_
العاصمة الادارية_x000D_
_x000D_
شقة 130 متر_x000D_
2 غرفه_x000D_
2 حمام_x000D_
ريسبشن_x000D_
مطبخ_x000D_
_x000D_
تشطيب كامل_x000D_
_x000D_
استلام فورى_x000D_
_x000D_
مقدم 5%_x000D_
تقسيط على 12 سنة_x000D_
_x000D_
لمزيد من التفاصيل : 01007707545_x000D_
------------------------------------------------------------------_x000D_
جاردن سيتى :_x000D_
يقع الكمبوند في الحي السكني الخامس R5 يقع الكمبوند بالقرب من مسجد مصر والبرج الأيقوني._x000D_
_x000D_
الخدمات:_x000D_
حمامات سباحة_x000D_
مساحات خضراء_x000D_
جراجات السيارات_x000D_
بوابات الكترونية_x000D_
مسارات للجرى_x000D_
كيدز اريا_x000D_
الامن والحراسة_x000D_
------------------------------------------------------------------_x000D_
_x000D_
عقارات للبيع في كمبوندات العاصمة الإدارية الجديدة_x000D_
عقارات للبيع في نيو جاردن سيتي_x000D_
شقق للبيع في نيو جاردن سيتي_x000D_
1 غرفة نوم عقارات للبيع في نيو جاردن سيتي_x000D_
2 غرفة نوم عقارات للبيع في نيو جاردن سيتي_x000D_
3 غرفة نوم عقارات للبيع في نيو جاردن سيتي_x000D_
4 غرفة نوم عقارات للبيع في نيو جاردن سيتي</t>
  </si>
  <si>
    <t>شقة متشطبة استلام 6 شهور للبيع فى المراسم بالتقسيط</t>
  </si>
  <si>
    <t>شقة دور رابع (قبل الأخير) متشطبة 130 متر للبيع في فيفث سكوير (المراسم) التجمع الخامس!_x000D_
موقع مميز !! وبالتقسيط حتى 2030!_x000D_
_x000D_
تفاصيل الشقة :_x000D_
• مرحلة مون ريزدنس_x000D_
• المساحة : 130 متر_x000D_
• الدور الرابع ( قبل الأخير)_x000D_
• غرف النوم : 2 (1 ماستر + دريسينج)_x000D_
• الحمامات : 2_x000D_
• تشطيب كامل_x000D_
• موقع مميز_x000D_
• تكييفات_x000D_
• جراج خاص_x000D_
• استلام فى خلال 6 شهور _x000D_
•  مقدم : 5.408.540 جنية_x000D_
• الباقى بالتقسيط حتى 2030 (وحدة ريسيل)_x000D_
• السعر الاجمالى : 8.910.000 جنية_x000D_
• السعر يشمل مصاريف الصيانة والجراج 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شرفة, مسبح مشترك, حارس أمن, موقف مغطى, صالة رياضة مشتركة, حوض سباحة للأطفال</t>
  </si>
  <si>
    <t>شقة كاملة التشطيب في موقع مميز.</t>
  </si>
  <si>
    <t>Monica Mounir</t>
  </si>
  <si>
    <t>الموقع :( البروج ) ._x000D_
المطور : ( CGP)._x000D_
المنطقة : (الشروق)._x000D_
نوع الوحدة : ( شقة )_x000D_
_x000D_
المساحة : 143 متر مربع_x000D_
فيو مفتوح وكورنر_x000D_
_x000D_
• 2 غرفة نوم_x000D_
• 2 حمام_x000D_
• تشطيب كامل_x000D_
_x000D_
• جاهز للاستلام _x000D_
المقدم : 4,935,000_x000D_
القسط : 190,000_x000D_
_x000D_
* السعر الاجمالي : 5,125,000_x000D_
-------------------------------------_x000D_
مميزات الوحدات بكمبوند البروج مدينة الشروق_x000D_
_x000D_
ويتمتع سكان هذا المجمع بالعديد من المميزات التي سنسردها لكم على النحو التالي:_x000D_
_x000D_
- توفر مجموعة البروج كابيتال الإقامة في مكان حيوي مليئ بالخدمات وفي نفس الوقت بعيد عن ضوضاء وازدحام العاصمة_x000D_
- تم تنفيذه من قبل إحدى الشركات الرائدة ذات الخبرة الواسعة في مجال العقارات، وهو ما يعني الخبرة الواسعة التي تظهر في تصميم وتنفيذ هذا الكمبوند._x000D_
- يضم الكمبوند مشاريع استثنائية يمكن للمقيمين الاستفادة منها، وهي ساقية الصاوي، والقرية الذكية، ومركز كابيتال هيلث الطبي، بالإضافة إلى مدارس القدموس الدولية، ومدارس الشويفات الدولية.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واجهة بحري تسهيلات لوكيشن مميز جدا سعر لن يتكرر</t>
  </si>
  <si>
    <t>*وصف المشروع_x000D_
واجهة بحري _x000D_
مباشرة على شارع التسعين الشمالي_x000D_
أمام شارع النوادي مباشرة (الأهلي-الجزيرة-الشرطة)_x000D_
أمام النائب العام      _x000D_
                         قريبة من :-  _x000D_
              الفيو زون_x000D_
             محور محمد بن زايد ومحطة المونوريل _x000D_
              الرحاب و السوق الشرقى _x000D_
              أرقى الكمبوندات_x000D_
              طريق السويس _x000D_
              العاصمة الادارية الجديدة_x000D_
_x000D_
                           *المميزات _x000D_
مقدم يبدأ من 0%_x000D_
أنظمة سداد تصل إلى 60 شهر_x000D_
خصم على سعر المتر _x000D_
 _x000D_
                     *مواصفات التشطيب _x000D_
نصف تشطيب ( محارة وعلب الكهرباء و وصلة المياه ووصلة الصرف وشبابيك الواجهة ) _x000D_
مدخل رخام بتصميم فخم _x000D_
أسانسير _x000D_
كاميرات مراقبة _x000D_
دش مركزى                     _x000D_
    _x000D_
                     *مواصفات الوحدة _x000D_
مساحة 145م2_x000D_
2 غرف _x000D_
2 حمام _x000D_
مطبخ _x000D_
2 ريسيبشن _x000D_
تراس_x000D_
          _x000D_
احجز شقتك الان بأفضل العروض المتاحة شهريا بشركة لوفيرا للتطوير العقارى _x000D_
استفسر عن عروضنا ووحدتنا  _x000D_
 سجل وتمتع بالخصم _x000D_
_x000D_
                    شركة لوفيرا للتطوير العقاري … خبرة سنين “_x000D_
أكثر من 15 سنة معاكم ولسة مكملين _x000D_
أكثر من 10.000 عميل وثقوا بنا نفخر بهم _x000D_
أكثر من 700 مشروع قابلين للزيادة دائماً</t>
  </si>
  <si>
    <t>شقة للبيع في فيفث سكوير - المراسم -القاهرة الجديدة</t>
  </si>
  <si>
    <t>شقة للبيع في فيفث سكوير - المراسم - القاهرة الجديدة_x000D_
_x000D_
124 متر مربع_x000D_
_x000D_
2 غرفة نوم، 2 حمام_x000D_
_x000D_
جاهزة للسكن - تشطيب كامل بالمطبخ، تكييفات_x000D_
_x000D_
فيو لاند سكيب_x000D_
_x000D_
السعر: 7,250,000 _x000D_
_x000D_
اكتشف شقق مذهلة في شرق القاهرة: رؤية للأناقة تم تصميمها ببراعة وإتقان من قبل شركة المراسم الدولية للتنمية، فيفث سكوير هو التقاء السحر المعاصر والبساطة الطبيعية في تناغم تام. هذه التحفة المعمارية، رمز للتصميم النخبوي، تأتي كاملة التشطيب، وتتميز بمجموعة متنوعة من المساحات تبدأ من 76 مترًا مربعًا. يقع فيفث سكوير وسط المناظر الطبيعية الديناميكية في شرق القاهرة، ويحتل موقعًا استراتيجيًا على طول شارع التسعين الشمالي البارز في القاهرة الجديدة. تم تصميم المشروع لإعطاء الأولوية لراحة السكان، ويكشف عن مجموعة من وسائل الراحة والمرافق ذات المستوى العالمي. علاوة على ذلك، يتكامل المشروع بشكل متناغم بين منافذ البيع بالتجزئة متعددة الاستخدامات والمكاتب الإدارية وتجارب الترفيه التي لا مثيل لها. يضم المشروع حاليًا أكثر من 1400 أسرة، ويكرس فريق إدارة المرافق لدينا الذي يعمل على مدار الساعة طوال أيام الأسبوع نفسه لتقديم خدمات فعالة وكفؤة، وضمان تلبية احتياجات ورغبات السكان. يحول هذا الالتزام فيفث سكوير إلى أكثر من مجرد مسكن؛ إنه مجتمع مزدهر حيث تتقاطع الراحة والرفاهية والتميز بشكل عضوي.</t>
  </si>
  <si>
    <t>للبيع شقه مساحه 101 متر في B15 الدور2 استلام فوري</t>
  </si>
  <si>
    <t>Mohamed M.B</t>
  </si>
  <si>
    <t>Choice Real Estate Madinaty - الاختيار</t>
  </si>
  <si>
    <t>Office 34, Building Banks Buildings, Madinaty, Banks Buildings, Cairo,</t>
  </si>
  <si>
    <t>APARTMENT FOR SALE IN MADINATY_x000D_
VERY GOOD LOCATION IN B15_x000D_
FIRST USE_x000D_
SUPER LUXE_x000D_
BEDROOM 2_x000D_
bathroom 2_x000D_
للبيع شقه مساحه 101 متر في B15_x000D_
الدور2_x000D_
استلام فوري_x000D_
فيو شارع و جاردن _x000D_
تشطيب سوبر لوكس _x000D_
اعلي و ارقي تشطيب داخلي للعمارات و الشقق _x000D_
دقائق الي الكرافت زوون و الايست هب و كارفور _x000D_
_x000D_
مميزات الشقة _x000D_
استيلام فوري وبالتقسيط علي 7 سنوات_x000D_
التنازل مجانا_x000D_
التصرفات العقارية جاهزه _x000D_
دور ثاني اميز دور في العماره_x000D_
_x000D_
التفاصيل الماليه_x000D_
كل المدفوع 550 الف_x000D_
الاوفر 650 الف_x000D_
اجمالي المطلوب مليون و 200_x000D_
_x000D_
القسط الشهري 18 الف_x000D_
القسط السنوي 496 الف_x000D_
الصيانة 300 الف_x000D_
اجمالي الوحده علي 7 سنوات 7 مليون_x000D_
سعر الوحده كاش 4 مليون_x000D_
_x000D_
تتكون من_x000D_
2 غرفه نوم _x000D_
2 حمام _x000D_
رسبشن قطعتين_x000D_
مطبخ _x000D_
تراس_x000D_
_x000D_
اجمالي المطلوب  مليون و 200  الف_x000D_
للتواصل 01101008269_x000D_
PRIME FOR REAL ESTATE_x000D_
_x000D_
عيش حياة الرفاهية وتمتع بالخصوصية والامان فى مدينتى_x000D_
فى اكبر مدينة مكتملة الخدمات من اسواق ومراكز رعاية صحية ومراكز تسوق_x000D_
كارفور واولاد رجب ومترو ماركت والحسينى -- منطقة مطاعم وكافيهات بالكامل ومساحات خضراء شاسعة ونادى رياضى ومولات وموقف باصات يخدم سكان المدينة داخليا وخارجيا مدينتى فيها كل ايلى هتحتاجة_x000D_
مدينتى افضل سكن وافضل استثمار_x000D_
على بعد 5 دقائق من العاصمة الادارية ومدينة الشروق ومدينة بدر_x000D_
على بعد 15 دقيقة من مدينة الرحاب والتجمع_x000D_
على بعد 30 دقيقة من وسط البلد</t>
  </si>
  <si>
    <t>شقة دريم لاند اكتوبر على حمام سباحة سوبر لوكس .</t>
  </si>
  <si>
    <t>شقة بيع فى دريم لاند ، اكتوبر ._x000D_
موقع مميز: على حمام سباحة . مبانى: 148م ، 2 غرفة نوم ، 2 حمام ، سوبر لوكس .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_x000D_
_x000D_
We are a full-experienced realtors who will help you with your request and to seal you the deal  _x000D_
C 41 Unit 45 Westown Hub , Building 3 , Sodic , Beverly Hills , Cairo – Alexandria Desert Road , Giza , Egypt</t>
  </si>
  <si>
    <t>غرفة دراسة, شرفة, مسبح مشترك, نادي صحي مشترك, حارس أمن, مطل على بحيرات, صالة رياضة مشتركة, ردهة في المبنى, حوض سباحة للأطفال</t>
  </si>
  <si>
    <t>شقه ارضي بجاردن للبيع في صن كابيتال حدائق اكتوبر</t>
  </si>
  <si>
    <t>Karnak Gate</t>
  </si>
  <si>
    <t>KARNAK GATE</t>
  </si>
  <si>
    <t>Office -, Building -, 6th of October City, Northern expansions, Giza,</t>
  </si>
  <si>
    <t>شقه ارضي بجاردن للبيع في صن كابيتال حدائق اكتوبر _x000D_
_x000D_
تشطيب سوبر لوكس _x000D_
_x000D_
مساحه الشقه 100 متر _x000D_
جاردن 50 متر _x000D_
_x000D_
مدخل خاص من الجاردن _x000D_
غرفتين _x000D_
حمامين _x000D_
ريسيبشن _x000D_
_x000D_
السعر :- 4,000,000_x000D_
_x000D_
لمزيد من التفاصيل :- 01040999009_x000D_
_x000D_
عن صن كابيتال :- _x000D_
_x000D_
يقع صن كابيتال أكتوبر في مدينة السادس من أكتوبر، قطعه 1 طريق الفيوم وتحديدًا بمنطقة النوادي، ليحيط بالكمبوند مجموعة من كبري المولات مثل مول مصر ومول العرب، والنوادي الاجتماعية الكبرى لوادي دجلة والجزيرة، كما جاء موقع الكمبوند على طريق الفيوم، كما يحيط بالكمبوند مجموعة من الطرق والمراكز الرئيسية منها طريق الفيوم، طريق الواحات، الطريق الدائري ومحور 26 يوليو، بالقرب يمتاز بإطلالة خلابة على أهرامات الجيزة يرغبها عشاق السكن الراقي والحضاري._x000D_
_x000D_
الاماكن القريبة من Sun Capital Compound_x000D_
يقع الكمبوند على بُعد 25 دقيقة من مطار القاهرة الدولي._x000D_
كما يقترب صن كابيتال من منطقة حي الأشجار والحي الإسباني والإيطالي._x000D_
يقع Sun Capital على بُعد 5 دقائق فندق من مينا هاوس الشهير._x000D_
يبعُد الكمبوند 20 دقيقة فقط عن منطقة وسط البلد بالقاهرة، و 12 دقيقة عن القرية الذكية._x000D_
كما يبعُد المشروع 10 دقائق فقط عن مدينة الشيخ زايد._x000D_
يقترب كمبوند صن كابيتال من جامعة زويل._x000D_
وكذلك يقترب من مول مصر ومدينة الإنتاج الإعلامي._x000D_
يقترب أيضا من دريم لاند ودريم بارك._x000D_
يعُد الكمبوند حلقة الوصل بين ميدان الرماية والطريق الدائري._x000D_
يقترب كمبوند صن كابيتال أكتوبر من جامعة زويل.</t>
  </si>
  <si>
    <t>غرفة خادمة, تكييف مركزي, شرفة, مسبح مشترك, نادي صحي مشترك, حارس أمن, موقف مغطى, تجهيزات مطبخ, مطل على معلم رئيسي, صالة رياضة مشتركة, ردهة في المبنى</t>
  </si>
  <si>
    <t>شقة فى مدينة نور 98م بحرى للبيع تقسيط</t>
  </si>
  <si>
    <t>Shady Hassan</t>
  </si>
  <si>
    <t>HA Group Rehab</t>
  </si>
  <si>
    <t>Office 11, Building Commercial building, New Cairo City, Rehab, Cairo,</t>
  </si>
  <si>
    <t>للبيع تقسيط                                                                                                                                                                                                          _x000D_
شقة في مدينة نور بمساحة 98م في المرحلة الثانية                                                                                                                                                  _x000D_
دور ثالث بحري صريح                                                                                                                                                                                       _x000D_
فيو مميز تطل علي وايد جاردن                                                                                                                       _x000D_
عبارة عن 2 غرف نوم و 2 حمام                                                                                                                               _x000D_
_x000D_
إجمالي العقد:  7,023,600_x000D_
مدفوع من العقد:  394,000_x000D_
حجز:  11/5/2024_x000D_
قسط شهري:  19,700_x000D_
قسط سنوي:  197,000_x000D_
علي 12 سنة_x000D_
مطلوب اوفر مناسب_x000D_
_x000D_
كود:  21178_x000D_
للتواصل والاستفسار:  01115666797</t>
  </si>
  <si>
    <t>شقة فى مدينة نور 98م ارضي + جاردن للبيع تقسيط</t>
  </si>
  <si>
    <t>للبيع تقسيط                                                                                                                                                                                                       _x000D_
شقة في مدينة نور بمساحة 96م في المرحلة الثانية                                                                                                                                                       _x000D_
ارضي + جاردن بمياحة 35م                                                                                                                                                                                             _x000D_
فيو مميز تطل علي وايد جاردن                                                                                                                              _x000D_
غير مجروحة تماما                                                                                                                                                                           _x000D_
عبارة عن 2 غرف نوم و 2 حمام                                                                                                               _x000D_
_x000D_
إجمالي العقد:  7,409,400_x000D_
مدفوع من العقد:  416,500_x000D_
حجز:  11/5/2024_x000D_
قسط شهري:  20,820_x000D_
قسط سنوي:  208,200_x000D_
علي 12 سنة_x000D_
مطلوب اوفر مناسب_x000D_
_x000D_
كود:  21179_x000D_
للتواصل والاستفسار:  01115666797</t>
  </si>
  <si>
    <t>امتلك شقتك فوراً بفيو مفتوح في قلب سموحة</t>
  </si>
  <si>
    <t>شارع نادى سموحة الرياضى, سموحة, حي شرق, الاسكندرية</t>
  </si>
  <si>
    <t>شارع نادى سموحة الرياضى</t>
  </si>
  <si>
    <t>Khaled Essam</t>
  </si>
  <si>
    <t>Hay Sharq Smouha Nady Smouha Al Riyadi St</t>
  </si>
  <si>
    <t>امتلك شقتك فوراً بفيو مفتوح في قلب سموحة - 3,500,000 ج كاش -  الوكيل العقارى : خالد عصام 01000350121 _x000D_
▪️ المساحة : 117 م_x000D_
▪️ 2 غرفه 2 ريسبشن  2 حمام_x000D_
▪️ الدور الـ 10 و العمارة 11 دور_x000D_
▪️ عمارة مرخصة , بناء 2020_x000D_
▪️ الريسيبشن و الغرف فيو مفتوح _x000D_
▪️ نصف تشطيب_x000D_
▪️ 3,500,000 ج كاش_x000D_
▪️ خدمات المشروع : house keeping - fire system_x000D_
▪️ كود : KE003451_x000D_
▪️ تواصل واتس اب : https://wa.me/201000350121   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للبيع شقة 125م 3/4 تشطيب كمبوند جولز 6 اكتوبر    .</t>
  </si>
  <si>
    <t>شقة للبيع بكمبوند جولز joulz _x000D_
_x000D_
3/4 تشطيب _x000D_
_x000D_
_x000D_
6 اكتوبر _x000D_
_x000D_
_x000D_
_x000D_
بجوار نيو جيزة / امام ماونتن فيو جيزة بلاتو _x000D_
_x000D_
_x000D_
_x000D_
قريبة جدا من الشيخ زايد _x000D_
_x000D_
_x000D_
_x000D_
دقائق من المحور المركزي _x000D_
_x000D_
_x000D_
_x000D_
قريبة مين ميدان الرماية _x000D_
_x000D_
_x000D_
_x000D_
15 دقيقة من الاهرمات _x000D_
_x000D_
_x000D_
_x000D_
20 دقيقة من مطار سفنكس الدولي _x000D_
_x000D_
_x000D_
_x000D_
_x000D_
_x000D_
علي طريق مباشرة _x000D_
_x000D_
_x000D_
_x000D_
استلام فوري _x000D_
_x000D_
_x000D_
_x000D_
فيو مميز _x000D_
_x000D_
_x000D_
_x000D_
مساحة الشقة 125م _x000D_
_x000D_
2 نوم _x000D_
_x000D_
2 حمام _x000D_
_x000D_
ريسبشن _x000D_
_x000D_
باكية في الجراج _x000D_
_x000D_
غرفة تخزين في الجراج _x000D_
                                                                                                                                                                                                                                                                                                                                   _x000D_
 _x000D_
                                                  _x000D_
              .</t>
  </si>
  <si>
    <t>غرفة خادمة, غرفة دراسة, شرفة, مسبح خاص, حارس أمن, موقف مغطى, غرفة للملابس, تجهيزات مطبخ, مطل على بحيرات, صالة رياضة مشتركة, ردهة في المبنى</t>
  </si>
  <si>
    <t>شقه للبيع بكمبوند الخمائل مرحله ال3 استلام فوري</t>
  </si>
  <si>
    <t>شقه بالخمائل مرحله 3 ب _x000D_
فيو لاند سكيب_x000D_
مساحه 160م_x000D_
الدور الثالث_x000D_
2 غرفه _x000D_
2 حمام _x000D_
2 قطعه ريسبشن _x000D_
مطبخ امريكاني _x000D_
_x000D_
تشطيب سوبر لوكس_x000D_
مطلوب 4,620,000_x000D_
------------------------------------------------------------------_x000D_
بلاتينيوم بروبرتي هي شركة وساطة عقارية مصرية ولها مكاتب في مول أركان بلازا ، الشيخ زايد. متخصصون في تأجير وبيع الشقق في الشيخ زايد وأكتوبر. يتمتع فريقنا بخبرة واسعة وسيقدم لك خدمة استثنائية من لحظة عثورك على العقار المناسب حتى لحظة توقيع العقد، بما في ذلك خدمة ما بعد البيع.</t>
  </si>
  <si>
    <t>شقه للبيع شقه للبيع بالحي التاني  (بيت الوطن ) است</t>
  </si>
  <si>
    <t>Sheri</t>
  </si>
  <si>
    <t>DIAMOND INVESTMENT</t>
  </si>
  <si>
    <t>Office 1, Building 13D, Hay El Maadi, baron city, Cairo,</t>
  </si>
  <si>
    <t>شقه للبيع بالحي التاني  (بيت الوطن ) استلام فوري_x000D_
المساحه :106 متر_x000D_
غرفتين_x000D_
2حما_x000D_
مطبخ_x000D_
رسيبشن_x000D_
تراس_x000D_
استلام فوري _x000D_
من المالك مباشره_x000D_
المطلوب 2,000,000 كاش_x000D_
***********************_x000D_
_x000D_
شقتك في ارقي مناطق بيت الوطن - الحي التاني بالتجمع الخامس وأسكن في مشروع بإطلالة مباشرة علي حديقة_x000D_
_x000D_
_x000D_
• بارقي مواقع مدينه القاهره الجديده ببيت الوطن بالحي التاني_x000D_
• علي شارع التسعين الشمالي امام الرحاب 2 قبل مدينتي دقيقه واحده من طريق السويس بجوار فيلات القرنفل مكتب النائب العام ونادي بلاتنيوم الرياضي والجامعه الامريكيه يتميز بيت الوطن بالتقسيم العمراني الجديد و المساحات الخضراء الكبيرة والمساحات الكبيره ما بين العمارت وبعض والهدوء ويوجد به فرع جديد للنادي الاهلي ونوادي أخري ومولات تجاريه ومستشفيات كبري ومدارس انترناشونال_x000D_
_x000D_
يوجد الحي الاول عند تقاطع طريقي التسعين الشمالي والسويس الصحراوي وعلى بُعد خطوات من منطقة الخدمات “الفيوزون”، كما يُعد من أهم حلقات الوصل بين التجمع والعاصمة الإدارية فيما يسمى بالنورث هاوس ،_x000D_
أما عن الحدود فهي كالتالي : من الشرق / يحده كمبوند هليوبارك / من الغرب الفيو زون / من الشمال يحده النورث هاوس</t>
  </si>
  <si>
    <t>شقة للبيع  كاملة التشطيب بأقل من سعر السوق</t>
  </si>
  <si>
    <t>جاليريا مون فالي_x000D_
_x000D_
شقة بمساحة 119 متر مربع_x000D_
_x000D_
تشطيب كامل_x000D_
_x000D_
استلام فوري_x000D_
_x000D_
2 غرفة نوم_x000D_
_x000D_
2 حمام_x000D_
_x000D_
الطابق الثالث_x000D_
_x000D_
السعر المطلوب: 6.7 مليون جنيه / كاش _x000D_
شامل الصيانة، الجراج، النادي، التخزين ووحدة المطبخ_x000D_
_x000D_
تحت سعر السوق_x000D_
_x000D_
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مميزة للبيع بافضل سعر في ماونتن فيو اي سيتي</t>
  </si>
  <si>
    <t>شقة مميزة للبيع في ماونتن فيو اي سيتي اكتوبر _x000D_
_x000D_
على بعد دقيقتين من وصلة دهشور _x000D_
وقريبة من مول العرب ومول مصر وكل المحاور الرئيسية_x000D_
_x000D_
نصف تشطيب_x000D_
 105 متر _x000D_
_x000D_
مكونة من : _x000D_
استقبال + مطبخ + 2 غرف نوم + 2 حمام_x000D_
_x000D_
------------------------------------------------------------_x000D_
موقع استراتيجي في قلب مدينة أكتوبر على مقربة يسيرة من أهم المعالم والمناطق الحيوية الموجودة بها_x000D_
_x000D_
كمبوند ماونتن فيو اى سيتي قريب من طريق الإسكندرية الصحراوي._x000D_
يقترب المشروع من جامعة أكتوبر وجامعة النيل وغيرها من المدارس الدولية._x000D_
سوف يكون من السهل على السكان في الكمبوند التسوق في مول مصر ومول العرب لأنهما يتواجدان بالقرب منه._x000D_
يعتبر ماونتن فيو icity اكتوبر قريب من مطار سفنكس وطريق وصلة دهشور._x000D_
يستغرق الذهاب إلى الكمبوند من محور جمال عبدالناصر و26 يوليو مسافة قصيرة._x000D_
المشروع قريب من أشهر المشروعات السكنية مثل كمبوند بادية بالم هيلز._x000D_
------------------------------------------------------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تعاقد ب175 الف واحجز شقة120م فالعاصمة الادارية R8</t>
  </si>
  <si>
    <t>شقة للبيع غرفتين نوم بدون مقدم في كمبوند قماري في R8 و بالتقسيط _x000D_
- شقة 120م للبيع في الR8 بكمبوند قمري فالعاصمة الادارية _x000D_
-شقة في العاصمة الادارية للبيع غرفتين نوم وبالتقسط و اشتراك النادي مجاناً_x000D_
ادفع 175 الف و احجز شقة غرفتين نوم  و بالتقسيط فالعاصمة الادارية R8_x000D_
________________________x000D_
مساحة الشقة:_x000D_
120 متر_x000D_
تقسيمتها:_x000D_
غرفتين نوم منهم ماستر رووم_x000D_
2 حمام _x000D_
غرفة ملابس _x000D_
بدون مقدم ادفع اول قسط و الباقي تقسيط _x000D_
اشتراك النادي مجاناً لفتره محدوده_x000D_
____________________________________________x000D_
كمبوند قمري العاصمة الادارية Compound Qamari New Capital من شركة نيو ايفينت للتطوير العقاري New Event Developments_x000D_
موقع كمبوند قمري العاصمة الإدارية_x000D_
قطعه رقم C1 امام الحي الدبلوماسي مباشره وبالقرب من اكبر حديقه مركزيه 35 فدان وبجوار Hotel 5 stars_x000D_
يقع كمبوند قمري R8 بالقرب من الحي الحكومي_x000D_
يقترب Compound Qamari R8 من النهر الأخضر_x000D_
يتواجد كمبوند قمري New Event بالقرب من فندق الماسة_x000D_
مشروع قمري نيو ايفينت على مسافة قريبة من الحديقة المركزية_x000D_
______________________________x000D_
شركة نيو ايفينت للتطوير العقاري New Event Developments_x000D_
تعد واحدة من كبري الشركات المتواجدة في السوق العقارى المصري الضخم وعلي مستوي العالم العربي_x000D_
ومنذ بداية تأسيسها منذ أكثر من 12 عاماً وهي تعد من الشركات الرائدة في هذا المجال الضخم_x000D_
-سابقة اعمال :_x000D_
مول اتش العاصمة الادارية الجديدة H Mall New Capital_x000D_
مول تريف العاصمة الإدارية الجديدة Mall Trave New Capital_x000D_
____________________________________x000D_
شقق للبيع في العاصمة الاداريه_x000D_
شقة للبيع في R8_x000D_
اسعار الشقق في R8_x000D_
شقة للبيع فكمبوند قمري العاصمة الادارية_x000D_
شقة للبيع فكمبوند قماري العاصمة الادارية</t>
  </si>
  <si>
    <t>شرفة, مسبح مشترك, موقف مغطى, غرفة للملابس, مطل على معلم رئيسي, صالة رياضة مشتركة, ردهة في المبنى, حوض سباحة للأطفال</t>
  </si>
  <si>
    <t>شقه122 م  ريسيل كبموند سراي استلام فوري</t>
  </si>
  <si>
    <t>شقه ريسيل كبموند سراي استلام فوري _x000D_
_x000D_
المساحه : 122 م _x000D_
_x000D_
مكون من : _x000D_
2 غرف _x000D_
2 حمام _x000D_
_x000D_
السعر المطلوب كاش : 3.800.000_x000D_
_x000D_
==========================_x000D_
الشركة المطورة لكمبوند سراي القاهرة الجديدة_x000D_
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_x000D_
موقع كمبوند سراي القاهرة الجديدة_x000D_
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
كما أن الموقع يُعتبر متميزًا لأنه يقع في قلب أبرز الكمبوندات، بالإضافة إلى قربه من الأماكن الحيوية المشهورة مثل:_x000D_
طرق رئيسية: يوجد الكمبوند مباشرة على طريق الأمل، وعلى الطريق الدائري، مما يسهل الوصول إلى أي جزء في القاهرة وخارجها في وقت قصير._x000D_
خدمات تعليمية: يبعد الكمبوند عن الجامعة الأمريكية مسافة قرابة 10 دقائق._x000D_
مدن قريبة: يقترب الكمبوند بمسافة دقائق قليلة من العديد من المدن الحديثة مثل: مدينتي، والرحاب، ومدينة الشروق._x000D_
وسائل مواصلات: يسه الوصول إلى الكمبوند من العديد من الأحياء والمدن الأخرى حيث يقترب المشروع من محطة المونوريل، والقطار السريع._x000D_
===========================</t>
  </si>
  <si>
    <t>شقة للبيع فى مدينتى (B6) تشطيب خاص 2 نوم</t>
  </si>
  <si>
    <t>Eslam</t>
  </si>
  <si>
    <t>بنضمن لحضرتك اننا هنوفر وقتك وطلبك بأحسن وافضل وحدة بأقل سعر ممكن ._x000D_
هدفنا أننا نعمل أكبر قاعدة عملاء مش هدف شركتنا فى المكسب القريب بنسعى أننا لما تفكر فى عقار نبقى اول اختيار لحضرتك عشان كده هدف شركتنا أفضل وحدة سكنية بأقل من سعر السوق ._x000D_
وصف الوحدة :_x000D_
من أفضل الشقق المتاحة للبيع فى مدينتى B6_x000D_
مساحة الشقة 89 م _x000D_
عبارة عن :_x000D_
2 غرفة نوم ( غرفة ماستر ) + 2 حمام + مطبخ + ريسيبشن تشطيب الترا سوبر لوكس_x000D_
بالقرب من الفود كورت والساوث بارك والنادى _x000D_
_____x000D_
اسكان جروب ( تسويق عقاري _ تشطيبات متكاملة )_x000D_
للمزيد من العروض شرفنا بزيارتك_x000D_
فرع الرحاب منطقة البنوك بالمبنى الاداري الدور الاول مكتب رقم 109_x000D_
فرع مدينتى الايست هب مول مبنى 18 الدور الثانى مكتب رقم S11_x000D_
او اتصل بنا ـ على 01158555801_x000D_
او للمعرفة بآخر تطورات السوق العقاري_x000D_
ولدينا قسم خاص بمجال التشطيبات</t>
  </si>
  <si>
    <t>شقه 107 متر باقل مقدم كومبوند نيوم _ مستقبل سيتي</t>
  </si>
  <si>
    <t>شقه 107 متر باقل مقدم كومبوند نيوم _ مستقبل سيتي _x000D_
_x000D_
__________________________________________________x000D_
2 غرفه _x000D_
2 حمام _x000D_
 مساحه : 107 م _x000D_
فيو مميز _x000D_
______________________________________x000D_
مطلوب 1,500,000_x000D_
قسط ربع سنوي اقل من 34 الف _x000D_
اقساط علي عشر سنوات _x000D_
______________________________________x000D_
Smart Property : _x000D_
 _x000D_
سمارت بروبرتي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_x000D_
_x000D_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_x000D_
_x000D_
تهدف Smart Property إلى تزويد عملائنا بجميع الاحتياجات التي قد يحتاجونها تقريبًا، سواء كانت سكنية أو تجارية. توفر سمارت بروبرتي مكاتب ومحلات بيع بالتجزئة متوفرة في كل منطقة تقريبًا في مصر مثل القاهرة الجديدة ومدينة المستقبل والسادس من أكتوبر والشيخ زايد والساحل الشمالي والعين السخنة. _x000D_
_x000D_
Smart Property هو خيارك الأفضل للاستثمار أو الإيجار</t>
  </si>
  <si>
    <t>شقة أرضي بجاردن بفيو علي water features للبيع مميز</t>
  </si>
  <si>
    <t>هاب تاون - بارك فيو_x000D_
شقة للبيع_x000D_
_x000D_
مساحة المباني: 168م_x000D_
مساحة الحديقة: 92م_x000D_
الدور: أرضي + حديقة_x000D_
_x000D_
2 غرفة نوم - 2 حمام - غرفة مربية_x000D_
_x000D_
تشطيب: طوب أحمر_x000D_
تطل على مسطحات مائية_x000D_
_x000D_
ديسمبر 2024_x000D_
_x000D_
السعر الإجمالي: 7,055,000_x000D_
مقدم: 6,700,000_x000D_
الأقساط المتبقية: 355,000_x000D_
العمولة: 1,5%_x000D_
_x000D_
ساهمت المساحة الكبيرة للمشروع في توفير منطقة خدمات متكاملة داخل الكمبوند، بالإضافة إلى بعض المرافق الخدمية، وهي كالتالي:_x000D_
_x000D_
يوجد مجمع مجتمعي مميز وشامل داخل كمبوند هب حسن علام._x000D_
يوجد نادي ستامينا الدولي._x000D_
يوجد منطقة تجارية متكاملة داخل كمبوند حسن علام مستقبل سيتي، بمساحة 24 ألف متر مربع، بها محلات متاحة للبيع بالتجزئة._x000D_
بالإضافة إلى توافر أجواء من الهدوء والمتعة أثناء تناول الوجبات المميزة في الممشى بالدور الأرضي._x000D_
_x000D_
توجد مجموعة من المكاتب الإدارية والتجارية بالدور العلوي، والتي خصصت لها مساحة كبيرة تزيد عن 49 ألف متر مربع._x000D_
_x000D_
يتجلى التصميم الرائع للمشروع من خلال إمكانية ممارسة رياضة المشي، بالإضافة إلى إمكانية ممارسة رياضة ركوب الدراجات.</t>
  </si>
  <si>
    <t>شقه للبيع متشطبه بالكامل بالم هيلز اكتوبر</t>
  </si>
  <si>
    <t>شقه للبيع متشطبه بالكامل بالم هيلز اكتوبر_x000D_
شقه للبيع مرحله P/X_x000D_
بالم هيلز اكتوبر_x000D_
_x000D_
مساحه : 114 متر_x000D_
متشطبه_x000D_
_x000D_
تنقسم الى : _x000D_
_x000D_
2 غرفه نوم_x000D_
2 حمام_x000D_
موقع مميز_x000D_
_x000D_
المقدم المطلوب : 1,500,000_x000D_
اقساط بقيمه : 12,750,000حتى 2031_x000D_
المبلغ الاجمالى : 14,250,000_x000D_
_x000D_
_x000D_
_x000D_
يعد كمبوند بالم هيلز اكتوبر Palm Hills 6 October، تحفة معمارية في قلب الشيخ زايد، فهو يتمتع بالفخامة والرقي والتصميمات الحديثة التي جاءت مستوحاة من أهم المشروعات السكنية في العالم._x000D_
_x000D_
قام على تنفيذ الكمبوند شركة من كبرى الشركات العقارية في مصر، والتي لها تاريخ طويل في تنفيذ المشروعات العقارية الناجحة، وهي شركة بالم هيلز للتنمية والاستثمار العقاري، وهي معروفة بتقديمها لمشروعات ذات بيئة صحية وأماكن ترفيهية على أعلى مستوى._x000D_
_x000D_
يمتلك كمبوند بالم هيلز أكتوبر العديد من المميزات التي تجعل منه أفضل اختيار لراغبي المتعة والرفاهية، وتعد من أهم مميزات المشروع بموقعه الاستراتيجي الذي يقترب من أهم مناطق مدينتي السادس من أكتوبر والشيخ زايد، وأرقى المشروعات السكنية مثل: كمبوند بادية مما يضيف إليه قيمة كبرى إلى جانب المميزات الموجودة فيه بالفعل.</t>
  </si>
  <si>
    <t>شقة للبيع كازا 120م مرحلة تانيه فيو مميز</t>
  </si>
  <si>
    <t>Opal Real Estate</t>
  </si>
  <si>
    <t>Office 1, Building 1, Sheikh Zayed City, Baverly Hills - 16C - Mall Fourmix, Giza,</t>
  </si>
  <si>
    <t>شقة للبيع كازا 120م مرحلة تانيه فيو مميز_x000D_
غرفتين نوم _x000D_
2 حمام_x000D_
ريسبشن _x000D_
مطبخ + تكييفات_x000D_
اسانسير_x000D_
جراج خاص _x000D_
حصه بالروف _x000D_
                                                                                                                                                                                                                                                                                                                                                                                                                                                                                                                                                                                                                                                                                                                                                                                                                                                                                                                                                                                                                                                                                                                 &amp;gt;</t>
  </si>
  <si>
    <t>غرفة دراسة, تكييف مركزي, شرفة, نادي صحي مشترك, حارس أمن, موقف مغطى, مطل على بحيرات, مطل على معلم رئيسي, صالة رياضة مشتركة</t>
  </si>
  <si>
    <t>شقه بحديقه خاصه للبيع في كمبوند الير موقع مميز</t>
  </si>
  <si>
    <t>مواصفات الوحدة: _x000D_
شقة ٢ غرف نوم بحديقه خاصه في الير من شركة الأهلي صبور للتطوير العقاري_x000D_
مساحه الشقه ١٣٥ متر مربع _x000D_
مساحه الحديقه ٧٠ متر_x000D_
دور ارضي_x000D_
٢ غرف نوم / ٢ حمام_x000D_
حاله التشطيب : نصف تشطيب _x000D_
التسليم ٢٠٢٥_x000D_
موقع مميز جدا علي مساحات خضراء وبحيره_x000D_
وديعه الصيانه ١٦٠،٧٠٠_x000D_
النادي ٣٠،٠٠٠_x000D_
__________x000D_
بيانات الدفع:_x000D_
- السعر الإجمالي ٣،٩٠٠،٠٠٠_x000D_
- المقدم ٣،٦١١،٥٠٠_x000D_
- الأقساط المتبقيه ٢٨٨،٥٠٠_x000D_
من ٣/٢٠٢٥ إلى ٣/٢٠٢٦_x000D_
(٩٦،٥٠٠ اقساط نصف سنوي)_x000D_
_________x000D_
مدفوعات إضافية _x000D_
رسوم تحرير عقد جديد ٢٥،٠٠٠_x000D_
العمولة ١% ٣٩،٠٠٠_x000D_
                                                                         _x000D_
علاء شريف _x000D_
مشرف مبيعات_x000D_
٠١٠٠٥٧٨١٩٢٩_x000D_
شركه الاهلي صبور - قسم الريسيل</t>
  </si>
  <si>
    <t>غرفة دراسة, شرفة, حديقة خاصة, حارس أمن, مطل على بحيرات, حوض سباحة للأطفال</t>
  </si>
  <si>
    <t>شقه للبيع في كمبوند زد ويست-أقل أوفر - الشيخ زايد</t>
  </si>
  <si>
    <t>Ibrahim Abdo</t>
  </si>
  <si>
    <t>Wins For Real Estate</t>
  </si>
  <si>
    <t>Office 99, Building 1, Sheikh Zayed City, Shabab St - 3 district, Giza,</t>
  </si>
  <si>
    <t>شقه للبيع في كمبوند زد ويست _x000D_
الشيخ زايد_x000D_
شركه اورا Ora نجيب ساويرس_x000D_
----_x000D_
المساحه 102م_x000D_
تتكون من :- 2 غرف + 2 حمام_x000D_
بالتكيفات و المطبخ_x000D_
ألترا سوبر لوكس_x000D_
الدور الخامس _x000D_
---_x000D_
مطلوب 6.200.000 _x000D_
باقي 1.200.000_x000D_
----_x000D_
للتواصل 01027333103 _x000D_
_x000D_
- احد و اهم مميزات مشروع زيد الشيخ زايد هو موقعه الاستراتيجي الذي يقع في نصف أكبر بارك في الشيخ زايدو هي زيد بارك  وتحاط كل ابراج ساويرس بمساحات خضراء ويوجد به بحيرات صناعية ومنتزهات عديدة ويقع مشروع زيد الشيخ زايد بالقرب من هايبر وان والنادي الأهلي مما يجعل ابراج زيد بالقرب من اهم المحاور الاساسية التي تسهل الموصل اليه كطريق النزهة وطريق القاهرة الإسكندرية الصحراوي ومحور 26 يوليو_x000D_
_x000D_
- تتميز ابراج زيد الشيخ زايد بانها تضم مجموعة مميزة من الخدمات الترفيهية و الاساسية التي لاغنى عنها والتي وفر كافة السبل و الراحة و من ابرز هذة الخدمات :_x000D_
مول تجاري ضخم يقدم أشهر البراندات العالمية._x000D_
مسارات لركوب الدراجات واماكن مخصصة للمشى والجرى._x000D_
فندق 5 نجوم._x000D_
جيم ونادي رياضي._x000D_
أمن وحراسة على مدار الساعة._x000D_
حديقة زيد المركزية على مساحة 65 فدان._x000D_
يتوفر بمشروع ابراج ساويرس الشيخ زايد بأنها تحتوي على حمامات سباحة وبحيرات متنوعة.</t>
  </si>
  <si>
    <t>شرفة, مسبح خاص, مسبح مشترك, نادي صحي مشترك, حارس أمن, موقف مغطى, مطل على بحيرات, مطل على معلم رئيسي, ردهة في المبنى, حوض سباحة للأطفال</t>
  </si>
  <si>
    <t>شقه غرفتين للبيع بكمبوند لوجار نيو زايد</t>
  </si>
  <si>
    <t>شقه غرفتين للبيع بكمبوند لوجار نيو زايد_x000D_
كمبوند لوجار لشركة جيتس للتطوير العقاري _x000D_
لوكيشن علي وصلة دهشور مباشرة _x000D_
_x000D_
المساحه 115م _x000D_
غرفتين / 2 حمام _x000D_
_x000D_
الاستلام خلال 3 سنوات _x000D_
بأقل مقدم وعلي اطول فترة سداد تصل ل 10 سنوات _x000D_
_x000D_
السعر  6,357,998_x000D_
بمقدم اقل من 5% 198,690 والباقي تقسيط علي 8 سنوات _x000D_
اقل مقدم واقل سعر غرفتين ف لوكيشن مميز زي ده ومع شركة مطورعقاري كبير _x000D_
_x000D_
_x000D_
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t>
  </si>
  <si>
    <t>شرفة, حديقة خاصة, مسبح مشترك, حارس أمن, موقف مغطى, مطل على معلم رئيسي, صالة رياضة مشتركة, ردهة في المبنى, حوض سباحة للأطفال</t>
  </si>
  <si>
    <t>&amp;#34;استمتع بالرفاهية: شقة بإطلالة على الحديقة</t>
  </si>
  <si>
    <t>تفاصيل العقار:_x000D_
_x000D_
الموقع: العاصمة الإدارية_x000D_
نوع الوحدة: شقة في الطابق الأرضي_x000D_
_x000D_
المساحة: 114 متر مربع + 39 متر مربع حديقة_x000D_
عدد الغرف: 2 غرف نوم_x000D_
عدد الحمامات: 2 حمام_x000D_
_x000D_
الموقع: في موقع مميز_x000D_
_x000D_
الدفعة المقدمة: 4,335,000 جنيه مصري_x000D_
الدفعات الشهرية: 80,000 جنيه مصري_x000D_
السعر الإجمالي: 4,415,000 جنيه مصري_x000D_
_x000D_
حالة الوحدة: جاهزة للانتقال_x000D_
تعد هذه الشقة خيارًا ممتازًا للباحثين عن حياة عصرية في موقع استراتيجي. تواصل معنا لمزيد من التفاصيل أو لترتيب زيارة!</t>
  </si>
  <si>
    <t>Yellow موقع مميز على طريق السويس</t>
  </si>
  <si>
    <t>يلو ريزيدنس, مدينة القاهرة الجديدة, القاهرة</t>
  </si>
  <si>
    <t>يلو ريزيدنس</t>
  </si>
  <si>
    <t>Shahd Elshami</t>
  </si>
  <si>
    <t>Sign Here Real Estate</t>
  </si>
  <si>
    <t>Office 13, Building 3, New Cairo City, mirage mall, Cairo,</t>
  </si>
  <si>
    <t>عملت شركة اوربن لينز للتطوير والتنمية العقارية على إقامة مشروعها يلو ريزيدنس القاهرة الجديدة على مساحة 24 فدان على أحدث التصاميم المعمارية المميزة، فتم تخصيص الجزء الأكبر من المشروع للمساحات الخضراء والمسطجات المائية بينما المساحة المتبقية تشتمل على المرافق والوحدات السكنية. _x000D_
_x000D_
_x000D_
_x000D_
موقع كمبوند يلو ريزيدنس القاهرة الجديدة _x000D_
_x000D_
اهتمت شركة اوربن لينز باختيار موقع مثالي لمشروعها Yellow Residence New Cairo في القاهرة الجديدة ليكون على مقربة من أهم الأماكن الاستراتيجية وأكثرها حيوية فنجد: _x000D_
_x000D_
_x000D_
_x000D_
_x000D_
_x000D_
يتواجد كمبوند يلو ريزيدنس بجوار فاميلي بارك الواقعة بالرحاب. _x000D_
يمتاز المشروع بوجوده على مقربة من كمبوند كريك تاون._x000D_
تستطيع الوصول مباشرةً إلى طريق السويس. _x000D_
خلال 10 دقائق فقط يمكنك الوصول إلى مطار القاهرة الدولي. _x000D_
يمكنك الوصول إلى مدينتي والشروق خلال 13 كيلو متر فقط._x000D_
يتواجد المشروع أيضًا على مقربة من عدة أماكن هامة مثل: _x000D_
_x000D_
_x000D_
_x000D_
_x000D_
_x000D_
الجامعة الأمريكية. _x000D_
مدينة المستقبل. _x000D_
شارع التسعين في التجمع الخامس.</t>
  </si>
  <si>
    <t>شقه 120 متر للبيع بكومباوند The City Oval بالعاصمه</t>
  </si>
  <si>
    <t>تطرح شركه Master Group   اقوي مشروعاتها السكنيه بافضل موقع بحي R8 كومباوند The City Oval علي 3 شوارع رئيسيه ومنطقه الخدمات والنوادي مباشرا وبالقرب من حي السفارات ومنطقه المستثمرين _x000D_
تم تصميم الكومباوند علي مساحة 30 فدان نسبة الانشاءات 22,5% من اجمالي المساحة والباقي خدمات ويضم المشروع مجموعه مميزه من الشقق والفيلات دوبلكس بافضل اطلاله علي اللاند سكيب والبحيرات صناعية بالاضافه الي كافه خدمات المشروع _x000D_
-	حضانة انترناشيونال_x000D_
-	نادي رياضي_x000D_
-	مول تجاري يضم كافه البرندات ومطاعم وكافيهات علي اعلي مستوي _x000D_
-	منطقه اللاند سكيبل والبحيرات الصناعين بين العمارات _x000D_
-	بوابات الكترونيه_x000D_
السداد بمقدم يبدا من 10% واقساط تصل الي 10 سنوات _x000D_
للتواصل علي الرقم المرفق فون واتساب</t>
  </si>
  <si>
    <t>شقة للبيع بأبراج ZED الشيخ زايد لنجيب ساويرس موقع مميز _x000D_
_x000D_
مساحة : 104م _x000D_
_x000D_
تتكون من : 2 غرفة + 2 حمام + ريسيبشن + مطبخ _x000D_
_x000D_
تشطيب كامل بالتكييفات + المطبخ _x000D_
_x000D_
موقع مميز دابل فيو _x000D_
_x000D_
استلام فوري _x000D_
_x000D_
المطلوب :_x000D_
إجمالي السعر : 7,550,000_x000D_
المقدم : 7,150,000_x000D_
المتبقي : 400,000 أقساط 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شقه بجاردن  متر 155 كمبوند (palm parks)</t>
  </si>
  <si>
    <t>شقه بجاردن  متر 155 م للبيع من بالم هيلز _x000D_
مساحة الجاردن 114م _x000D_
مشروع (palm parks)_x000D_
===========_x000D_
االموقع _x000D_
==========_x000D_
 على وصلة دهشور _x000D_
بجانب  o west و نادي الجزيرة _x000D_
بجانب هايد بارك  Garden Lakes_x000D_
بجانب العتال جروب leaves_x000D_
بجانب New Giza _x000D_
بجانب  The Crown_x000D_
بجانبGolf Extension_x000D_
5 دقائق من مول مصر_x000D_
5 دقائق من مول العرب _x000D_
5دقائق ميدان جهينة_x000D_
تشطيب كامل _x000D_
=================_x000D_
للاستفسار اتصل الان علي_x000D_
01094470062</t>
  </si>
  <si>
    <t>شقة للبيع 125 متر بسعر لقطة بجوار سيتي ستارز</t>
  </si>
  <si>
    <t>شقه للبيع في كومباوند جو هيليوبليس بجوار سيتي ستارز                                         _x000D_
برج t3a  دور رابع مساحه 125 م                                       _x000D_
2 غرفه + 2 حمام +ريسبشن و مطبخ وحمام وتراس                                                                                                                                                _x000D_
متبقي 5 اقساط قيمه القسط 51,000 لمده سنه وربع</t>
  </si>
  <si>
    <t>شقة بموقع مميز للبيع في تيراس</t>
  </si>
  <si>
    <t>شقة بحديقة خاصة للبيع تيراس _x000D_
_x000D_
 مساحة المباني: 102 متر مربع _x000D_
مساحة الحديقة: 74 متر مربع _x000D_
_x000D_
2 غرف نوم _x000D_
2 حمام _x000D_
_x000D_
_x000D_
التسليم 2025_x000D_
_x000D_
السعر الإجمالي 6,835,000 _x000D_
_x000D_
الدفعة الأولى: 4,963,000 جنيه مصري_x000D_
 _x000D_
-التأسيسات حتى عام 2030 : 1,872,000 جنيه مصري_x000D_
_x000D_
+ رسوم النقل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123 م للبيع متشطبة بالتكييفات بأقل مقدم</t>
  </si>
  <si>
    <t>فيلدج ويست شقة 2 غرفة للبيع_x000D_
دور ٢_x000D_
 تسليم 2028 _x000D_
متشطبة بالتكييفات _x000D_
123 متر بدون جراج_x000D_
_x000D_
مطلوب 2.050.000 كاش +اقساط كل 3 شهور 294.368 بداية من 15/8/2024 حتى 15/2/2030_x000D_
من غير صيانة _x000D_
_x000D_
______________________________________________________________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ه للبيع في كمبوند فالوري في شيراتون امام سيتي</t>
  </si>
  <si>
    <t>شقه للبيع داخل كمبوند فالوري في شيراتون امام ستي سنتر الماظه 5 دقايق لمطار القاهره_x000D_
_x000D_
علي طريق السويس دايركت _x000D_
_x000D_
قريبه من مصر الجديده و التجمع و مدينه نصر 10 دقايق للتجمع الخامس و العاصمه _x000D_
_x000D_
_x000D_
_x000D_
السعر: 10,553,000 مليون_x000D_
_x000D_
_x000D_
_x000D_
مساحه الشقه : 125 متر_x000D_
_x000D_
_x000D_
_x000D_
2 نوم_x000D_
_x000D_
_x000D_
_x000D_
2حمام_x000D_
_x000D_
_x000D_
_x000D_
متشطبه سوبر لوكس_x000D_
_x000D_
_x000D_
_x000D_
 الدور الرابع_x000D_
_x000D_
 _x000D_
_x000D_
كود : mg164_x000D_
_x000D_
_x000D_
_x000D_
_x000D_
_x000D_
_x000D_
_x000D_
للتواصل 01002197002 _x000D_
_x000D_
_x000D_
_x000D_
_x000D_
_x000D_
_x000D_
_x000D_
الواتساب https://wa.me/201002197002_x000D_
_x000D_
_x000D_
_x000D_
_x000D_
_x000D_
_x000D_
_x000D_
---------------------------------------------------------------_x000D_
_x000D_
_x000D_
_x000D_
نبذة عن شركتنا_x000D_
_x000D_
_x000D_
_x000D_
_x000D_
_x000D_
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تكييف مركزي, شرفة, حديقة خاصة, نادي صحي مشترك, موقف مغطى, تجهيزات مطبخ, صالة رياضة مشتركة</t>
  </si>
  <si>
    <t>شقة ريسيل أرضى بحديقة فى بلوم فييلد استلام فورى</t>
  </si>
  <si>
    <t>شقة ريسيل أرضى بحديقة بفيو مميز للبيع في كمبوند بلوم فييلد مستقبل سيتى ! _x000D_
_x000D_
تفاصيل الشقة :_x000D_
• الموقع : موقع مميز فيو مفتوح بحرى على لاند سكيب_x000D_
• المساحة : 104 متر_x000D_
• دور أرضى + حديقة 55 متر_x000D_
• غرف النوم : 2_x000D_
• الحمامات : 2_x000D_
•  نصف تشطيب_x000D_
• موقع مميز_x000D_
• استلام فى خلال 3 شهور _x000D_
• أجمالى السعر : 4.880.000 جنية بالتقسيط حتى 2032_x000D_
• مقدم  : 3.500.0000 جنية_x000D_
_x000D_
اهتمت شركة بلوم فييلد على اختيار مكان جذاب وذلك من أجل أن يستمتع جميع العملاء بخدمات مميزة._x000D_
يتمتع بلوم فيلدز بموقع جغرافي مميز داخل مدينة المستقبل على امتداد التجمع الخامس والقاهرة الجديدة بين العاصمة الإدارية الجديدة ومنطقة جولدن سكوير ومقابل لمدينتي بشكل مباشر وهذا الموقع من أكثر مميزات المشروع لأنه يوفر الكثير من الوقت والجهد على ساكني الكمبوند._x000D_
كما يقع المشروع على بعد 10 دقائق من الجامعة الأمريكية وعلى بعد دقائق من مشروع حسن علام كمبوند صبور وأيضًا بالقرب من منطقة جولدن سكوير التي تقع على الطريق الدائري الأوسطي، ويبعد المشروع كذلك عن مشروع العين السخنة بحوالي 45 دقيقة._x000D_
_x000D_
يبعد مشروع بلوم فيلدز عن ميناء القاهرة الجوي الدولي بضع دقائق فقط، ونفس الشيء بالنسبة للطريق الإقليمي._x000D_
وقد اعتبر هذا المشروع من ضمن المشروعات الضخمة التي تم تنفيذها داخل مدينة المستقبل التي تقع في القاهرة الجديدة والتي تم تنفيذ العديد من المشروعات الأخرى الكبيرة بها._x000D_
_x000D_
شكرا لاختيارك شركة ترندز للتسويق العقاري.</t>
  </si>
  <si>
    <t>حديقة خاصة, مسبح مشترك, حارس أمن, موقف مغطى, مطل على معلم رئيسي, صالة رياضة مشتركة, ردهة في المبنى, حوض سباحة للأطفال</t>
  </si>
  <si>
    <t>بارخص سعر في السوق امتلك شقة غرفتين موقع مميز</t>
  </si>
  <si>
    <t>ارخص سعر في السوق امتلك شقتك فيو موقع مميز في او ويست كمبوند_x000D_
_x000D_
المساحة: 120 متر مربع_x000D_
_x000D_
تتكون من:_x000D_
- 2 غرفة نوم_x000D_
- 2 حمام_x000D_
_x000D_
نصف تشطيب _x000D_
_x000D_
السعر الإجمالي بعد خصم الكاش: 6,900,000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غرفة خادمة, غرفة دراسة, تكييف مركزي, شرفة, حديقة خاصة, مسبح خاص, مسبح مشترك, موقف مغطى, تجهيزات مطبخ, مطل على بحيرات</t>
  </si>
  <si>
    <t>شقه لقطه للبيع ف ماونتن فيو اليفا - مرحله لاجون</t>
  </si>
  <si>
    <t>الموقع: مدينة المستقبل، القاهرة الجديدة_x000D_
نوع العقار: شقة_x000D_
المساحة: 115 متر مربع_x000D_
الغرف: 2 غرف نوم_x000D_
الحمامات: 2 حمام_x000D_
الدور: الطابق الثاني_x000D_
التشطيب: نص تشطيب_x000D_
التسليم: نهاية 2027_x000D_
إجمالي سعر الوحدة: 12,400,000 جنيه مصري_x000D_
المبلغ المدفوع حتى الآن: 3,200,000 جنيه مصري_x000D_
_x000D_
نظرة عامة عامة عن Mountain View Aliva_x000D_
الموقع:_x000D_
يقع مشروع Mountain View Aliva في مدينة المستقبل، وهي منطقة تتطور بسرعة في القاهرة الجديدة. تم تصميم الموقع لتوفير سهولة الوصول إلى الطرق الرئيسية، مما يسهل على السكان الوصول إلى مختلف أجزاء القاهرة._x000D_
التصميم والعمارة:_x000D_
_x000D_
يتميز المشروع بتصميمات معمارية حديثة مع التركيز على الجمالية والوظائف. يهدف التطوير إلى خلق بيئة سكنية متكاملة مع مناطق ذات مناظر طبيعية جميلة ومساحات خضراء._x000D_
أنواع الوحدات:_x000D_
_x000D_
يقدم Mountain View Aliva مجموعة متنوعة من الوحدات السكنية، بما في ذلك:_x000D_
شقق_x000D_
فيلات_x000D_
منازل تاون هاوس_x000D_
تأتي الوحدات بأحجام وتخطيطات مختلفة، تلبي احتياجات وتفضيلات الأسرة المتنوعة._x000D_
المرافق والخدمات:_x000D_
_x000D_
يتضمن التطوير عادة مجموعة من المرافق المصممة لتعزيز جودة الحياة للسكان:_x000D_
حمامات سباحة_x000D_
نوادي رياضية_x000D_
مرافق رياضية (مثل صالات الألعاب الرياضية وملعب التنس)_x000D_
مناطق لعب للأطفال_x000D_
مسارات للمشي وركوب الدراجات_x000D_
مناطق تجارية للتسوق وتناول الطعام_x000D_
الحياة المجتمعية:_x000D_
_x000D_
تم تصميم Mountain View Aliva لتعزيز الإحساس بالمجتمع بين السكان، مع المساحات المشتركة والأنشطة المنظمة. يهدف التطوير إلى توفير جو مناسب للعائلات._x000D_
ميزات الاستدامة:_x000D_
_x000D_
غالبًا ما تتضمن التطورات الحديثة، بما في ذلك Mountain View Aliva، ممارسات مستدامة، مثل المباني الموفرة للطاقة، وأنظمة إدارة النفايات، وتنسيق الحدائق الخضراء._x000D_
خطط التسليم والدفع:_x000D_
_x000D_
عادة ما تُقدم الوحدات بخطط دفع مرنة، تشمل دفعات مقدمة تليها أقساط على مدار عدة سنوات. قد تختلف جداول التسليم بناءً على الوحدة المحددة ومرحلة البناء._x000D_
:</t>
  </si>
  <si>
    <t>شرفة, مسبح مشترك, حارس أمن, خزائن حائط, صالة رياضة مشتركة</t>
  </si>
  <si>
    <t>شقه ف R5 استلام فوري ومتشطبه بالكامل بالتكييفات</t>
  </si>
  <si>
    <t>شقه للبيع استلام فوري ومتشطب  الترا سوبر لوكس بالتكييفات المركزيه      شقه جاهزه للسكن   _x000D_
ف جاردن سيتي ف R5  العاصمه الاداريه الجديده _x000D_
بخصم كاش لن يتكرر _x000D_
_x000D_
مساحه : 123 متر _x000D_
تقسيمه : 2 غرف - 2 نوم  _x000D_
فيو لاند سكيب _x000D_
_x000D_
سعر الاجمالي  بخصم : 4.250.000_x000D_
_x000D_
الموقع : يتمتع جاردن سيتي العاصمة الإدارية بموقع مميز في الحي السكني الخامس R5 بالعاصمة الإدارية الجديدة 10 دقائق تفصل بين المشروع ومسجد مصر والنهر الأخضر._x000D_
خلال 15 دقيقة تستطيع أن تصل إلى البرج الأيقوني._x000D_
_x000D_
للتواصل : 01080795511 واتساب</t>
  </si>
  <si>
    <t>شقة للبيع  كمبوند المنتزه  التابع لبنك الاسكان و ا</t>
  </si>
  <si>
    <t>حي المنتزه, حدائق اكتوبر, مدينة 6 أكتوبر, الجيزة</t>
  </si>
  <si>
    <t>حي المنتزه</t>
  </si>
  <si>
    <t>Ahmed Marzouk</t>
  </si>
  <si>
    <t>6 October City Hadayek October Hay Al Montazah</t>
  </si>
  <si>
    <t>شقة للبيع  كمبوند المنتزه  التابع لبنك الاسكان و التعمير_x000D_
 شقه تشطيب سوبر لوكس انا المالك بدون عمولات_x000D_
 بحري صريح جميع الجهات _x000D_
 مساحه ١٢٦ متر صافي _x000D_
الدور الارضي ٢ حمام ٢ بلكونه_x000D_
رسبشن حرف L يشيل ٣ قطع  _x000D_
٢ غرفه و الماستر مساحتها ٥*٦_x000D_
الشقه متامنه بالكامل بالحديد_x000D_
السعر ٢ مليون و ٩٠٠ الف شامل وديعه الصيانه و لا يوجد اي مستحقات علي الشقه   _x000D_
------------------------------------------------------_x000D_
كمباوند قرية المنتزه - 6 أكتوبر فرصة للسكن الراقي_x000D_
بموقع مميز جدا بجوار كمبوند البستان وكمبوند بيتي و جامعة MSA و مول مصر و الممشي السياحي الجديد به ملاعب باديل بعد بنزينه إمارات مصر و كارفور _x000D_
مميزات الكمبوند :-_x000D_
- به امن و حراسة ٢٤ ساعه ._x000D_
- به مساحات حضراء ._x000D_
- يوجد سنتر جديد و بنك ._x000D_
-بوابات إلكترونيه. _x000D_
- يوجد باركينج للسيارات .</t>
  </si>
  <si>
    <t>شقه متشطبه للبيع بمقدم5% و اقساط تصل الى 12 سنه</t>
  </si>
  <si>
    <t>كمبوند : garden city _x000D_
_x000D_
لوكيشن : بقلب العاصمه الاداريه _x000D_
_x000D_
 للبيع _x000D_
_x000D_
مساحة المبانى 123 م  _x000D_
_x000D_
2 غرفه نوم _x000D_
_x000D_
لوكيشن مميز _x000D_
_x000D_
مقدم 5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_x000D_
_x000D_
تخصيص</t>
  </si>
  <si>
    <t>شقة متشطبة بالكامل بالتكييفات و المطبخ بسعر مميز</t>
  </si>
  <si>
    <t>شقة للبيع _x000D_
في كازا 120م_x000D_
2 غرفة نوم_x000D_
 2 حمام_x000D_
تشطيب كامل_x000D_
البيع شامل التكييفات والمطبخ_x000D_
_x000D_
السعر 8.5 مليون_x000D_
_x000D_
مؤجر سنة 14.2 ألف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تكييف مركزي, حارس أمن, تجهيزات مطبخ</t>
  </si>
  <si>
    <t>شقة للبيع فى كمبوند بالم باركس  ارض بجاردن</t>
  </si>
  <si>
    <t>شقة للبيع فى كمبوند بالم باركس  _x000D_
دور ارضى  بجاردن _x000D_
مساحة الشقة  153م _x000D_
2 غرفة ريسبشن 2 حمام _x000D_
حديقة 114م _x000D_
خالصة الاقساط _x000D_
سوبر لوكس _x000D_
---------------------------------_x000D_
شركة الاعمار للتسويق العقاري_x000D_
نسعى دائمًا لتقديم خدمات عقارية شاملة لكم._x000D_
يساعد على تقديم باقة عقارية متميزة _x000D_
تم اختيارها بعناية لتلبية طلبات العميل وطموحاته._x000D_
وتسعى الشركة إلى تكوين بورصة عقارية متكاملة._x000D_
للبيع والإيجار لحساب الغير._x000D_
من تسويق (أراضي، فلل، محلات تجارية، شقق، مكاتب، عيادات، وغيرها)_x000D_
تريد بيع أو تأجير (عقارك)_x000D_
أو تريد شراء أو إيجار (عقارك)_x000D_
فريق متكامل في خدمتكم.._x000D_
فقط اتصل_x000D_
 او ارسل واتس اب_x000D_
على الارقام التالية :_x000D_
01020438999_x000D_
01221656511_x000D_
01008039709_x000D_
01000612405_x000D_
-----------------------------------------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t>
  </si>
  <si>
    <t>شرفة, حديقة خاصة, مسبح خاص, مسبح مشترك, نادي صحي مشترك, حارس أمن, موقف مغطى, صالة رياضة مشتركة, ردهة في المبنى, حوض سباحة للأطفال</t>
  </si>
  <si>
    <t>شقة متشطبه (استلام فوري) بالتقسيط ف التجمع الخامس</t>
  </si>
  <si>
    <t>شقة أستلام فوري تشطيب سوبرلوكس بجاردن خاصة   في كموند The address east بقلب التجمع الخامس و بالتقسيط _x000D_
_x000D_
مساحة  121 م + جاردن خاصة _x000D_
(2 غرف منهم غرفة ماستر بالدريسنج , 2 حمام , مطبخ , ريسيبشن , تراس)_x000D_
استلم فورا بمقدم  _x000D_
و اقساط متساوية بدون فوائد _x000D_
موقع رائع في قلب القاهرة الجديدة على مقربة من طريق القاهرة السويس_x000D_
يقع بالقرب من الجامعة الامريكية_x000D_
يبتعد الدقائق عن شارع التسعين_x000D_
بجوار كمبوند بالم هيلز نيو كايرو و كمبوند ماونتن فيو و بالقرب من مدينة الرحاب، وذلك بمسافة سبعة دقائق فقط_x000D_
_x000D_
يتم تقديم الخدمات الترفيهية والاجتماعية في الكمبوند منها:_x000D_
نادي صحي ضخم وجيم وسبا وجاكوزي مُجهز بأحدث الأجهزة والمعدات الرياضية_x000D_
عدد كبير من حمامات السباحة تم تصميمها بأشكال مميزة_x000D_
لاستعانة بكاميرات مراقبة حديثة موزعة بشكل متوازن_x000D_
المساحات الخضراء والبحيرات الصناعية والحدائق_x000D_
الكلوب هاوس فخم ويقدم خدمات ترفيهية فاخرة_x000D_
_x000D_
_x000D_
يمكنك التواصل من خلال الموبايل وواتساب: 01000471261</t>
  </si>
  <si>
    <t>غرفة دراسة, تكييف مركزي, شرفة,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استوديو 75 متر أرضي مدخل خاص على طريق الفيوم مباشر</t>
  </si>
  <si>
    <t>Ahmed Elawady</t>
  </si>
  <si>
    <t>ابتكار للتسويق العقاري</t>
  </si>
  <si>
    <t>Office -, Building -, Hadayek El Ahram, -, Giza,</t>
  </si>
  <si>
    <t>للبيع من #ابتكار_للتسويق_العقاري بموقع مميز على طريق الفيوم مباشرة بحدائق الاهرام _x000D_
 البوابة التالتة ( منقرع ) - منطقة ( ص ) - خطوات للبوابة_x000D_
_x000D_
استوديو 75 متر أرضي بمدخل خاص _x000D_
_x000D_
تشطيب سوووبر لوكس اول سكن _x000D_
مكون من: ( غرفتين منهم غرفة ماستر بحمام - ريسبشن - حمام ضيوف - مطبخ ) _x000D_
_x000D_
_x000D_
_x000D_
للتواصل والمعاينة:_x000D_
01010701107 – 01120233123_x000D_
او نورونا في مكتبنا: 11ع شارع بوابة حورس الرئيسي – امام سوبر ماركت اكسيبشن – حدائق الأهرام_x000D_
#Innovation_Real_Estate #ابتكار_للتسويق_العقاري</t>
  </si>
  <si>
    <t>شقتك في قلب الشيخ زايد بمقدم 182 الف</t>
  </si>
  <si>
    <t>روفان, كمبوندات الشيخ زايد, الشيخ زايد, الجيزة</t>
  </si>
  <si>
    <t>روفان</t>
  </si>
  <si>
    <t>Sheikh Zayed City Sheikh Zayed Compounds Rovan</t>
  </si>
  <si>
    <t>شقتك في قلب الشيخ زايد القديمه متشطبه _x000D_
مساحه 106 متر _x000D_
مكون من (غرفتين وحمام وريسبشن ومطبخ)_x000D_
بانظمه تقسيط مختلفه _x000D_
تبدا من مقدم 0% وتقسيط الي 8 سنوات  _x000D_
لوكيشن المشروع في قلب الشيخ زايد القديمه _x000D_
3 دقايق من كايرو جيت _x000D_
5 دقايق من زد بارك _x000D_
5 دقايق من فلديج ويست_x000D_
المشروع مبني علي 8 فدان _x000D_
ارضي و5 ادوار _x000D_
مميزات المشروع : فندق _x000D_
نادي صحي _x000D_
امن _x000D_
مول جوه الكمبوند _x000D_
للتواصل والتفاصيل 01080035376_01093659898</t>
  </si>
  <si>
    <t>مسبح مشترك, حارس أمن, صالة رياضة مشتركة, ردهة في المبنى, حوض سباحة للأطفال</t>
  </si>
  <si>
    <t>شقةريسيل بكمبوند ماونتن فيو اي سيتي استلام فورى</t>
  </si>
  <si>
    <t>شقة للبيع  في ماونتن فيو اي سيتي نص تشطيب فيو لاند سكيب _x000D_
_x000D_
105 متر_x000D_
2 غرفة_x000D_
2 حمام_x000D_
الدور الرابع _x000D_
_x000D_
مطلوب 4,500,000 _x000D_
_x000D_
ماونتن فيو تقدم لك فرصة امتلاك وحدة سكنية مميزة وفاخرة بمساحة 105 مترا مربعا تحتوي على غرفتي نوم وحمامين، بإطلالة خلابة على مساحات خضراء واسعة تبعث الشعور بالراحة والهدوء._x000D_
_x000D_
يقع كمبوند ماونتن فيو في أكثر المناطق الإستراتيجية في الشيخ زايد، بجوار أقوى الجامعات مثل: جامعة القاهرة، جامعة النيل، جامعة النيل للعلوم والتكنولوجيا. ويقترب الكمبوند من مختلف الطرق الرئيسية مثل:_x000D_
_x000D_
ميدان جهينه._x000D_
مول العرب._x000D_
المحور الدائري_x000D_
فندق نوفوتيل._x000D_
10 دقائق من جامعة النيل._x000D_
نادي الصيد _x000D_
نادي الرماية_x000D_
ماونتن فيو  هو كمبوند سكنيا متكاملا علي مساحة 470 فدان_x000D_
يضم جميع الخدمات والمرافق داخله وخارجه، من خدمات أساسية كالأمن والحراسة والمراكز الطبية متنوعة التخصصات، وأخرى تعليمية، وخدمات ترفيهية متنوعة._x000D_
للتواصل : 01032220098_x000D_
شركة ماونتن فيو للتطوير العقاري</t>
  </si>
  <si>
    <t>شقة للبيع130م  في ماونتن فيو اليفا مستقبل سيتي</t>
  </si>
  <si>
    <t>شقة للبيع في *MV Aliva* بمدينة المستقبل (Fields Park)_x000D_
_x000D_
- المساحة: 130 م²_x000D_
- عدد الغرف: 2_x000D_
- عدد الحمامات: 2_x000D_
- الطابق: الثاني_x000D_
- التسليم: 2027_x000D_
- الدفعة المقدمة: 1,609,184 ج_x000D_
- الأقساط: 5,465,152 ج_x000D_
- السعر الإجمالي: 7,074,336 ج_x000D_
- مصاريف الصيانة: 657,464 ج_x000D_
- الأقساط: 195,184.67 ج لكل ربع سنة حتى 9-31_x000D_
_x000D_
### مميزات مشروع اليفا مدينة المستقبل_x000D_
_x000D_
#### 1. *تصميم عصري:*_x000D_
   - يعتمد المشروع على تصميم معماري حديث يجمع بين الجمال والوظيفية._x000D_
_x000D_
#### 2. *موقع استراتيجي:*_x000D_
   - يقع المشروع في قلب مدينة المستقبل، مما يسهل الوصول إلى المرافق الحيوية والخدمات._x000D_
_x000D_
#### 3. *مرافق ترفيهية:*_x000D_
   - يتضمن المشروع حمامات سباحة، نوادي رياضية، وحدائق خضراء توفر بيئة مريحة للسكان._x000D_
_x000D_
#### 4. *أمان وخصوصية:*_x000D_
   - نظام أمني متكامل يضمن سلامة السكان وخصوصيتهم._x000D_
_x000D_
#### 5. *تنوع الوحدات:*_x000D_
   - يتوفر مجموعة متنوعة من الشقق تناسب جميع احتياجات العائلات، بدءًا من الشقق الصغيرة إلى الوحدات الأكبر._x000D_
_x000D_
#### 6. *استدامة بيئية:*_x000D_
   - يعتمد المشروع على معايير البناء المستدام، مما يساهم في الحفاظ على البيئة._x000D_
_x000D_
#### 7. *خدمات متكاملة:*_x000D_
   - يضم المشروع مرافق خدمات مثل مراكز تجارية، مدارس، ومستشفيات قريبة من الموقع._x000D_
_x000D_
#### 8. *فرص استثمارية:*_x000D_
   - يعد المشروع فرصة استثمارية ممتازة بفضل موقعه المميز وتنامي الطلب على العقارات في المنطقة.</t>
  </si>
  <si>
    <t>شقة متشطبة موقع مميز تقسيط شامله النادي</t>
  </si>
  <si>
    <t>شقة متشطبه كورنر موقع مميز تقسيط شامله النادي_x000D_
_x000D_
شقة للبيع في ذا ادريس ايست, شارع التسعين_x000D_
_x000D_
شقة متشطبه كورنر موقع مميز تقسيط شامله النادي_x000D_
تفاصيل الوحدة:_x000D_
*************_x000D_
- | 150 م_x000D_
- 3 غرف نوم + 3 حمام_x000D_
- تشطيب كامل._x000D_
- موقع متميز._x000D_
- شاملة النادي_x000D_
_x000D_
التوتال : 8,100,000_x000D_
المقدم : 2,800,000_x000D_
الصيانه : 500,903_x000D_
_x000D_
_x000D_
لو عاوز تفاصيل اكتر ممكن تكلمني علي 01070775907_x000D_
او واتساب علي https://wa.me/201070775907_x000D_
_x000D_
عقارات للبيع في شارع التسعين_x000D_
عقارات للبيع في ذا ادريس ايست_x000D_
شقق للبيع في ذا ادريس ايست_x000D_
بيوت و فلل للبيع في ذا ادريس ايست_x000D_
بنتهاوس (روف) للبيع في ذا ادريس ايست_x000D_
دوبلكس للبيع في ذا ادريس ايست_x000D_
2 غرفة نوم عقارات للبيع في ذا ادريس ايست_x000D_
3 غرفة نوم عقارات للبيع</t>
  </si>
  <si>
    <t>غرفة دراسة, تكييف مركزي, شرفة, مسبح مشترك, نادي صحي مشترك, حارس أمن, موقف مغطى, صالة رياضة مشتركة, ردهة في المبنى, حوض سباحة للأطفال</t>
  </si>
  <si>
    <t>شقة للبيع بكمبوند فاي سوديك الشيخ زايد الجديدة_x000D_
_x000D_
مساحة : 120م _x000D_
_x000D_
تتكون من : 2 غرفة نوم + 2 حمام + ريسيبشن + مطبخ + تيراس _x000D_
_x000D_
نصف تشطيب _x000D_
_x000D_
موقع مميز فيو لاند سكيب _x000D_
_x000D_
استلام : 2025 _x000D_
_x000D_
إجمالي السعر : 7,700,000 _x000D_
المقدم : 6,500,000_x000D_
المتبقي أقساط  : 1,200,000 حتى عام 2029_x000D_
السعر شامل الصيانة واشتراك النادي _x000D_
_x000D_
موقع كمبوند Vye Sodic New Zayed : _x000D_
في قلب مدينة الشيخ زايد الجديدة ، ويقترب من عدد من المحاور والمدن التالية:_x000D_
على طريق القاهرة الإسكندرية الصحراوي_x000D_
كما يبتعد عن كمبوند ذا استيتس بدقائق قليلة_x000D_
على بعد قليل من مطار سفنكس الدولي_x000D_
 بالقرب من مشروع سوديك ويست_x000D_
خدمات كمبوند Vye Sodic الشيخ زايد الجديدة_x000D_
نوادي ترفيهية._x000D_
كافيهات ومطاعم ._x000D_
مراكز صحية._x000D_
الأمن والحماية._x000D_
بنوك وماكينات مصرفية._x000D_
مناطق مميزة خاصة بالأطفال._x000D_
جيم رياضي._x000D_
تراكات للجري والمشي وركوب الدراجات._x000D_
حمامات سباحة._x000D_
كلوب هاوس._x000D_
جراجات خاصة._x000D_
منطقة تجارية._x000D_
سوبر ماركت.</t>
  </si>
  <si>
    <t>شرفة, مسبح مشترك, نادي صحي مشترك, حارس أمن, موقف مغطى, غرفة للملابس, صالة رياضة مشتركة, ردهة في المبنى</t>
  </si>
  <si>
    <t>شقة 115م في ماونتن فيو اي ستي مرحلةاللاجون ريسيل</t>
  </si>
  <si>
    <t>شقة للبيع في ماونتن فيو اي ستي مرحلة اللاجون _x000D_
مساحة الشقة 115م _x000D_
============_x000D_
الموقع_x000D_
=========_x000D_
 على محور البوليفارد بالقرب من وصلة دهشور ومحور جمال عبدالناصر وميدان جهينة والمحور المركزي لسهولة التنقل فجميع انحاء الشيخ زايد واكتوبر. _x000D_
- على بعد دقائق من مول العرب وجامعة مصر_x000D_
 ومستشفى دار الفؤاد. _x000D_
بجانب كمبوند Mountain View وOctober plaza sodic و Diar 2 TAMEERو Green 6 Mabany Edrisو Jazebeya Upwyde _x000D_
-========================= _x000D_
للاستفسار اتصل علي _x000D_
01094470062</t>
  </si>
  <si>
    <t>شقة بنتهاوس 90م + 70م روف kayan بدر الدين ريسيل</t>
  </si>
  <si>
    <t>شقةبنتهاوس  للبيع من شركة بدر الدين كيان KAYAN_x000D_
مساحة الشقة90م _x000D_
مساحة الروف 70م_x000D_
اعمال بدر الدين : الكرما 1و2و3و4 ومول أركان. _x000D_
الموقع_x000D_
============_x000D_
الكمبوند _x000D_
 على محور البوليفارد بالقرب من وصلة دهشور ومحور جمال عبدالناصر وميدان جهينة والمحور المركزي لسهولة التنقل فجميع انحاء الشيخ زايد واكتوبر. _x000D_
- على بعد دقائق من مول العرب وجامعة مصر_x000D_
 ومستشفى دار الفؤاد. _x000D_
بجانب كمبوند Mountain View وOctober plaza sodic و Diar 2 TAMEERو Green 6 Mabany Edrisو Jazebeya Upwyde _x000D_
-========================= _x000D_
للاستفسار اتصل علي _x000D_
01094470062</t>
  </si>
  <si>
    <t>أقل سعر مقدم 125م لاجون غرفتين يمكن تقسيمها 3 غرف</t>
  </si>
  <si>
    <t>ماونتن فيو اي سيتي _x000D_
مرحله اللاجون _x000D_
استلام 2027 _x000D_
مساحه 125 متر _x000D_
غرفتين (يمكن تقسيمها 3 غرف بسهوله)_x000D_
حمامين _x000D_
اقل سعر مقدم في الماركت _x000D_
المقدم :2.6 ميليون _x000D_
2.784.000_x000D_
اجمالي 5 مليون 384_x000D_
باقل سعر اقساط كل كوارتر _x000D_
يتميز ماونتن فيو اي سيتي أكتوبر بتصميمات رائعة تجمع بين البساطة والحداثة في نفس الوقت لإرضاء جميع الأذواق ، فجاءت المساحات الخضراء لتغطي الجزء الأكبر منها._x000D_
يتمتع ماونتن فيو أي سيتي في 6 أكتوبر بموقع فريد حيث يقع على بعد دقائق فقط من نادي الصيد وعلى بعد خطوات من ميدان جهينة الشهير بمدينة السادس من أكتوبر. كما أنه قريب جدًا من مول العرب ، أكبر مركز تسوق شامل في المنطقة ، وكذلك جامعة مصر للعلوم والتكنولوجيا ، بالقرب من مستشفى الزهور ، وعلى بعد دقائق من فندق نوفوتيل ومستشفى دار الفؤاد._x000D_
يقدم كمبوند آي سيتي خدمات متنوعة تهدف إلى تحقيق الرخاء للعملاء وتوفير الحياة المريحة والهادئة التي يتطلعون إليها ، ومنها ما يلي:_x000D_
- توفير حمامات سباحة بخاصية التدفئة الذاتية للاستمتاع بأجمل الأوقات_x000D_
- مساحات خضراء واسعة ولاند سكيب منتشرة على نطاق واسع في جميع أنحاء الكمبوند_x000D_
- يتمتع الكمبوند بمستوى من الأمان على أعلى مستوى_x000D_
- عدد كبير من المطاعم والكافيهات على أعلى مستوى_x000D_
- نادي رياضي لممارسة الرياضات الهواة والمحترفة مثل (كرة القدم - كرة السلة - التنس - الاسكواش - إلخ)._x000D_
- نادٍ للاستمتاع بوقت ممتع ، كما يوجد جيم وسبا_x000D_
- تخصيص جراجات للسيارات داخل الكمبوند&amp;#34;</t>
  </si>
  <si>
    <t>شقه ريسيل للبيع بسعر توتال 6.848.000 تكمله اقساط</t>
  </si>
  <si>
    <t>Nour El-Sherbieny</t>
  </si>
  <si>
    <t>شقة للبيع في لا كولينا, كمبوندات الشيخ زايد_x000D_
_x000D_
شقة للبيع في أميز وأرقي موقع في كمبوند لاكولينا في أعلي تبة في الشيخ زايد_x000D_
::::::::::::::::::::::::::::::::::::::::::::::::::::::::::::::::::::::::::::::::::::::::::::::_x000D_
مساحتها 117 م_x000D_
:::::::::::::::::::::::::::::::::::::::::::::::::::::::::::::::::::::::::::::::::::::::::::::::::_x000D_
غرفتين + حمام_x000D_
::::::::::::::::::::::::::::::::::::::::::::::::::::::::::::::::::::::::::::::::::::_x000D_
السعر :6.484.000_x000D_
المقدم :1.890.000_x000D_
نصف تشطيب</t>
  </si>
  <si>
    <t>شقه 215م للبيع في قلب سموحه شارع بهاء الدين الغتور</t>
  </si>
  <si>
    <t>Mohanad Bahgat</t>
  </si>
  <si>
    <t>شقه 215م للبيع في قلب سموحه شارع بهاء الدين الغتوري بالقرب من جميع الخدمات محطه قطار سيدي جابر وشارع أبوقير ونادي سموحه وجميع المطاعم والمستشفيات_x000D_
 مطلوب :_x000D_
5 مليون و500 الف كاش (متاح باكيه جراج بسعر منفصل 350 الف)  _x000D_
للاستفسار الوكيل/ مهند بهجت 01006945465_x000D_
- مواصفات الشقة : _x000D_
•شقه صحيه ارتفاع السقف ٣م يسمح بتهويه واضاءه ممتازين _x000D_
•2 غرفة نوم منهم غرفه ماستر (ويمكن تقفيل غرفه ثالثه )._x000D_
•ريسبشن مربع ٣قطع ببلكونه علي شارع بهاء الدين الغتورى ._x000D_
•  ليفينج داخلي._x000D_
• 2 حمام. _x000D_
• مطبخ._x000D_
• دور سابع ._x000D_
• برج مرخص...مباني ٢٠٠٤._x000D_
•٢ اسانسير._x000D_
• عدادت (كهرباء + مياه)_x000D_
• أمن و حراسة 24 ساعة_x000D_
- الكود S0051_x000D_
مطلوب 5 مليون  و500 الف كاش  (متاح باكيه جراج بسعر منفصل 350 الف)_x000D_
للاستفسار الوكيل/ مهند بهجت  01006945465_x000D_
لمشاهده الفيديو  : https://youtu.be/oQCJt6PZADc_x000D_
للتواصل واتساب :  https://wa.me/201006945465_x000D_
______________________x000D_
Follow us,_x000D_
Facebook: https://shorturl.at/EBQfY_x000D_
Instagram: https://shorturl.at/KjFdX_x000D_
YouTube: https://shorturl.at/h1hPl_x000D_
_______________x000D_
حنقدر نساعدك في بيع او تأجير وحدتك فى اسرع وقت_x000D_
» اتصل بنا: 01006945465_x000D_
» WhatsAPP: https://wa.me/201006945465</t>
  </si>
  <si>
    <t>شقة 190م متشطبة فيو حمام سباحه بكمبوند 90 افينيو</t>
  </si>
  <si>
    <t>شقة متشطبة للبيع فيو حمام سباحه في كمبوند ٩٠ افينيو في القاهرة الجديدة_x000D_
_x000D_
الموقع:_x000D_
في التجمع الخامس علي شارع التسعين و امام الجامعه الامريكية مباشرة _x000D_
_x000D_
مساحة الشقة : 190 متر_x000D_
_x000D_
مطلوب كاش : 3,900,000_x000D_
ويتم سداد باقي المبلغ على أقساط على 6 سنوات بدون فوائد_x000D_
_x000D_
موبايل أو واتساب: 01555131823_x000D_
_x000D_
_x000D_
عقارات التجمع الخامس_x000D_
التجمع الخامس_x000D_
القاهرة الجديدة_x000D_
فيلا_x000D_
تاون هاوس_x000D_
توين هاوس</t>
  </si>
  <si>
    <t>شقة استلام فوري بالتكيفات و المطبخ  بسعر لقطه</t>
  </si>
  <si>
    <t>الموقع: زيد ويست_x000D_
المطور: أورا_x000D_
الشيخ زايد_x000D_
_x000D_
نوع الوحدة: شقة_x000D_
نوع العرض: بيع_x000D_
_x000D_
المساحة المبنية: 160 متر مربع_x000D_
_x000D_
3 غرف نوم_x000D_
3 حمامات _x000D_
_x000D_
استلام فوري_x000D_
_x000D_
السعر الإجمالي: 12,500,000 جنيه مصرى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استلام فوري متشطب خطوات للتسعين</t>
  </si>
  <si>
    <t>تاني نمرة من محور احمد شوقي _x000D_
خطوات من شارع التسعين الشمالي وقصر الكبابجي _x000D_
خطوات من كارفور البنفسج _x000D_
دقائق من مدرسة بداية والوتر واي _x000D_
متاح بالدور الاول _x000D_
سوبر لوكس_x000D_
المساحه / 270 متر _x000D_
( 3 غرف نوم منهم غرفه  ماستر – 2 حمام – ريسبشن 5 قطع – مطبخ )_x000D_
سعر الشقه / 6.750.000_x000D_
_____________________________x000D_
حي البنفسج هو من أرقى أحياء القاهرة الجديدة وينقسم الحي إلى البنفسج فيلات والبنفسج عمارات_x000D_
_x000D_
والبنفسج فيلات تنقسم إلى 12 منطقة ويتميز الحي بالهدوء والكثافة السكانية القليلة ويتميز بوجود المساحات الخضراء الواسعة_x000D_
_x000D_
ويقع الحي في موقع متميز في القاهرة الجديدة حيث يحد الحي_x000D_
الشمال :- محور يوسف السباعي_x000D_
الجنوب :- شارع التسعين الشمالي_x000D_
الشرق :- مدينة الرحاب وحي المستثمرين الشمالية_x000D_
الغرب :- التجمع الأول وحي الياسمين ومحور أحمد شوقي_x000D_
كما يفصل بين البنفسج فيلات والبنفسج عمارات محور السادات الواصل بين الطريق الدائري ومحور النصر_x000D_
_x000D_
يقع الحي بالقرب من خدمات متنوعة مثل :_x000D_
الكافيهات والمطاعم والمولات التجارية : مثل Waterway و O One و Trivium mall_x000D_
المراكز الطبية : مثل One Health</t>
  </si>
  <si>
    <t>شقه ارضي بجاردن للبيع في باديه استلام فوري متشطبه</t>
  </si>
  <si>
    <t>شقه ارضي بجاردن للبيع في باديه بالم هيلز استلام فوري متشطبه_x000D_
--------------------------------_x000D_
تفاصيل الشقه _x000D_
المساحه 176متر _x000D_
3غرف_x000D_
3حمام _x000D_
ريسبشن _x000D_
مطبخ _x000D_
الدور ارضي بجاردن_x000D_
الشقه متشطبه _x000D_
استلام فوري _x000D_
--------------------------------_x000D_
تفاصيل السعر _x000D_
السعر المطلوب 7,800,000_x000D_
وباقي اقساط علي الشقه  1,200,000 حتي 2029_x000D_
---------------------------------------------------------_x000D_
**Ground Floor Apartment with Garden for Sale in Badyah Palm Hills - Immediate Delivery, Fully Finished**_x000D_
--------------------------------_x000D_
**Apartment Details:**_x000D_
- Area: 176 sqm_x000D_
- 3 Bedrooms_x000D_
- 3 Bathrooms_x000D_
- Reception Area_x000D_
- Kitchen_x000D_
- Ground Floor with Garden_x000D_
- Fully Finished_x000D_
- Immediate Delivery_x000D_
--------------------------------_x000D_
**Price Details:**_x000D_
- Asking Price: 7,800,000 EGP_x000D_
- Remaining Installments: 1,200,000 EGP until 2029</t>
  </si>
  <si>
    <t>شرفة, حديقة خاصة, مسبح مشترك, نادي صحي مشترك, حارس أمن, موقف مغطى, ردهة في المبنى, حوض سباحة للأطفال</t>
  </si>
  <si>
    <t>ريسيل 148م كاملة التشطيب جاهزة للاستلام وفيو مفتوح</t>
  </si>
  <si>
    <t>استلم شقتك حالا في كمبوند صن كابيتال - Sun Capital_x000D_
_x000D_
شقتك 148م مكونه من :_x000D_
_x000D_
- 3 غرف نوم منهم غرفة ماستر_x000D_
- 2 حمام_x000D_
- مطبخ واسع_x000D_
- رسيبشن قطعتين_x000D_
- تراس_x000D_
_x000D_
بسعر 4,750,000 شامل الجراج والصيانه والنادي وتصرفات عقارية_x000D_
_x000D_
و يتمتز موقع الوحدة حيث تقع بالقرب من مدارس عالميه و منطقة الخدمات_x000D_
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للمزيد من التفاصيل و المعلومات تواصل معنا فون او واتس اب على 01006667804</t>
  </si>
  <si>
    <t>شقة ريسيل متشطبة كورنر كمبوند Marvell في نيو زايد</t>
  </si>
  <si>
    <t>Hamed Sleem</t>
  </si>
  <si>
    <t>Trust Real Estates</t>
  </si>
  <si>
    <t>Office 3, Building 45, Sheikh Zayed City, 8th district, Giza,</t>
  </si>
  <si>
    <t>المساحة : 180 متر_x000D_
مقدم : 3,500,000_x000D_
المتبقي تقسيط علي 7 سنوات_x000D_
الاستلام : 6/2026_x000D_
السعر : 14,717,000_x000D_
_x000D_
أبدعت شركة مراسم للتطوير العقاري عند تصميم وإنشاء كمبوند مارفيل زايد الجديدة، حيث أتى الأمر من خلال فريق عمل متكامل يتضمن مجموعة من أمهر المصممين والمهندسين والعمال، وقد تم إدخال كافة الخدمات التي يحتاجها أي شخص حتى يعيش تجربة غنية داخل الكمبوند، هذا بالإضافة إلى فرص استثمار مميزة وكذلك تطور كبير._x000D_
_x000D_
كمبوند مارفيل نيو زايد Marville New Zayed_x000D_
هو عالماً من الجمال والتميز، فهو تُحفة معمارية تبلغ 111 فداناً مُحاطة بالجمال الطبيعي والمناظر الخلابة، مما يعكس دقة شركة المراسم للتطوير العقاري ورؤيتها الاستثنائية في تصميم المشاريع العقارية؛ حيثُ تمزج بين الأناقة والابتكار بأسلوبها المُبهر في جميع مشروعاتها._x000D_
_x000D_
يقع كمبوند مارفيل زايد الجديدة بالقرب من طريق القاهرة – الإسكندرية، أمام مطار سفنكس، مما يمنحك سهولة الوصول إلى جميع المناطق الهامة والحيوية، ويضم مارفيل المراسم مجموعة متنوعة من الوحدات السكنية المذهلة، ستجد شققًا سكنية فاخرة، وحدات دوبليكس، فلل مستقلة تتخطى حدود الفخامة، علاوة على وجود تاون هاوس وتوين هاوس تتناغم مع أسلوب حياتك الفريد._x000D_
_x000D_
والجدير بالذكر أن مشروع المراسم نيو زايد فاق التوقعات من خلال تقديم أفضل الأسعار التنافسية في المنطقة، إلى جانب توفير نظام دفع وسداد مرن يُلاءم_x000D_
جميع العملاء، وذلك ما يجعل هذا المجمع السكني الخيار الأمثل لتحقيق أحلامك في المسكن الذي لطالما حلمت به._x000D_
_x000D_
سواء كنت تبحث عن منزل للعيش أو فرصة استثمارية واعدة، فإن كمبوند المراسم مارفيل زايد الجديدة يوفر لك كل ما تحتاجه لتحقيق أهدافك واحتياجاتك، نظراً لأن المشروع يتواجد من حوله مجمعات تجارية ومراكز تسوق بالإضافة إلى المدارس الدولية الرائدة والمستشفيات وغيرها من مناطق أخري، ومن أبرز تلك الأماكن:_x000D_
_x000D_
دقائق للوصول من marville new zayed إلى مطار سفنكس الدولي._x000D_
إطلالة مُباشرة على طريق القاهرة – الإسكندرية , بجوار تطوير مصر وسوديك_x000D_
_x000D_
مسافة لا تتعدى الدقائق حتى تصل إلى طريق الضبعة من مارفيل نيو زايد._x000D_
قربه بالعديد من المشروعات السكنية الراقية مثل: كمبوند ريفرز الشيخ زايد، كمبوند ذا استيتس الشيخ زايد، مشروع بيفرلي هيلز، مشروع بيل في، كمبوند فاي سوديك، مما يضمن لك بيئة راقية من حولك.</t>
  </si>
  <si>
    <t>شقتك 4غرف بمقدم390الف في اول كمبوند لاجون بالعاصمة</t>
  </si>
  <si>
    <t>شقق للبيع بالتقسيط في العاصمه الادارية - كمبوند لوميا 2 العاصمة الادارية_x000D_
_x000D_
المساحة : 205 متر _x000D_
_x000D_
نصف تشطيب _x000D_
_x000D_
علي اللاجون مباشرة_x000D_
_x000D_
السعر: 7,808,000 جنيه _x000D_
المقدم : 390,000 جنيه _x000D_
باقي الاقساط على 7 سنوات_x000D_
_x000D_
4 غرف نوم + 3 حمام_x000D_
_x000D_
استلام : 4 سنوات_x000D_
=====================================_x000D_
_x000D_
مشروع شركة دبي في العاصمة الادارية بالتحديد منطقة الـR8 تعد شركة دبي للتطوير العقاري من الشركات الرائدة في مجال التطوير العقاري_x000D_
. تأسست الشركة على يد صاحبها عبدالفتاح المر في عام 1997 وهو أحد أهم مستثمري محافظة دمياط._x000D_
نجح المر في تسليم أكثر من 150 مشروع في رأس البر ودمياط، وقد دخل مؤخراً إلى مجال الاستثمار في العاصمة الإدارية من خلال عدة مشاريع_x000D_
تمتلك شركة Dubai Developments خبرة طويلة في تطوير العقارات في إمارة دبي في الإمارات،_x000D_
وقد نفذت العديد من المشاريع السكنية الكبيرة التي تتجاوز 6,000 وحدة سكنية. تهدف شركة دبي للتطوير العقاري إلى توفير مجتمعات_x000D_
حضرية وسكنية ذات مستوى رفيع وفخامة، وتلبية احتياجات عملائها من وحدات السكن التي يحتاجون إليها._x000D_
_x000D_
======================================_x000D_
_x000D_
شقق للبيع في كمبوندات العاصمة الادارية_x000D_
 - عقارات للبيع في كمبوند لوميا العاصمة الادارية_x000D_
 - شقق للبيع في كمبوند لوميا العاصمة الادارية_x000D_
 - بيوت و فلل للبيع في كمبوند لوميا العاصمة الادارية_x000D_
 - بنتهاوس (روف) للبيع في كمبوند لوميا العاصمة الادارية _x000D_
- دوبلكس للبيع في كمبوند لوميا العاصمة الادارية_x000D_
 - 2 غرفة نوم شقق للبيع في كمبوند لوميا العاصمة الادارية شركة دبي_x000D_
عقارات للبيع في العاصمة الادارية الجديدة_x000D_
 - عقارات للبيع في R7_x000D_
 - شقق للبيع في R7 _x000D_
- دوبلكس للبيع في R7 _x000D_
- عقارات للبيع في R7</t>
  </si>
  <si>
    <t>Fully Finished Apartment 3Bed With Full Open View</t>
  </si>
  <si>
    <t>The Address Compound_x000D_
Apartment for Sale _x000D_
_x000D_
PRIME LOCATION_x000D_
Built Up Area: 134 Sqm_x000D_
HOT PRICE_x000D_
Fully FINISHED_x000D_
PRIME LOCATION_x000D_
Open VIEW_x000D_
Second Floor_x000D_
3 bedrooms _x000D_
2 bathrooms_x000D_
With Open View_x000D_
_x000D_
-Finishing: Fully  Finished_x000D_
_x000D_
Payment Method: Cash_x000D_
_x000D_
Asking Price : 7.700.000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The Address is one of the newly developed gated communities in the heart of El Sheikh Zayed City. It has been established to revolutionize the living standards in the city. The Address offers unrivaled luxury and elegance, inspirational surroundings and unforgettable hospitality. It has been set to fulfill the desires of homebuyers, who are looking for a home away from the city without giving up on the city life, from tranquility, elegance and security to cost efficiency. It is always hard to find a home that meets your personal needs and taste 100%, yet amongst all El Sheikh Zayed apartments for sale, The Address ones are the perfect choice for you. The Address provides an exceptionally luxurious life where houses are affordable, the avenues and boulevards are grand, and the streets, lanes, and courtyards are intimate._x000D_
_x000D_
The project is built over 155,400 square meters and it includes all the amenities and recreational facilities that will fulfill your basic needs. It is made of modern apartment buildings, aligned in rows, that approach post-modern architectural glamor and elegant façades that provide a tranquil lifestyle tailored especially for you and your family. The Address flats for sale are available in different types and spaces; ground floors, penthouses, studios, and apartments. They come with space areas range from 78 m2 - 138 m2 with your own choice of 1, 2, 3 or 4 bedrooms.</t>
  </si>
  <si>
    <t>شرفة, مسبح مشترك, نادي صحي مشترك, حارس أمن, خزائن حائط, مطل على بحيرات, مطل على معلم رئيسي, صالة رياضة مشتركة, حوض سباحة للأطفال</t>
  </si>
  <si>
    <t>شقة  للبيع موقع متميز جدا بالتقسيط  3 غرف نوم</t>
  </si>
  <si>
    <t>بادية بالم هيلز _x000D_
أكتوبر - إعادة البيع_x000D_
_x000D_
شقة 154 _x000D_
الطابق الثاني_x000D_
موقع متميز جدا  _x000D_
_x000D_
3 غرف نوم _x000D_
3 حمامات_x000D_
2 غرف ملابس_x000D_
طوب احمر _x000D_
التسليم 2027_x000D_
_x000D_
القسط التالي في 30 نوفمبر _x000D_
_x000D_
المقدم: 1,650,000 م_x000D_
المبلغ المتبقي: 5,718,000 على 9 _x000D_
المجموع: 7,368,000_x000D_
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ة دور أول للبيع في لافينير بمدينة المستقبل</t>
  </si>
  <si>
    <t>شقة دور أول للبيع في لافينير بمدينة المستقبل_x000D_
_x000D_
223 متر مربع_x000D_
3 غرف نوم + 3 حمامات _x000D_
نصف تشطيب _x000D_
الطابق الأول_x000D_
تم الاستلام_x000D_
بحرى_x000D_
رسوم الصيانة والنادي متضمنة_x000D_
_______________________________________________________________x000D_
تفاصيل الدفع:_x000D_
 السعر الإجمالي 5,500,000_x000D_
_______________________________________________________________x000D_
مدفوعات إضافية _x000D_
رسوم التحويل 7,500                                                          _x000D_
علاء شريف _x000D_
مشرف مبيعات _x000D_
01005781929_x000D_
_______________________________________________________________x000D_
الاهلى صبور - قسم اعادة البيع</t>
  </si>
  <si>
    <t>شقة ارضي بحديقة - تسليم فوري - موقع متميز</t>
  </si>
  <si>
    <t>كابيتال جاردنز_x000D_
_x000D_
شقة ارضي بحديقة _x000D_
_x000D_
مساحة المباني: 193 م²_x000D_
مساحة الحديقة: 95 م²_x000D_
_x000D_
3 غرف نوم_x000D_
4 حمامات_x000D_
_x000D_
السعر الإجمالي: 7,175,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ريسيل 154م متشطبه بالتكييفات بالسعر القديم وتقسيط</t>
  </si>
  <si>
    <t>امتلك شقتك في ارقى كمبوند بالشيخ زايد Village West السعر شامل التشطيبات + التكييفات + الجراج_x000D_
_x000D_
شقه 154م مكون من :_x000D_
_x000D_
- 3 غرف نوم منهم غرفة ماستر_x000D_
- 3 حمام_x000D_
- رسيبشن قطعتين_x000D_
- مطبخ واسع_x000D_
- تيراس_x000D_
_x000D_
متشطبه بالتكييفات _x000D_
_x000D_
مطلوب مقدم 5,200,000_x000D_
_x000D_
_x000D_
كمبوند Village West مصمم على مساحة 125م مقسمه الى 60 فدان مرحله اولى + 60 فدان مرحله ثانيه - يفصل بينهم منطقة خدمية مساحة 5 فدان_x000D_
_x000D_
و لكل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_x000D_
_x000D_
للمزيد من التفاصيل والمعلومات تواصل معنا فون او واتس اب على 01006667804</t>
  </si>
  <si>
    <t>تكييف مركزي, شرفة, مسبح مشترك, نادي صحي مشترك, حارس أمن, موقف مغطى, خزائن حائط, غرفة للملابس, مطل على بحيرات, مطل على معلم رئيسي, صالة رياضة مشتركة, ردهة في المبنى, حوض سباحة للأطفال</t>
  </si>
  <si>
    <t>استلم شقة ريسيل بمساحة غيرمتوفره بالشركة قسط10سنين</t>
  </si>
  <si>
    <t>Moustafa Ibrahim</t>
  </si>
  <si>
    <t>المشروع : كمبوند المقصد - العاصمة الادارية الجديدة_x000D_
نوع الوحدة : شقة_x000D_
التشطيب : تشطيب كامل _x000D_
المساحة : 152متر_x000D_
_x000D_
تفاصيل الوحده:-_x000D_
 - 3 غرف نوم_x000D_
- 2حمام _x000D_
_x000D_
اجمالي سعر الوحده : 4,852,000 جنيه مصري_x000D_
دفعه مقدمه : 1,125,000 جنيه_x000D_
علي 10سنين _x000D_
_x000D_
الاستلام فوري_x000D_
=======================_x000D_
يتميز كمبوند المقصد بتوفيره لمجموعة متنوعة من المرافق والخدمات الفاخرة. يشمل المشروع مساحات خضراء واسعة، مناطق ترفيهية، مراكز تجارية، وأماكن مخصصة للرياضة والاستجمام. كما يوفر المقصد بيئة آمنة ومريحة، مع تأمين شامل على مدار الساعة، مما يضمن راحة وأمان السكان._x000D_
قع كمبوند المقصد في موقع استراتيجي بالعاصمة الإدارية الجديدة، مما يتيح سهولة الوصول إلى الأماكن الحيوية والطرق الرئيسية. يتمتع الموقع بقربه من المناطق الدبلوماسية والحكومية، ما يجعله خيارًا مثاليًا للراغبين في العيش بقلب العاصمة الجديدة._x000D_
=========================_x000D_
شقق للبيع في كمبوندات العاصمة الإدارية الجديدة_x000D_
عقارات للبيع في المقصد_x000D_
شقق للبيع في المقصد_x000D_
بيوت و فلل للبيع في المقصد_x000D_
تاون هاوس للبيع في المقصد_x000D_
منازل مزدوجة للبيع في المقصد_x000D_
دوبلكس للبيع في المقصد_x000D_
2 غرفة نوم شقق للبيع في المقصد_x000D_
3 غرفة نوم شقق للبيع في المقصد_x000D_
4 غرفة نوم شقق للبيع في المقصد</t>
  </si>
  <si>
    <t>شقة متشطبه 3 غرف افضل موقع على البحيرة ولاندسكيب</t>
  </si>
  <si>
    <t>نيو جيزة_x000D_
_x000D_
شقة للبيع_x000D_
_x000D_
مساحة : 237 م_x000D_
_x000D_
3 غرف نوم_x000D_
3 حمامات_x000D_
غرفة المربية_x000D_
_x000D_
1 باركنج للسيارات مع غرفة للسائق_x000D_
_x000D_
الطابق 2_x000D_
موقع متميز جدا_x000D_
إطلالة على البحيرة والمساحات الخضراء_x000D_
_x000D_
تشطيب كامل_x000D_
بما في ذلك المطبخ وسخانات _x000D_
_x000D_
الدفعة المقدمة 17,525,000_x000D_
_x000D_
_x000D_
السعر الإجمالي 19,300,000_x000D_
_x000D_
_x000D_
_x000D_
عن نيو أفنيو:_x000D_
_x000D_
نيو أفنيو للاستثمار و التسويق العقاري هي احدى الشركات الرائدة في مجال التسويق و الاستثمار العقاري في مصر. نهدف إلى توفير خدمات شاملة لتلبية احتياجاتكم العقارية من بيع, شراء, او استئجار الوحدات العقارية سواء سكنية أو تجارية. نظرا لتجاربن االفردية فيشركات العقارات في مصروالخارج،قد توصلناإلى استنتاج أنالثقة هي العامال أساسي الذي ينبغي علينا تقديمه لك عندما يتعلق الأمربشراءأواستئجارأوعرض الممتلكات الخاصة بكل ليعأوالإيجار.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_x000D_
_x000D_
كما نقدم لعملائنا افضل الاستشارات للاستثمار العقاري––</t>
  </si>
  <si>
    <t>للبيع فى جرين5 شقة  لقطه نصف تشطيب بسعر مغري</t>
  </si>
  <si>
    <t>شقة 210م نصف تشطيب_x000D_
للبيع فى كمبوند جرين 5 - 6 أكتوبر_x000D_
_x000D_
المساحة : 210م_x000D_
_x000D_
مكونه من :_x000D_
3 غرف (منهم 1 ماستر)_x000D_
3 حمام_x000D_
ليفينج_x000D_
_x000D_
تشطيب: نصف تشطيب_x000D_
اجمالى السعر المطلوب : 6.600.000 كاش_x000D_
_x000D_
_x000D_
لمزيد من المعلومات أو الاستفسارات أو الخيارات الأخرى اتصل 01113700978._x000D_
لتسويق وحدتك معنا (تجاري - ساحلي - سكني) في أكتوبر أو الشيخ زايد - الساحل الشمالي - عين السخنة - التسوية الخامسة معنا، لا تتردد في الاتصال بالاتصال المذكور أعلاه.</t>
  </si>
  <si>
    <t>استلم فوري شقه متشطبه بالتكيفات 115م قسط على6سنين</t>
  </si>
  <si>
    <t>شقه متشطبه بالتكيفات و قسط على 6 سنين_x000D_
تفاصيل : _x000D_
مساحة : 115 متر _x000D_
3 غرف نوم منهم 1 ماستر _x000D_
3 حمام _x000D_
ريسبشن _x000D_
مطبخ_x000D_
_x000D_
مقدم:4.250.000_x000D_
قسط : 6 سنين _x000D_
____________________x000D_
 كمبوند فيفث سكوير: _x000D_
مساحة الكمبوند 158 فدان _x000D_
موقع فيفث سكوير:_x000D_
يقع كمبوند فيفث سكوير فى المربع الذهبي (الجولدن سكوير)_x000D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
خدمات فيفث سكوير _x000D_
المساحات الخضراء بألوانها المبهجة_x000D_
من أرقى الخدمات والمرافق_x000D_
حمامات سباحة._x000D_
حراسة وأمن طوال 24 ساعة._x000D_
لاند سكيب._x000D_
Water features_x000D_
مولات تجارية._x000D_
كلوب هاوس._x000D_
منطقة مخصصة لألعاب الأطفال._x000D_
صالة مجهزة بأحدث للألعاب الرياضية._x000D_
مناطق مخصصة للشواء وإقامة الحفلات._x000D_
_x000D_
_x000D_
شقق للبيع بالتقسيط في القاهرة الجديدة_x000D_
 شقق للبيع بالتقسيط فى التجمع الخامس_x000D_
شقق للبيع فى كمبوند فيفث سكوير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مراسم بالتقسيط_x000D_
شقق متشطبة للبيع فى فيفث سكوير</t>
  </si>
  <si>
    <t>غرفة دراسة, تكييف مركزي, شرفة, مسبح مشترك, نادي صحي مشترك, حارس أمن, خزائن حائط, مطل على بحيرات, مطل على معلم رئيسي, صالة رياضة مشتركة, حوض سباحة للأطفال</t>
  </si>
  <si>
    <t>شقة للبيع بأبراج زيد الشيخ زايد موقع مميز</t>
  </si>
  <si>
    <t>شقة للبيع بأبراج زيد الشيخ زايد لنجيب ساويرس موقع مميز _x000D_
_x000D_
مساحة : 183م _x000D_
_x000D_
تتكون من : 3 غرف نوم + 3 حمام + ريسيبشن + مطبخ _x000D_
_x000D_
تشطيب كامل بالتكييفات + المطبخ_x000D_
_x000D_
موقع مميز : بارك فيو_x000D_
_x000D_
استلام فوري _x000D_
_x000D_
إجمالي السعر : 12,187,000_x000D_
المقدم : 10,797,000_x000D_
المتبقي : 1,390,000  أقساط _x000D_
_x000D_
_x000D_
موقع كمبوند أبراج زيد الشيخ زايد: _x000D_
في قلب مدينة الشيخ زايد_x000D_
3 دقائق من هايبر وان وأركان بلازا._x000D_
5 دقائق  من النادي الأهلي_x000D_
يقرب لأهم الطرق الرئيسية مثل؛ طريق النزهة وطريق القاهرة الإسكندرية الصحراوي ومحور 26 يوليو. _x000D_
الخدمات داخل كمبوند أبراج زيد الشيخ زايد:_x000D_
زيد ستريب مول_x000D_
مطاعم وكافيهات_x000D_
كلوب هاوس ._x000D_
جيم _x000D_
مناطق ترفيهية للأطفال ._x000D_
نادي اجتماعي._x000D_
مسارات للجري والمشي وركوب الدراجات.  _x000D_
مسجد مصمم بطراز إسلامي راقي._x000D_
مراكز تجميل فاخرة _x000D_
جراجات تحت الأرض _x000D_
أمن وحراسة , كاميرات مراقبة حديثة_x000D_
صيدليات _x000D_
مدرسة دولية _x000D_
مبنى إداري_x000D_
فندق 5 نجوم_x000D_
أماكن مخصصة لجمع المخلفات والقمامة._x000D_
سوبر ماركت كبير</t>
  </si>
  <si>
    <t>شقة للبيع كمبوند باديا استلام فوري فيو مفتوح</t>
  </si>
  <si>
    <t>Maryam Elsharkawy</t>
  </si>
  <si>
    <t>شقة للبيع كمبوند باديا لشركة بالم هيلز _x000D_
باديا علي طريق الواحات _x000D_
20 دقيقة من مدينة الشيخ زايد _x000D_
15 دقيقة من قلب 6 اكتوبر _x000D_
15 دقيقه من مول مصر _x000D_
10 دقايق للدائري الاوسطي _x000D_
.................................._x000D_
تفاصيل الشقة _x000D_
* المساحه : 173 متر _x000D_
تقسيم : 3 غرف - 3حمام + حمام خادمه -رسيبشن قطعتين - مطبخ مفتوح_x000D_
استلام فوري مجرد الدفع _x000D_
استلام 3/4 تشطيب</t>
  </si>
  <si>
    <t>غرفة خادمة, تكييف مركزي,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ه متشطبه في بالم هيلز اكتوبر تقسيط ٧.٥ سنوات</t>
  </si>
  <si>
    <t>شقه متشطبه في موقع مميز في أميز مشروعات بألم هيلز اكتوبر _x000D_
_x000D_
مشروع PX السادس من اكتوبر _x000D_
_x000D_
مساحه : 171 م٢_x000D_
_x000D_
3 غرف + ريسبشين + سفره + مطبخ + غرفه مربيه _x000D_
_x000D_
موقع مميز تطل علي مساحه خضراء مفتوحه _x000D_
_x000D_
استلام 2028 _x000D_
_x000D_
بدون تشطيب داخلي. _x000D_
_x000D_
السعر : 22,340,000 جنيه_x000D_
_x000D_
طريقه الدفع : 5% مقدم ، 10% بعد ٣ شهور ، 85% اقساط علي 7.5 سنوات_x000D_
_x000D_
لمزيد من التفاصيل يرجي الاتصال 01225949331 _x000D_
_x000D_
‎موقع المشروع:_x000D_
‎يقع كمبوند بي إكس في مدينة 6 أكتوبر بالتحديد في التوسعات الشرقية، بين نيو جيزه و كمبوند بالم هيلز أكتوبر على أعلي نقطة في الهضبة._x000D_
_x000D_
‎و يتميز المشروع بوجوده في مكان إستراتيجي مثالي بالقرب من الطرق الرئيسية والمحاور الرئيسية، مما يجعله خيار ممتاز للإستثمار._x000D_
_x000D_
‎تصميم المشروع:_x000D_
‎يقع كمبوند بي إكس مساحة 370 فدان، و تحتل المساحات الخضراء و اللاند سكيب و الأنشطة الترفيهية و المرافق و البحيرات الصناعية الجزء الأكبر من المشروع، و الباقي للمباني._x000D_
_x000D_
‎تم بناء المشروع بذكاء من خلال مجموعة من الوحدات التي تناسب كل أحتياج وميزانية، حيث يتكون الكمبوند من شقق سكنية و دوبلكس و بنتهاوس و فيلات التاون هاوس و الفيلات_x000D_
_x000D_
‎خدمات و مميزات المشروع: _x000D_
_x000D_
‎الموقع المتميز للمشروع._x000D_
‎مساحات خضراء._x000D_
‎لاند سكيب._x000D_
‎حمامات سباحة._x000D_
‎نادي بالم هيلز._x000D_
‎مناطق الإستجمام والاسترخاء._x000D_
‎مجموعة من الكافيهات و المطاعم العالمية._x000D_
‎مناطق ترفيهيه للأطفال._x000D_
‎خدمات الأمن و الحراسة._x000D_
‎كاميرات مراقبة._x000D_
‎خدمات النظافة و الصيانة._x000D_
‎مسارات للمشي و لركوب الدرجات._x000D_
‎مول تجاري._x000D_
‎إدارة المرافق._x000D_
‎نظام إطفاء الحرائق._x000D_
‎عيادات طبية._x000D_
‎جيم._x000D_
‎سبا ومركز صحي._x000D_
‎حديقة خاصة للحيوانات الأليفة._x000D_
‎كلوب هاوس._x000D_
‎نظام تكييف مركزي._x000D_
‎جراجات._x000D_
‎ماكينات الصرف الألي.</t>
  </si>
  <si>
    <t>شقه 203 م للبيع في دريم لاند علي الجولف مقدم 35%</t>
  </si>
  <si>
    <t>شقه للبيع في دريم لاند علي الجولف _x000D_
6 اكتوبر _x000D_
_x000D_
203 متر _x000D_
3 غرف نوم ( غرفه ماستر )_x000D_
2 حمام _x000D_
حمام ضيوف _x000D_
ليفينج مطبخ_x000D_
نصف تشطيب _x000D_
مطلوب مقدم 35% _x000D_
_x000D_
_x000D_
_x000D_
لمزيد من التفاصيل والمعلومات تواصل معنا فون او واتس اب على 01014690401_x000D_
_x000D_
_x000D_
 عن شركة ويست كابيتال: _x000D_
_x000D_
تهدف ويست كابيتال إلى تغيير منظور البيع او الشراء عند العميل بأسلوبنا المعاصر الفريد والشغف التام لما نقوم به_x000D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
 ، وبدلاً من ذلك ، نجد دائمًا طرقًا جديدة ومبتكرة لتلبية احتياجات عملائنا</t>
  </si>
  <si>
    <t>شقة 141م بحديقة 70م بمقدم 420الف فقط لفترة محدودة</t>
  </si>
  <si>
    <t>شقق للبيع في أفضل كمبوندات المستقبل سيتي - كمبوند سراي _x000D_
_x000D_
المساحة :  141 متر _x000D_
حديقة : 70 متر_x000D_
_x000D_
السعر :  8,788,170 جنيه_x000D_
_x000D_
المقدم :  420,000 جنية_x000D_
_x000D_
الاقساط علي 8 سنوات_x000D_
_x000D_
متكونة من : 3 غرفة نوم + 2 حمام_x000D_
_x000D_
استلام : 4 سنوات_x000D_
===================================_x000D_
_x000D_
موقع المشروع :_x000D_
_x000D_
-يوجد الكمبوند في مركز مدينة المستقبل في قلب مدينة نصر_x000D_
_x000D_
-يبعد الكمبوند 10 دقائقفقط عن الجامعة الأمريكية_x000D_
_x000D_
-يقع المشروع بالقرب من العاصمة الإدارية الجديدة ،حيث أن المسافة بينهما بينهما تقدر بحوالي 5 دقائق فقط_x000D_
_x000D_
-يقع الكمبوند بالقرب من مشروع مدينتي_x000D_
_x000D_
-يسهل الوصول إليه ،لأن المسافة بينه و بين الطريق الدائري حوالي 15 دقيقة فقط،كما أنه لا يبعد عن طريق السويس-القاهرة_x000D_
_x000D_
_x000D_
الخدمات في كمبوند سراي القاهرة الجديدة :_x000D_
_x000D_
أكبر بحيرات صناعية قد تجدها في القاهرة الجديدة، على مساحة 50 ألف متر مربع، منتشرة وموزعة بشكل متوازن في كافة أنحاء المدينة._x000D_
خدمة المنازل الذكية باستخدام أحدث النظم التكنولوجية مع القدرة على التحكم التام في المنزل باستخدام الهاتف أو الكمبيوتر._x000D_
المدارس والجامعات الدولية المقامة داخل الكمبوند._x000D_
منطقة خدمات متكاملة تحتوي على الكافيهات والمطاعم للتنزه من الأسرة والأصدقاء._x000D_
تنتشر في كافة أرجاء الكمبوند المتنزهات وحدائق للأطفال._x000D_
مجموعة متنوعة من الملاعب الرياضية._x000D_
يوجد منطقة تجارية ضخمة، بها مول تجاري كبير لبيع أفخم البراندات العالمية._x000D_
نادي صحي وجيم رياضي مجهز على أحدث طراز._x000D_
هايبر ماركت على أعلى مستوى يحتوي على كل ما يلزم المقيمين._x000D_
يضم الكمبوند مستشفى مُجهزة بالكامل بأحدث الأجهزة الطبية العالمية , مسجد._x000D_
_x000D_
===========================================_x000D_
_x000D_
شقق للبيع بالتقسيط في القاهرة الجديدة_x000D_
شقق للبيع بالتقسيط فى التجمع الخامس_x000D_
شقق للبيع فى كمبوند سراى_x000D_
شقق للبيع فى القاهرة الجديدة تسليم فورى بالتقسيط_x000D_
شقق للبيع فى مدينة المستقبل تسليم فورى بالتقسيط_x000D_
شقق للبيع فى التجمع الخامس بالتقسيط_x000D_
شقق للبيع فى القاهرة الجديدة بالتقسيط_x000D_
شقق للبيع استلام فورى بالتقسيط_x000D_
شقق للبيع فى كمبوند سراى بالتقسيط_x000D_
شقق متشطبة للبيع فى سراى</t>
  </si>
  <si>
    <t>شقة للبيع كاملة التشطيب التجمع الخامس علي التسعين</t>
  </si>
  <si>
    <t>شقه متشطبه ريسيل فى نيو جيزة مرحلة ايفوري هيل</t>
  </si>
  <si>
    <t>- شقه ريسيل فى عمارات jasper lake في نيو جيزة _x000D_
_x000D_
_x000D_
- مساحه الشقه : 183م٢  ( 3 غرف + ريسبشين + سفره + مطبخ + حمام ضيوف )  _x000D_
_x000D_
- الشقه موقع مميز تطل علي بحيره و لاندسكيب _x000D_
_x000D_
- الدور : الدور الثاني   _x000D_
- متشطبه بالكامل بالتكيفات _x000D_
- الاستلام ١٢-٢٠٢٤ _x000D_
_x000D_
_x000D_
- السعر :  18,500,000 ج_x000D_
طريقه الدفع :  كاش _x000D_
_x000D_
لمزيد من التفاصيل يرجي الاتصال 01225949331 _x000D_
_x000D_
_x000D_
نيو الجيزة مدينه 6 أكتوبر تمتد على مدى 1500 فدان (6.3 مليون متر مربع)،  150 متر فوق مستوى سطح البحر كما تحتل موقعا استراتيجيا في 6 أكتوبر مع إمكانية الوصول إليها من جميع الطرق السريعة الرئيسية_x000D_
_x000D_
- مداخل رئيسية يمكن الوصول إليها بسهولة من : _x000D_
- القاهرة / طريق الاسكندريه الصحراوى_x000D_
- الطريق الدائري_x000D_
- طريق الواحات_x000D_
- المحور_x000D_
_x000D_
- صممت جميع الوحدات بأحترافيه شديده ، تم تصميم جميع الوحدات في نيو جيزه خصيصا لتوفير أفضل مناخ في مصر، تتميز بالخضرة المثبتة داخل كل منزل لتأقلم درجة الحرارة، والحفاظ على الهواء النقى، مما يتيح الفرصة لممارسة العادات اليومية الصحية التي يصعب الحفاظ عليها في المدينة. وبصرف النظر عن مناظر لا مثيل لها والمناظر الطبيعية الشاسعة، تمتلك نادي مجهز تجهيزا كاملا الذى يخدم مجتمعها المتميز .نيو الجيزة مدينه 6 أكتوبر تمتد على مدى 1500 فدان ._x000D_
_x000D_
وتنفرد شقق للبيع في نيو جيزة بتنوع مساحاتها لتناسب كافة الاحتياجات والمتطلبات حيث تتراوح ما بين 100 – 300 متر مربع. علاوة على ذلك، فان تلك الشقق تنفرد بموقعها الجغرافي المتميز حيث أنها تنفرد بسهولة الوصول اليها من مختلف المناطق السكنية الأخرى وذلك عن طريق عدد من المحاور والطرق الرئيسية مثل محور 26 يوليو وطريق الواحات والطريق الدائري الذي يربط بين جميع المناطق السكنية بمصر وطريق القاهرة - الاسكندرية الصحراوي. وتضم كل شقة للبيع نيو جيزة المرافق الأساسية التي من شأنها تلبية احتياجات الأفراد المختلفة كالمياه والكهرباء والصرف الصحي بالإضافة إلى العديد من مميزات الترف كالأمن والحراسة ومواقف السيارات الخاصة والشرفات والحدائق وحمامات السباحة...ألخ. ليس هذا فقط، بل ان تلك الشقق تنفرد بإطلالتها الساحرة على ملاعب الجولف أو أهرامات الجيزة مما يضمن المتعة والراحة للأفراد.</t>
  </si>
  <si>
    <t>استلم فوري شقه متشطبه بالتقسيط 3غرف على حمام السبا</t>
  </si>
  <si>
    <t>المساحه:`147م_x000D_
الغرف:3_x000D_
الحمامات:2_x000D_
المقدم:2,700,000ج م_x000D_
التقسيط:4 سنوات_x000D_
التشطيب:تشطيب كامل_x000D_
-------------------------------_x000D_
كمبوند ذا ادريس ايست _x000D_
مساحة المشروع :_x000D_
* ٦٠ فدان علي طريق داخلي من الدائرى الاوسطى_x000D_
*  بجانب مشروع (I-City) Mountain و Palm Hills (New Cairo)  _x000D_
تم تسليم الوحدات ( متشطبه بالكامل)  _x000D_
خدمات كمبوند ذا ادريس ايست القاهرة الجديدة_x000D_
_x000D_
يحتوي كمبوند ادريس ايست التجمع الخامس على سبا عالمي يُدار من قِبل أشهر خبراء المجال._x000D_
منطقة تجارية متكاملة تضم العديد من المولات والمتاجر للماركات العالمية._x000D_
مساحات خضراء شاسعة بها تراكات للجري وركوب الدراجات كجزء أساسي من التصميم المعماري._x000D_
مجموعة من المطاعم والكافيهات داخل كمبوند ذا ادريس._x000D_
جراجات خاصة لسكان الكمبوند تحت الأرض._x000D_
تنتشر المسطحات المائية وسط الخضرة داخل ذا أدريس إيست._x000D_
تتوفر خدمات الحراسة والمراقبة على مدار الساعة._x000D_
_x000D_
شقق للبيع فى كمبوندات التجمع الخامس_x000D_
شقق للبيع فى التجمع الخامس _x000D_
شقق للبيع بالتقسيط فى التجمع الخامس _x000D_
شقق متشطبه للبيع فى التجمع _x000D_
شقق للبيع متشطبه بالتقسيط فى التجمع _x000D_
شقق للبيع فى ادريس ايست _x000D_
دوبلكسات للبيع فى التجمع الخامس</t>
  </si>
  <si>
    <t>شقتك متشطبة بمقدم مليون جنيه من حسن علام زايد -قسط</t>
  </si>
  <si>
    <t>شقة فخمة للبيع بمشروع سوان ليك ويست، من تطوير حسن علام_x000D_
_x000D_
مواصفات الشقة:_x000D_
_x000D_
مساحة مبنية: 204 متر_x000D_
3 غرف نوم واسعة_x000D_
3 حمامات_x000D_
تشطيب كامل وراقي_x000D_
الموقع المثالي:_x000D_
_x000D_
في قلب 6 أكتوبر، وقريب من كل الخدمات الأساسية والترفيهية_x000D_
6 دقايق من نادي الجزيرة الرياضي_x000D_
9 دقايق من جامعة MUST ودريم لاند_x000D_
4.6 كم من مول مصر و6.3 كم من مول العرب_x000D_
7 كم من مستشفى دار الفؤاد_x000D_
8 كم من كابيتال بيزنس بارك_x000D_
9.8 كم من أركان_x000D_
_x000D_
بمقدم مليون جنيه ةالباقي بالتقسيط بدون فوايد او عمولات _x000D_
_x000D_
01111984553</t>
  </si>
  <si>
    <t>شقه للبيع 164م , في كمبوند سراي , موقع متميز</t>
  </si>
  <si>
    <t>شقه للبيع في كمبوند سراي _x000D_
_x000D_
المساحه : 164 م _x000D_
_x000D_
3 غرف نوم _x000D_
2 حمام _x000D_
تاني زوايه كورنر _x000D_
الدور الخامس _x000D_
المرحلة S1_x000D_
اجمالي السعر : 4,950,000_x000D_
___________________x000D_
يقع كمبوند سراي داخل مدينة الأمل في قلب مدينة المستقبل بالقاهرة الجديدة، والتي أصبح من المناطق المختارة حديثا لإقامة العديد من المشروعات السكنية، نظرًا لما تتسم به من رقي وهدوء._x000D_
_x000D_
وأصبحت أيضًا مقصد عدد كبير من صفوة المجتمع وألمع نجومه، لذا فعند عرض الشركة شقق للبيع في كمبوند سراي ._x000D_
_x000D_
فمن الأفضل الإسراع لحجز وحدتك السكنية قبل فوات الفرصة، من أجل الاستمتاع بالراحة والاسترخاء والهدوء._x000D_
_x000D_
_x000D_
__________________________x000D_
_x000D_
_x000D_
كريستال للاستثمارات هي شركة استشارية رائدة متخصصة في سوق العقارات في مصر. مع فريق من المهنيين ذوي الخبرة والمعرفة المتعمقة بالصناعة، نحن ملتزمون بتقديم إرشادات الخبراء والدعم لعملائنا في مساعيهم العقارية.</t>
  </si>
  <si>
    <t>شقة للبيع بسراى ١٨٢ متر استلام فوري متشطبة بالكامل</t>
  </si>
  <si>
    <t>شقة  للبيع بسراى  بالقاهرة الجديدة /MNHD_x000D_
_x000D_
- مساحه البناء : ١٨٢ متر_x000D_
تتكون من :_x000D_
- ٣ غرف نوم_x000D_
- ٣ حمام_x000D_
- موقع متميز_x000D_
- مطلوب : ٥،٦٠٠،٠٠٠_x000D_
- الاستلام : فوري_x000D_
- التشطيب : سوبر لوكس_x000D_
_x000D_
للحصول على أفضل العروض والأسعار والتفاصيل ، يمكنك الاتصال بـ EVERNEST BROKERAGE_x000D_
_x000D_
معالم كمبوند سراي _x000D_
_x000D_
أكبر بحيرة في القاهرة: قامت شركة مدينة مصر للإسكان والتعمير بإنشاء أكبر بحيرة في القاهرة في مشروعها سراي، والتي امتدت على مساحة 500 ألف متر مربع، التي انتشر حولها قدر كبير من المطاعم والكافيهات المتنوعة هذا بخلاف العديد من المحلات التجارية المختلفة. _x000D_
_x000D_
نادي رياضي: حرصت الشركة المطورة لمشروع سراي أن تخلق عالم متكامل يهتم بكافة جوانب حياتك، فاشتمل النادي الرياضي على العديد من الأنشطة الرياضية التي بإمكانك ممارستها بكل سهولة، فتنوعت بين أنشطة مائية، وصالات رياضية مجهزة على أعلى المستويات، بالإضافة إلى ملاعب كرة القدم واليد وكرة السلة. _x000D_
_x000D_
خدمات فاخرة: تعاونت شركة مدينة مصر للإسكان والتعمير مع فنادق عالمية شهيرة لتضمن توافر خدمات ومرافق مميزة لعملائها، تقدم من خلالها تجربة استثنائية شبيهة بأهم الفنادق وأكثرها تميزًا وراحة. _x000D_
_x000D_
_x000D_
مطاعم متنوعة: ضم كمبوند سراي قدر كبير من المطاعم المختلفة التي تأخذك في رحلة تذوق ممتعة حول العالم، ليكون بإمكانك الاختيار من بين مختلف المطابخ العالمية. _x000D_
_x000D_
سراي مول: تم إنشاء مول سراي ليلبي مختلف احتياجات الأشخاص بداية من الاحتياجات اليومية البسيطة، وصولًا إلى أهم المحلات التجارية التي تضم أبرز الماركات العالمية والمحلية. _x000D_
_x000D_
عن سراي القاهرة الجديدة _x000D_
_x000D_
تم تطوير كمبوند سراي القاهرة الجديدة من قبل شركة مدينة مصر والتي كانت سابقًا تُسمى &amp;#34;مدينة مصر للإسكان والتعمير&amp;#34;، والتي تعد واحدة من كبرى الشركات الرائدة في سوق العقارات المصري، فتم العمل على إنشاء المشروع على مساحة شاسعة بلغت 5.5 مليون متر مربع.</t>
  </si>
  <si>
    <t>شقه للبيع في كمبوند البروج بأقل مقدم و أفضل سعر</t>
  </si>
  <si>
    <t>عرض لفترة محدودة على شقق متشطبة بأسعار مميزة في كمبوند البروج الشروق _x000D_
_x000D_
_x000D_
مساحة : تبدأ من 105 متر_x000D_
_x000D_
2 غرف النوم_x000D_
_x000D_
2 الحمامات_x000D_
_x000D_
حديقه / رووف_x000D_
_x000D_
_x000D_
- يقع كمبوند البروج على طريق القاهرة الإسماعيلية، قريب من أهم الطرق الرئسية. _x000D_
_x000D_
- امام المركز الطبي العالمي مباشرة. _x000D_
_x000D_
- 5 دقائق من HSC الشروق. _x000D_
_x000D_
- دقائق من مدينتي وبالقرب من العاصمة الادارية. _x000D_
_x000D_
- علي بعد ربع ساعة من مطار القاهرة . _x000D_
_x000D_
خدمات كمبوند البروج القاهرة الجديدة Al Burouj New Cairo_x000D_
_x000D_
- مساحات خضراء تحيط بكافة المباني. _x000D_
- مراكز تجارية عالمية بها أفخم الماركات العالمية. _x000D_
- ممشى رياضي ومسارات خاصة للركض. _x000D_
- مطاعم وكافيهات عالمية ومحلية. _x000D_
- حمامات سباحة بمختلف الاحجام والمساحات. _x000D_
_x000D_
_x000D_
بادر بحجز وحدتك بمقدم0% بأقساط متساوية على اطول فتره سداد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 ...._x000D_
_x000D_
لمزيد من المعلومات : 01154000562.</t>
  </si>
  <si>
    <t>شقه 145م للبيع في أليفا ماونتن فيو بأفضل سعر</t>
  </si>
  <si>
    <t>تعتبر أليفا أحدث ابتكارات شركة ماونتن فيو للتطوير والاستثمار العقاري، والمعروفة بمشاريعها المتميزه في مصر، بما في ذلك ماونتن فيو هايد بارك ..._x000D_
_x000D_
_x000D_
مساحة : 145 متر_x000D_
_x000D_
3 غرف النوم ._x000D_
_x000D_
2 الحمامات ._x000D_
_x000D_
مع إمكانية التقسيط بخطط دفع مميزه وخصومات متعددة_x000D_
_x000D_
• الموقع_x000D_
- يقع كمبوند أليفا بالقرب من المستقبل سيتي بارك_x000D_
_x000D_
- على بعد دقائق من طريق السويس_x000D_
_x000D_
- قريب من الجامعة الامريكية_x000D_
_x000D_
- قريب من مدينتي وكايرو فيستيفال سيتي والعاصمة الادارية الجديدة_x000D_
_______________________x000D_
_x000D_
_x000D_
_x000D_
• يضم كمبوند أليفا مساحات خضراء وبحيرات صناعية._x000D_
• يحتوي على حمامات سباحة مناسبة لجميع السكان للاستمتاع._x000D_
• توفير فريق أمن وحراسة على مدار 24 ساعة لتأمين الكمبوند._x000D_
• مواقف سيارات تقع أسفل الوحدات لتسهيل ركن سيارات السكان._x000D_
• مطاعم وكافيهات._x000D_
_x000D_
_x000D_
_x000D_
لمزيد من المعلومات : 01154000562.</t>
  </si>
  <si>
    <t>شقة 3غرف جاهزة للاستلام أفضل الأسعار - سوديك إيست</t>
  </si>
  <si>
    <t>سوديك إيست_x000D_
_x000D_
شقة_x000D_
_x000D_
Phase Azaliya_x000D_
_x000D_
الدور الثالث - 160 متر _x000D_
3 غرف نوم _x000D_
3 حمامات _x000D_
_x000D_
جاهزة للاستلام_x000D_
نصف تشطيب _x000D_
_x000D_
المقدم: 6,200,000 _x000D_
المتبقي : 1,85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250 م ريسيل في ميدتاون كوندوز - تسليم فوري</t>
  </si>
  <si>
    <t>ميدتاون كوندوز_x000D_
المنطقة: العاصمة الجديدة_x000D_
نوع الوحدة: شقة_x000D_
_x000D_
المساحة المبنية: 250 متر مربع_x000D_
_x000D_
3 غرف نوم _x000D_
3 حمامات_x000D_
_x000D_
غير مشطبه_x000D_
_x000D_
المقدم: 6,155,000_x000D_
السعر الإجمالي: 6,300,000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ه ريسيل | فيو جاردن و Pool في سراي المستقبل سيتي</t>
  </si>
  <si>
    <t>المشروع: سراي المستقبل سيتي_x000D_
نوع الوحده: شقة_x000D_
الموقع : المستقبل سيتي _x000D_
التشطيب: بدون تشطيب  _x000D_
المساحه: 160 متر_x000D_
 _x000D_
تفاصيل الوحده:-_x000D_
 - 3 غرف نوم_x000D_
- 2 حمام _x000D_
_x000D_
اجمالي سعر الوحده : 5,200,000 جنيه مصري_x000D_
_x000D_
الصيانه : 10 %_x000D_
الاستلام : سنة  _x000D_
=========================_x000D_
الشركة المطورة لكمبوند سراي القاهرة الجديدة_x000D_
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
موقع كمبوند سراي القاهرة الجديدة _x000D_
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
كما أن الموقع يُعتبر متميزًا لأنه يقع في قلب أبرز الكمبوندات، بالإضافة إلى قربه من الأماكن الحيوية المشهورة مثل:_x000D_
طرق رئيسية: يوجد الكمبوند مباشرة على طريق الأمل، وعلى الطريق الدائري، مما يسهل الوصول إلى أي جزء في القاهرة وخارجها في وقت قصير._x000D_
خدمات تعليمية: يبعد الكمبوند عن الجامعة الأمريكية مسافة قرابة 10 دقائق._x000D_
مدن قريبة: يقترب الكمبوند بمسافة دقائق قليلة من العديد من المدن الحديثة مثل: مدينتي، والرحاب، ومدينة الشروق._x000D_
وسائل مواصلات: يسه الوصول إلى الكمبوند من العديد من الأحياء والمدن الأخرى حيث يقترب المشروع من محطة المونوريل، والقطار السريع.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t>
  </si>
  <si>
    <t>شقه 195 م للبيع في دريم لاند بمقدم 1,638,000</t>
  </si>
  <si>
    <t>شقه للبيع في دريم لاند منطقه الجولف الجديده _x000D_
6 اكتوبر _x000D_
_x000D_
195 متر _x000D_
3 غرف نوم ( ماستر )_x000D_
2 حمام _x000D_
حمام ضيوف _x000D_
ليفينج _x000D_
مطبخ _x000D_
نصف تشطيب _x000D_
مطلوب كاش:  1,638,000 _x000D_
المتبقي اقساط علي سنتين _x000D_
_x000D_
_x000D_
لمزيد من التفاصيل والمعلومات تواصل معنا فون او واتس اب على 01014690401_x000D_
_x000D_
_x000D_
 عن شركة ويست كابيتال: _x000D_
_x000D_
تهدف ويست كابيتال إلى تغيير منظور البيع او الشراء عند العميل بأسلوبنا المعاصر الفريد والشغف التام لما نقوم به_x000D_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_x000D_
 ، وبدلاً من ذلك ، نجد دائمًا طرقًا جديدة ومبتكرة لتلبية احتياجات عملائنا</t>
  </si>
  <si>
    <t>شقة 172م متشطبة ريسيل أقل من سعر الشركة استلام2025</t>
  </si>
  <si>
    <t>شقق للبيع بالتجمع الخامس - المراسم_x000D_
_x000D_
مساحه : 172 متر_x000D_
_x000D_
متشطبة بالكامل_x000D_
_x000D_
بحري + افضل موقع في الكمبوند_x000D_
_x000D_
فيو مفتوح_x000D_
_x000D_
تحتوي على : 3 غرف نوم - 3 حمامات_x000D_
_x000D_
سعر البيع : 13,200,000 جنيه_x000D_
المقدم : 7,700,000 جنية_x000D_
الاقساط علي 7 سنوات_x000D_
_x000D_
استلام : 2025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ة للبيع سوبر لوكس 210م صافى - المعادى القديمة</t>
  </si>
  <si>
    <t>ميدان فكتوريا, دجلة, حي المعادي, القاهرة</t>
  </si>
  <si>
    <t>ميدان فكتوريا</t>
  </si>
  <si>
    <t>Hay El Maadi Degla Victoria Square</t>
  </si>
  <si>
    <t>كود الأعلان 2290_x000D_
✅ شقة 210 م صافى  فى المعادى القديمة عند جراند مول و مدرسة فيكتوريا _x000D_
✅ تشطيب هاى سوبر لوكس _x000D_
✅ المساحة 210 م صافى_x000D_
✅ الدورالسابع ( 3 غرف نوم + 2 حمام + ريسبشين كبير4 قطع  ) _x000D_
✅  استلام فورى_x000D_
✅ يوجد أسانسير _x000D_
✅ يوجد جراج _x000D_
✅  السعر 7 مليون و 500 ألف_x000D_
✅ حصة فى الأرض _x000D_
عمولة الشركة 1.5 % من سعر البيع_x000D_
شركة نيوهوم للتسويق العقارى_x000D_
01153112023</t>
  </si>
  <si>
    <t>شقة للبيع سوبر  لوكس 235 م -مصر الجديدة-فريد سميكة</t>
  </si>
  <si>
    <t>شارع فريد سميكه, ميدان الحجاز, النزهة, القاهرة</t>
  </si>
  <si>
    <t>شارع فريد سميكه</t>
  </si>
  <si>
    <t>El Nozha El Hegaz Square Fareed Semeika St</t>
  </si>
  <si>
    <t>كود الأعلان 2292_x000D_
✅ شقة 235  م فى مصر الجديدة شارع فريد سميكة_x000D_
✅ تشطيب كامل_x000D_
✅ المساحة 235  م _x000D_
✅ الدورالخامس ( 3 غرف نوم + 2 حمام + ريسبشين 4 قطع ) _x000D_
✅  استلام فورى_x000D_
✅ يوجد أسانسير _x000D_
✅ فيو مفتوح _x000D_
✅  السعر 8 مليون و 650  ألف_x000D_
✅ حصة فى الأرض _x000D_
عمولة الشركة 1.5 % من سعر البيع_x000D_
شركة نيوهوم للتسويق العقارى_x000D_
01153112023</t>
  </si>
  <si>
    <t>شقة للبيع بكمبوند زايد ديونز الحى السادس</t>
  </si>
  <si>
    <t>شقة بيع فى كمبوند زايد ديونز _x000D_
- ١٤٩ متر_x000D_
- ٣ غرف نوم منهم غرفه ماستر _x000D_
- ٢ حمام_x000D_
- ريسبشن _x000D_
- مطبخ_x000D_
- تكييفات _x000D_
- الدور الثانى_x000D_
- السعر ٧,٥٠٠,٠٠٠ جنيه شامل المطبخ والتكييفات والدريسنج_x000D_
_x000D_
_x000D_
_x000D_
_x000D_
كما يوجد وحدات أخرى بيع وإيجار فى ( كازا بيفرلي هيلز casa beverly hills / زايد ديونز zayed dunes / كورتيارد سوديك courtyard sodic /ويست تاون westown / بالم باركس palm parks ) الشيخ زايد / 6 اكتوبر_x000D_
..............................................................................................................._x000D_
‎- كمبوند بكمبوند كمباوند بكمباوند in compound -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 - بكيمبوند كنبوند كامبوند كانبوند سوديك سودك سدك صودك sodic sodk sodec بيفرلى بيفرلي بيفرى بيفري_x000D_
_x000D_
‎كمبوند بكمبوند كمباوند بكمباوند in compound - أبراج زد زيد ابراج سويرس أبراج نجيب ساويرس سواريس ساويراس zed park zedpark zpark حديقة z حديقهzed ابراج z أبراج zed ايجار إيجار للايجار للإيجار بيع للبيع - شقه شقة apartment for sale rent دوبلكس duplex بنتهاوس بنت هاوس penthouse pent house توين هاوس twinhouse twin house تاون هاوس townhouse town house فيلا villa stand alone_x000D_
_x000D_
‎بكمبوند ذا ادرس بالشيخ زايد 137م تشطيب الترا لوكس 3 نوم و2 حمام وريسبشن ومطبخ أول سكن بالقرب من النادى ب بكيمبوند كنبوند كامبوند كانبوند ذا ادريس Apartment for rent at the address compound بالقرب من كمبوند ديونز ديونس Dunes - dunez- complex- و 3 دقايق من سعودى وكمبوند حدايق المهندسين وزايد الفين 2000 وجرينز zayed</t>
  </si>
  <si>
    <t>تكييف مركزي, شرفة, حارس أمن, موقف مغطى, خزائن حائط, غرفة للملابس, مطل على معلم رئيسي, ردهة في المبنى</t>
  </si>
  <si>
    <t>شقه للبيع ف البنفسج فيلات موقع مميز</t>
  </si>
  <si>
    <t>Noora Ahmed</t>
  </si>
  <si>
    <t>شقه للبيع ف البنفسج فيلات_x000D_
_x000D_
متر 200  دور تانى_x000D_
_x000D_
 معاها جراج ومخزن_x000D_
_x000D_
غرف٣ حمام٣  وريسبشن قطعتين_x000D_
_x000D_
للتواصل علي_x000D_
 01008451410 نورا_x000D_
_x000D_
------------------------------------------------------------------------------------------------------------------------------------------------------------------------------------------------------</t>
  </si>
  <si>
    <t>شقه للبيع بمليون600 الف بالجولف الجديد دريم لاند</t>
  </si>
  <si>
    <t>شقه للبيع بمليون600 الف بالجولف الجديد دريم لاند_x000D_
_x000D_
مساحه : 195متر _x000D_
3 غرف منهم غرفه ماستر _x000D_
3 حمام _x000D_
بلكونه _x000D_
مطبخ _x000D_
طوب احمر _x000D_
________________________________________________x000D_
مقدم : 35% وتقسيط علي سنتين _x000D_
استلام : 2025_x000D_
__________________________________________________x000D_
لمزيد من التفاصيل : 01005565765_x000D_
____________________________________________________x000D_
_x000D_
_x000D_
_x000D_
_x000D_
_x000D_
تتمتع جمیع الوحدات السكنیة بمناظر رائعة للأهرام وملعب الغولف والمناظر الطبیعیة الخضراء وحمامات السباحة والبحیرات الصناعیة._x000D_
_x000D_
والخدمات الضروریة والمتواصلة من خلال المرافق الترفیهیة والترفیهیة والتجاریة والریاضیة، وذلك یشمل نادي على مساحة أكثر من 100 فدانا، وملعب الجولف الذي تصل مساحته لـ 270 فدانًا، وفنادق (هیلتون – شیراتون – هولیدان إن). _x000D_
_x000D_
كما تتوفر خدمات ترفیهیة مثل سینمات ومطاعم، ومدینة ملاهي دریم بارك. _x000D_
_x000D_
_x000D_
_x000D_
_x000D_
_x000D_
_x000D_
عن شركة ويست كابيتال: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دراسة, شرفة, حارس أمن, موقف مغطى, مطل على بحيرات</t>
  </si>
  <si>
    <t>شقة للبيع في باديا بالم هيلز 173م تسليم فوري</t>
  </si>
  <si>
    <t>شقة للبيع في باديا بالم هيلز 6 أكتوبر_x000D_
- المساحة: 173م_x000D_
- الدور الأول_x000D_
- 3 غرف نوم_x000D_
- 3 حمامات_x000D_
- غرفة مربية_x000D_
- جاهزة للسكن_x000D_
- موقع مميز_x000D_
-  علي المحارة_x000D_
للمزيد من المعلومات:_x000D_
01124232251_x000D_
_x000D_
السعر الإجمالي : 5,132,000_x000D_
المقدم: 4,826,000_x000D_
الأقساط المتبقية: 306,000 (51 ألف كل 3 أشهر)_x000D_
_x000D_
___________________________________________________________x000D_
بادية أكتوبر هي أحد الأعمال الفنية لشركة بالم هيلز للتطوير العقاري والتي تقدم مفهومًا جديدًا وفريدًا للحياة. البادية هي موطن لعدد متوقع يبلغ 153.000 نسمة.</t>
  </si>
  <si>
    <t>شرفة, نادي صحي مشترك, حارس أمن, موقف مغطى, خزائن حائط, صالة رياضة مشتركة, ردهة في المبنى</t>
  </si>
  <si>
    <t>شقة متشطبه بموقع مميز - للبيع في بيل في - بالقسط</t>
  </si>
  <si>
    <t>شقة للبيع في بيل في - اعمار مصر_x000D_
المرحلة : Beach Residence_x000D_
موقع مميز_x000D_
_x000D_
التفاصيل :_x000D_
المساحة : 173 م_x000D_
التشطيب : تشطيب كامل_x000D_
⁠الدور : الاول_x000D_
⁠الاستلام : 2025_x000D_
_x000D_
تتكون من :_x000D_
3 غرف نوم_x000D_
3 حمام_x000D_
غرفة ناني_x000D_
⁠_x000D_
التفاصيل المالية:_x000D_
المقدم  : 12,150,000_x000D_
⁠المتبقي : 2,600,000_x000D_
السعر الاجمالي : 14,753,000_x000D_
⁠القسط الربع سنوي : 152,951 حتى ديسمبر 2028_x000D_
الصيانة مدفوعة (الاجمالي 327,000)_x000D_
_x000D_
للمزيد من المعلومات الرجاء الاتصال على : 01090737426_x000D_
_x000D_
_x000D_
_x000D_
_x000D_
شركة إعمار مصر للاستثمار العقاري صاحبة مشروع بيل في. تصنف شركة إعمار مصر كواحدة من أكبر الشركات العقارية في مصر وشركة عالمية حيث تمتد أنشطتها إلى العديد من دول العالم ، مثل أمريكا وتركيا والمملكة العربية السعودية والهند وغيرها._x000D_
_x000D_
_x000D_
_x000D_
_x000D_
شقق للبيع في مدينة زايد الجديدة_x000D_
عقارات للبيع في بيل فى_x000D_
شقق للبيع في بيل فى_x000D_
بيوت و فلل للبيع في بيل فى_x000D_
تاون هاوس للبيع في بيل فى_x000D_
منازل مزدوجة للبيع في بيل فى_x000D_
1 غرفة نوم شقق للبيع في بيل فى_x000D_
2 غرفة نوم شقق للبيع في بيل فى_x000D_
3 غرفة نوم شقق للبيع في بيل فى_x000D_
شقق للبيع في جينيستا_x000D_
شقق للبيع في فاي سوديك_x000D_
عقارات للبيع في مدينة زايد الجديدة_x000D_
عقارات للبيع في بيل فى_x000D_
شقق للبيع في بيل فى_x000D_
بيوت و فلل للبيع في بيل فى_x000D_
تاون هاوس للبيع في بيل فى_x000D_
منازل مزدوجة للبيع في بيل فى_x000D_
1 غرفة نوم عقارات للبيع في بيل فى_x000D_
2 غرفة نوم عقارات للبيع في بيل فى_x000D_
3 غرفة نوم عقارات للبيع في بيل فى_x000D_
4 غرفة نوم عقارات للبيع في بيل فى_x000D_
5 غرفة نوم عقارات للبيع في بيل فى_x000D_
عقارات للبيع في جينيستا_x000D_
عقارات للبيع في فاي سوديك_x000D_
عقارات للبيع في سيلينا_x000D_
عقارات للبيع في فيلات فيرد</t>
  </si>
  <si>
    <t>غرفة خادمة, غرفة دراسة, شرفة, غرفة للملابس, مطل على معلم رئيسي, ردهة في المبنى</t>
  </si>
  <si>
    <t>شقة للبيع  مساحة كبيرة وسعر ممتاز في الرحاب</t>
  </si>
  <si>
    <t>شقة للبيع  مساحة كبيرة وسعر ممتاز في الرحاب _x000D_
_x000D_
الشقة مساحة 162 متر _x000D_
ـــ_x000D_
مكونة من : _x000D_
3 غرف نوم منهم غرفة رئيسية بحمام خاص_x000D_
3 حمام - ريسبشن -_x000D_
 مطبخ واسع له بابين - باب بجانب باب من الداخل - وباب قريب من الغرف _x000D_
تراس كبيرة _x000D_
ـــ_x000D_
الدور الخامس - اسانسير _x000D_
المرحلة العاشرة المميزة قريبة من جهاز الرحاب  وقريبة من بوابة 1 _x000D_
ـــ_x000D_
الشقة بحالة ممتازة علي السكن مباشر _x000D_
السعر ممتاز لجدية البيع  وتفاوض مع المالك _x000D_
ـــ_x000D_
لمزيد من التفاصيل يرجي الاتصال فون - واتساب _x000D_
_x000D_
01119970850</t>
  </si>
  <si>
    <t>شقه متشطبه في موقع مميز في أميز مشروعات بألم هيلز اكتوبر _x000D_
_x000D_
مشروع PX السادس من اكتوبر _x000D_
_x000D_
مساحه : 156 م٢_x000D_
_x000D_
3 غرف ماستر + ريسبشين + سفره + مطبخ _x000D_
_x000D_
موقع مميز تطل علي مساحه خضراء مفتوحه _x000D_
_x000D_
استلام 2028 _x000D_
_x000D_
بدون تشطيب داخلي. _x000D_
_x000D_
السعر : 18,150,000 جنيه_x000D_
_x000D_
طريقه الدفع : 5% مقدم ، 10% بعد ٣ شهور ، 85% اقساط علي 7.5 سنوات_x000D_
_x000D_
لمزيد من التفاصيل يرجي الاتصال 01225949331 _x000D_
_x000D_
‎موقع المشروع:_x000D_
‎يقع كمبوند بي إكس في مدينة 6 أكتوبر بالتحديد في التوسعات الشرقية، بين نيو جيزه و كمبوند بالم هيلز أكتوبر على أعلي نقطة في الهضبة._x000D_
_x000D_
‎و يتميز المشروع بوجوده في مكان إستراتيجي مثالي بالقرب من الطرق الرئيسية والمحاور الرئيسية، مما يجعله خيار ممتاز للإستثمار._x000D_
_x000D_
‎تصميم المشروع:_x000D_
‎يقع كمبوند بي إكس مساحة 370 فدان، و تحتل المساحات الخضراء و اللاند سكيب و الأنشطة الترفيهية و المرافق و البحيرات الصناعية الجزء الأكبر من المشروع، و الباقي للمباني._x000D_
_x000D_
‎تم بناء المشروع بذكاء من خلال مجموعة من الوحدات التي تناسب كل أحتياج وميزانية، حيث يتكون الكمبوند من شقق سكنية و دوبلكس و بنتهاوس و فيلات التاون هاوس و الفيلات_x000D_
_x000D_
‎خدمات و مميزات المشروع: _x000D_
_x000D_
‎الموقع المتميز للمشروع._x000D_
‎مساحات خضراء._x000D_
‎لاند سكيب._x000D_
‎حمامات سباحة._x000D_
‎نادي بالم هيلز._x000D_
‎مناطق الإستجمام والاسترخاء._x000D_
‎مجموعة من الكافيهات و المطاعم العالمية._x000D_
‎مناطق ترفيهيه للأطفال._x000D_
‎خدمات الأمن و الحراسة._x000D_
‎كاميرات مراقبة._x000D_
‎خدمات النظافة و الصيانة._x000D_
‎مسارات للمشي و لركوب الدرجات._x000D_
‎مول تجاري._x000D_
‎إدارة المرافق._x000D_
‎نظام إطفاء الحرائق._x000D_
‎عيادات طبية._x000D_
‎جيم._x000D_
‎سبا ومركز صحي._x000D_
‎حديقة خاصة للحيوانات الأليفة._x000D_
‎كلوب هاوس._x000D_
‎نظام تكييف مركزي._x000D_
‎جراجات._x000D_
‎ماكينات الصرف الألي.</t>
  </si>
  <si>
    <t>شقة على شارع اللبينى هرم الرئيسي فى برج اولاد رجب</t>
  </si>
  <si>
    <t>شقة مساحتها 200متر مرخصة تشطيب سوبر لوكس برج اولاد رجب  على اللبينى هرم الرئيسي سعرها  5مليون 500 الف جنيه دور 9 برج 2 اسانسير كاميرات مراقبه  اللبينى هرم _x000D_
ريسبشن_x000D_
3.غرف _x000D_
2 حمام_x000D_
مطبخ _x000D_
والتسليم فوري # لــسنا_الــوحيدون_ولــگننا_دائــماً_المتميزون_x000D_
مميزات منطقة المريوطيه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الدور الرابع فوق صيدلية الدكتور عبد الرحمن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للبيع بكمبوند بيراميدز هيلز الصحراوي</t>
  </si>
  <si>
    <t>شقة للبيع بكمبوند بيراميدز هيلز _x000D_
٢٢٤ متر _x000D_
دور اول _x000D_
فين لاند سكيب _x000D_
موقع مميز جدا _x000D_
شااتر _x000D_
٣غرف و٣ حمام وريسبشن كبير _x000D_
غرفة ماستر _x000D_
غرفتين دريسنج _x000D_
غرفة مربية بالحمام _x000D_
بالمطبخ والتكييفات _x000D_
٢ جراچ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تكييف مركزي, شرفة, حارس أمن, موقف مغطى, خزائن حائط, تجهيزات مطبخ, مطل على معلم رئيسي</t>
  </si>
  <si>
    <t>شقه 130 متر اول بلكونه تشطيب سوبر لوكس بسعر ممتاز</t>
  </si>
  <si>
    <t>شقة مساحتها  130متر تشطيب سوبر لوكس اول بلكونة رابع نمره من شارع اللبينى هرم سعرها  مليون و200 الف جنيه برج اسانسير بجوار فندق سياج اللبينى هرم  _x000D_
ريسبشن _x000D_
3غرف_x000D_
 حمام _x000D_
مطبخ _x000D_
والتسليم فوري # لــسنا_الــوحيدون_ولــگننا_دائــماً_المتميزون_x000D_
مميزات منطقة المريوطيه هرم_x000D_
ـ بها العديد من المدراس الدولية و مدارس اللغات و مدارس تجريبي و عربي_x000D_
 منطقه كلها ابراج جديده وليست شعبيه وليس لها ظهير شعبي_x000D_
للاتصال:_x000D_
 01000446619_x000D_
الحضور الي مقر الشركة فى :_x000D_
الهرم – اللبينى- شركة الرضوان العقاريه الدور الرابع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للبيع موقع مميز استلام فوري ٣ غرف نوم</t>
  </si>
  <si>
    <t>شقة للبيع موقع مميز استلام فوري ٣ غرف نوم_x000D_
_x000D_
مباني: ١٦٠ _x000D_
٣ نوم _x000D_
٣ حمام _x000D_
استلام فوري _x000D_
نصف تشطيب _x000D_
السعر: ٤.٥٠٠.٠٠٠ كاش _x000D_
...................................................................................._x000D_
للمزيد من المعلومات: ٠١١١١١١٣٨٩٣_x000D_
....................................................................................._x000D_
*شكرا لتعاملكم مع شركة Cottage REAl Estate._x000D_
ممكن لشركتنا ان تساعدك في الحصول على منزلك في : _x000D_
مصر: التجمع الخامس، اكتوبر و الشيخ زايد، الجونه، الساحل، عين السخنة _x000D_
خارج مصر: اليونان، لندن، دبي _x000D_
................................................................................................_x000D_
................................................................................................_x000D_
................................................................................................</t>
  </si>
  <si>
    <t>شقه للبيع في السياحيه الرابعه 6اكتوبر</t>
  </si>
  <si>
    <t>Mohamed Awad</t>
  </si>
  <si>
    <t>شقه للبيع _x000D_
في السياحيه الرابعه 6اكتوبر _x000D_
--------------------------------_x000D_
اول سكن _x000D_
تشطيب سوبر لوكس_x000D_
المساحه 240م_x000D_
الدور الرابع اسانسير _x000D_
3غرف/3حمام_x000D_
ريسبشن 3قطع_x000D_
3 بلكونات /مطبخ ارو_x000D_
البيع بالمطبخ_x000D_
خلصان نموذج 10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رفة, غرفة للملابس, تجهيزات مطبخ, ردهة في المبنى</t>
  </si>
  <si>
    <t>شقه للبيع في كمبوند الخمائل الشيخ زايد</t>
  </si>
  <si>
    <t>شقه للبيع _x000D_
في كمبوند الخمائل الشيخ زايد_x000D_
--------------------------------------_x000D_
الدور الارضي بحديقه_x000D_
المساحه 160م+140م حديقه_x000D_
نصف تشطيب _x000D_
اساسيات سباكه وكهرباء_x000D_
3غرف/2حمام_x000D_
-------------------------------------------------------------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قه 203 متر بالتقسيط في الجولف الجديد دريم لاند</t>
  </si>
  <si>
    <t>شقة في دريم لاند للبيع فيو جولف_x000D_
6 من أكتوبر_x000D_
_x000D_
203 م _x000D_
3 غرف نوم (1 ماستر )_x000D_
2 الحمامات _x000D_
مرحاض للضيوف_x000D_
عيش _x000D_
مطبخ _x000D_
طوب احمر _x000D_
_________________________________________x000D_
بمقدم 35% وتقسيط علي سنتين _x000D_
استلام :2025_x000D_
___________________________________________x000D_
لمزيد من التفاصيل : 01005565765_x000D_
______________________________________________x000D_
_x000D_
_x000D_
_x000D_
_x000D_
_x000D_
تتمتع جمیع الوحدات السكنیة بمناظر رائعة للأهرام وملعب الغولف والمناظر الطبیعیة الخضراء وحمامات السباحة والبحیرات الصناعیة._x000D_
_x000D_
والخدمات الضروریة والمتواصلة من خلال المرافق الترفیهیة والترفیهیة والتجاریة والریاضیة، وذلك یشمل نادي على مساحة أكثر من 100 فدانا، وملعب الجولف الذي تصل مساحته لـ 270 فدانًا، وفنادق (هیلتون – شیراتون – هولیدان إن). _x000D_
_x000D_
كما تتوفر خدمات ترفیهیة مثل سینمات ومطاعم، ومدینة ملاهي دریم بارك. _x000D_
_x000D_
_x000D_
_x000D_
_x000D_
_x000D_
_x000D_
عن شركة ويست كابيتال: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دراسة, شرفة, حارس أمن, موقف مغطى, خزائن حائط, مطل على بحيرات, مطل على معلم رئيسي</t>
  </si>
  <si>
    <t>تملك شقتك 175م في قلب النرجس عمارات التجمع الخامس</t>
  </si>
  <si>
    <t>تملك شقتك الفاخرة الآن في النرجس عمارات - التجمع الخامس!_x000D_
المساحة: 175 متر _x000D_
الدور: الثالث_x000D_
التشطيب: متشطبة بالكامل_x000D_
_x000D_
التقسيم الداخلي:_x000D_
3 غرف نوم_x000D_
3 حمامات_x000D_
ريسيبشن 3 قطع_x000D_
مطبخ_x000D_
بلكونة_x000D_
يوجد فيديو توضيحي_x000D_
مميزات إضافية:_x000D_
باكية جراج خاصة_x000D_
غرفة مخزن_x000D_
واخده وش نضافه ولم تسكن من بعده_x000D_
_x000D_
المرجع: SHE-011_x000D_
السعر المطلوب: 5,250,000 _x000D_
لمزيد من التفاصيل:</t>
  </si>
  <si>
    <t>شقه لقطة في ميدان فونتانا امام البنك الاهلي</t>
  </si>
  <si>
    <t>شارع 257, المعادي الجديدة, حي المعادي, القاهرة</t>
  </si>
  <si>
    <t>شارع 257</t>
  </si>
  <si>
    <t>Hay El Maadi New Maadi Street 257</t>
  </si>
  <si>
    <t>شقه ٢٠٠ متر دور تانى واجهه بحري علي الميدان مباشر فيو البنك الاهلي والمركز الاوليمبي _x000D_
٣غرف و٢ حمام_x000D_
ش ٢٥٧ ميدان فونتانا بجوار القمر الصناعي المعادي الجديدةفي وسط ميدان فونتانا اي بجوار البنك الاهلي وبنك مصر والسنترال والقرية الاولمبية التشطيب سوبر لوكس _x000D_
والشقة مؤجرة الان لشركة call center_x000D_
_x000D_
سعرها ٣مليون</t>
  </si>
  <si>
    <t>استلم وحدتك الان في كمبوند ال خليفة بمقدم 20% فقط</t>
  </si>
  <si>
    <t>شقتك برايم لوكيشن جنب واتري واي في البنفسج</t>
  </si>
  <si>
    <t>البنفسج عمارات تاني نمره من محمد نجيب  دقيقه ل واتر واي وسعودي والرحاب _x000D_
شقه مساحتها ١٦٥ متر بحري _x000D_
الغرف علي شارع جنبي مش مناور _x000D_
مكونه من ٣ غرف  مطبخ حمام _x000D_
مساحات الغرف _x000D_
٤.٧٠×٤_x000D_
٤×٤_x000D_
٣.٦٠×٢.٥٠_x000D_
مساحه المطبخ  ٣.٥٠×٢.٥٠_x000D_
الحمام ٢×٣٥٠_x000D_
٢ بلكونه بحري علي الشارع _x000D_
تشطيب حديث بقالي سنه بس فيها _x000D_
البيع ب المطبخ _x000D_
الشقه دور خامس اخير و يوجد في الروف عزل ومتبلط _x000D_
 بالعمارة اسانسير _x000D_
والدور به 3 شقق ساكنين من 2019_x000D_
تم التصالح عليها  و يدفع لها ٩٠٠٠ كل ٣ أشهر  وهخلصهم قبل ما امشي _x000D_
بها عداد كهرباء سكني_x000D_
البيع كاش _x000D_
السكان اللي في الدور باقي _x000D_
فلوس التصالح</t>
  </si>
  <si>
    <t>تكييف مركزي, شرفة, حارس أمن, خزائن حائط, ردهة في المبنى</t>
  </si>
  <si>
    <t>امتلك شقتك في الهضبة الوسطي بفيو مميز علي الكورنيش</t>
  </si>
  <si>
    <t>شارع مدرسة البارون, الهضبة الوسطي, المقطم, القاهرة</t>
  </si>
  <si>
    <t>شارع مدرسة البارون</t>
  </si>
  <si>
    <t>Mokattam Al Hadaba Al Wosta Baron School Street</t>
  </si>
  <si>
    <t>-شقة تمليك في الهضبة الوسطي مساحتها 152 متر _x000D_
-عدد غرف الشقة /3 غرف _x000D_
-عدد الحمامات / حمام_x000D_
-يوجد بلكونة كبيرة_x000D_
-يوجد ريسبشن قطعتين_x000D_
-الشقة بالدور الرابع_x000D_
-العمارة مكونة من 6 ادوار_x000D_
-يوجد بالعمارة اسانسير _x000D_
-يوجد حصة بالجراج_x000D_
-العدادات باسم المالك_x000D_
مباني حديثة_x000D_
-تتميز الشقة بالفيو الممتاز علي الكورنيش_x000D_
-يتواجد جميع الخدمات بالقرب من موقع الشقة</t>
  </si>
  <si>
    <t>تكييف مركزي, شرفة, حارس أمن, خزائن حائط, غرفة للملابس</t>
  </si>
  <si>
    <t>للبيع شقه متشطبه في ويستاون سوديك الشيخ زايد</t>
  </si>
  <si>
    <t>شقة للبيع في كمبوند ويستاون بيفرلي هيلز_x000D_
_x000D_
مساحه 205م_x000D_
٣غرف منهم غرفه ماستر _x000D_
٣حمام _x000D_
 حجرة الناني  _x000D_
تشطيب الترا سوبر لوكس _x000D_
تكييف مركزي_x000D_
_x000D_
شركة امكان للتسويق العقاري ._x000D_
متاح اكثر من اختيار ._x000D_
_x000D_
_x000D_
----------------------------------------------------------------------------------------------------------------------</t>
  </si>
  <si>
    <t>تكييف مركزي, شرفة, تجهيزات مطبخ, صالة رياضة مشتركة</t>
  </si>
  <si>
    <t>شقة للبيع بالفرش في مصر الجديدة نبيل الوقاد</t>
  </si>
  <si>
    <t>شارع نبيل الوقاد, ارض الجولف, مصر الجديدة, القاهرة</t>
  </si>
  <si>
    <t>شارع نبيل الوقاد</t>
  </si>
  <si>
    <t>Ahmed Whaba</t>
  </si>
  <si>
    <t>Heliopolis Masr El Gedida Ard El Golf Nabil Al Wakkad St</t>
  </si>
  <si>
    <t>شقة للبيع بالفرش في مصر الجديدة نبيل الوقاد _x000D_
_x000D_
المساحة: 250م_x000D_
غرف النوم: 3_x000D_
الحمامات: 2_x000D_
متشطبه ومفروشه بالكامل _x000D_
سعر البيع: 8,500,000 جنيه مصري _x000D_
_x000D_
لمزيد من المعلومات تواصل علي_x000D_
احمد وهبي _x000D_
1154198806 02+_x000D_
---------------------------------------------_x000D_
_x000D_
شقة للبيع بالفرش في مصر الجديدة نبيل الوقاد _x000D_
_x000D_
المساحة: 250م_x000D_
غرف النوم: 3_x000D_
الحمامات: 2_x000D_
متشطبه ومفروشه بالكامل _x000D_
سعر البيع: 8,500,000 جنيه مصري _x000D_
_x000D_
لمزيد من المعلومات تواصل علي_x000D_
احمد وهبي _x000D_
1154198806 02+_x000D_
---------------------------------------------_x000D_
_x000D_
شقة للبيع بالفرش في مصر الجديدة نبيل الوقاد _x000D_
_x000D_
المساحة: 250م_x000D_
غرف النوم: 3_x000D_
الحمامات: 2_x000D_
متشطبه ومفروشه بالكامل _x000D_
سعر البيع: 8,500,000 جنيه مصري _x000D_
_x000D_
لمزيد من المعلومات تواصل علي_x000D_
احمد وهبي _x000D_
1154198806 02+_x000D_
---------------------------------------------</t>
  </si>
  <si>
    <t>شقة متاحة للبيع في الاندلس 2</t>
  </si>
  <si>
    <t>واجهة أمامية علي مسجد وحديقة تحت الانشاء _x000D_
دور تالت متكرر ويوجد اسانسير_x000D_
تشطيب الترا لوكس+خزان مياه خاص_x000D_
تأسيس السباكة بالكامل br والكهرباء السويدي والجيبسومبورد كناوف والدهانات چوتن _x000D_
الشقة عبارة عن:_x000D_
٣غرف وفيهم واحدة ماستر+ ٢ريسيبشن+حمام+مطبخ+ بلكونة _x000D_
حصة في الأرض_x000D_
موقع مميز و قريب جدا من ال 90 الجنوبي_x000D_
للتواصل_x000D_
01124161000</t>
  </si>
  <si>
    <t>شرفة, تجهيزات مطبخ</t>
  </si>
  <si>
    <t>شقة ارضي بجاردن تطل على حمام سباحة اب تاون كايرو</t>
  </si>
  <si>
    <t>- اب تاون كايرو اعمار مصر_x000D_
_x000D_
- شقة للبيع في ذا فورتين جولف_x000D_
_x000D_
- موقع متميز تطل على حمام سباحة_x000D_
_x000D_
- مساحه المبني: 218 متر مربع_x000D_
_x000D_
- حديقة خاصة_x000D_
- 3غرف نوم_x000D_
- غرفة مربية_x000D_
- 3 حمام_x000D_
_x000D_
- السعر المطلوب: 22,000,000 جنية مصري_x000D_
_x000D_
_x000D_
- أب تاون كايرو هو أحد المشاريع السكنية المطورة حديثًا لشركة إعمار في المقطم_x000D_
- الكمبوند يقع في قلب القاهرة بموقع مميز_x000D_
- موقع مركزي فريد من نوعه يوصلك بسهولة إلى أي مكان في القاهرة_x000D_
- يقع في المقطم مع إمكانية الوصول من المعادي ومصر الجديدة ومدينة نصر وغرب القاهرة_x000D_
- يقع أب تاون كايرو في موقع مثالي على ارتفاع 200 متر فوق القاهرة لتجنب التلوث والازدحام_x000D_
_x000D_
- تتمتع أب تاون كايرو بإطلالة رائعة على المدينة_x000D_
- ملعب جولف عالمي المستوى وفندق 5 نجوم وميدان إعمار._x000D_
- المقاهي والمطاعم ومناطق التسوق المرموقة مثل كارفور ومترو ماركت ومنازل نادي إعمار_x000D_
وأحدث وسائل الترفيه والتسلية والتعليم.</t>
  </si>
  <si>
    <t>غرفة خادمة, تكييف مركزي, شرفة, مسبح مشترك, نادي صحي مشترك, حارس أمن, موقف مغطى, مطل على بحيرات, صالة رياضة مشتركة, ردهة في المبنى, حوض سباحة للأطفال</t>
  </si>
  <si>
    <t>شقه ١٦٠ متر كمبوند لافينير التجمع الخامس ٣ غرف نوم</t>
  </si>
  <si>
    <t>شقة ١٦٠م_x000D_
 في كمبوند لافينير صابور في مدينة المستقبل الجديدة،_x000D_
 الكمبوند علي الطريق الدائري الاوسطي_x000D_
 بجانب مسجد الفتاح العليم،_x000D_
 والشقة تطل بالكامل علي الحديقة _x000D_
والعمارة بموقع مميز _x000D_
وقريبة جدا من النادي ومركز الخدمات،_x000D_
استلام فوردي نصف تشطيب بحري فيو مفتوح_x000D_
٣ غرف_x000D_
٣ حمامات_x000D_
٣ تراسات_x000D_
دريسينج للغرفة الماستر_x000D_
_x000D_
أجمالي ثمن الوحدة 4000,000_x000D_
_x000D_
للتواصل_x000D_
01006416010_x000D_
م حازم زين</t>
  </si>
  <si>
    <t>شقه ١٦٨ متر كمبوند جرين سكوير التجمع الخامس دور 2</t>
  </si>
  <si>
    <t>جرين سكوير المستقبل سيتي القاهره الجديده _x000D_
شقه ١٦٨ متر بالدور التاني استلام فوري _x000D_
عباره عن ٣ غرف نوم و ٣ حمامات _x000D_
استلام نصف تشطيب محاره وحلوق_x000D_
السعر شامل وديعه الصيانه والنادي_x000D_
استلام فوري مطلوب كاش ٤ مليون ٣٠٠ الف _x000D_
للتواصل _x000D_
01006416010_x000D_
م حازم الشباسي _x000D_
شركه زين هاوس العقاريه شركه رائده في مجال التسويق العقاري</t>
  </si>
  <si>
    <t>للبيع شقه ١٦٠م كمبوند لافينير التجمع الخامس ٣ غرف</t>
  </si>
  <si>
    <t>للبيع شقه ١٦٠م كمبوند لافينير التجمع الخامس ٣ غرف_x000D_
_x000D_
 في كمبوند لافينير صابور في مدينة المستقبل الجديدة،_x000D_
 الكمبوند علي الطريق الدائري الاوسطي_x000D_
 بجانب مسجد الفتاح العليم،_x000D_
 والشقة تطل بالكامل علي الحديقة _x000D_
والعمارة بموقع مميز _x000D_
وقريبة جدا من النادي ومركز الخدمات،_x000D_
استلام فوردي نصف تشطيب بحري فيو مفتوح_x000D_
٣ غرف_x000D_
٣ حمامات_x000D_
٣ تراسات_x000D_
دريسينج للغرفة الماستر_x000D_
_x000D_
أجمالي ثمن الوحدة 3,500,000_x000D_
_x000D_
للتواصل_x000D_
01006416010_x000D_
م حازم زين</t>
  </si>
  <si>
    <t>فيلا تاون هاوس 0% مقدم بأقساط البروج | الشروق</t>
  </si>
  <si>
    <t>CODE: A_BUJ_TOH_x000D_
_x000D_
اشتري الآن فيلا تاون هاوس 0% مقدم في البروج | الشروق_x000D_
_x000D_
تاون هاوس_x000D_
موقع مميز!_x000D_
_x000D_
مساحة المبانى: 160 متر مربع_x000D_
عدد الغرف: 3_x000D_
عدد الحمامات: 3_x000D_
_x000D_
السعر الإجمالي: 14,500,000_x000D_
_x000D_
0% مقدم أقساط على 7 سنوات!_x000D_
_x000D_
CODE: A_BUJ_TOH_x000D_
_x000D_
About Al Burouj:_x000D_
_x000D_
- Only 5 km away from Madinty and Al-Rehab City. _x000D_
- Bordered by New Heliopolis and Badr City from the east._x000D_
- Close to the New Administrative Capital._x000D_
- Passes by and through main roads such as Cairo-Suez Desert Road, Sadat Road, Gamal Abdel Nasser Road, Orabi Road, Qingnian Road, and Oasis Road._x000D_
_x000D_
EgyProperty _x000D_
Your #1 choice for stress-free property acquisition. Our experienced agents provide updated market information for informed decisions and higher returns of investments. Buy, rent, or invest with ease.</t>
  </si>
  <si>
    <t>غرفة خادمة, تكييف مركزي, شرفة, حديقة خاصة, حارس أمن, موقف مغطى, غرفة للملابس, تجهيزات مطبخ, مطل على معلم رئيسي, صالة رياضة مشتركة</t>
  </si>
  <si>
    <t>عرض محدود: أقل سعر , وتشطيب كامل , مع مقدم 5٪ فقط , و موقع متميز ._x000D_
-----------------------------------------------------------------_x000D_
UNIT DETAILS :                                                                     _x000D_
------------------                                                                                 _x000D_
- 3 BEDROOM                                                                            _x000D_
- 4 BATHROOM                                                                        _x000D_
- FULLY FINISH                                                                          _x000D_
- PRIME LOCATION                                                                  _x000D_
---------------------------------------------------------------_x000D_
FOR MORE INFO : 01201659148                                             _x000D_
FOR MORE INFO : 01201659148                                            _x000D_
---------------------------------------------------------------_x000D_
We are the next generation community makers, creators of authentic, sustainable, young and positive everlasting human experiences that ultimately create value for our community.</t>
  </si>
  <si>
    <t>شقه روف  للبيع في  حدايق المهندسين</t>
  </si>
  <si>
    <t>شقه الترا سوبر لوكس للبيع في كمبوند حدايق المهندسيي بالمطبخ الشقه دور اخير روف وواخده تصالح نموزج 10 ومساحتها بعد التصالح 140 متر _x000D_
غرفتين وفي غرفه تالته متقفله_x000D_
ومطبخ امريكان وحمام _x000D_
وريسبشن قطعتين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رفة, حارس أمن, موقف مغطى, تجهيزات مطبخ, مطل على معلم رئيسي, صالة رياضة مشتركة, ردهة في المبنى</t>
  </si>
  <si>
    <t>شقة 150 متر دور رابع تشطيب سوبر لوكس تحفة</t>
  </si>
  <si>
    <t>شقة مساحتها 150متر دور رابع برج  اسانسير تشطيب سوبر لوكس برج قريب من الرئيسي سعرها مليون  و700 الف جنيه تقسيمة الشقة _x000D_
 ريسبشن 2قطعة_x000D_
 3 غرف كبار _x000D_
  2حمام_x000D_
مطبخ _x000D_
 باللبينى هرم اولاد رجب   والتسليم فوري # لــسنا الــوحيدون ولــگننا دائــماً 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3 غرف مع بلكون ضخمة وإطلالة بانورامية على الحديقة</t>
  </si>
  <si>
    <t>Project Name: Zed West_x000D_
Developer: ORA_x000D_
--------------------------_x000D_
Unit details:_x000D_
Unit Type: Apartment_x000D_
-Master Bedroom: 3_x000D_
-Master Bathroom: 3_x000D_
-Overlooking city of Sheikh Zayed_x000D_
_x000D_
_x000D_
For more details please contact:  01225565319_x000D_
--------------------------_x000D_
_x000D_
Project Location:_x000D_
_x000D_
ZED Towers Zayed is conveniently located near a number of routes, such as Cairo - Alexandria Desert Road, Al-Nozha Road, and the 26th July Axis. This prime location is close to Nile University, Americana Plaza, Belle Vie Compound, Arkan Plaza, Hyper One, and Mall of Arabia._x000D_
_x000D_
For more details please contact: 01225565319_x000D_
-------------_x000D_
About Zed West:_x000D_
_x000D_
ZED Towers are a component of Ora Developers&amp;#39; well-known ZED Sheikh Zayed complex. The towers are a striking representation of opulent life in a tranquil, healthy setting._x000D_
_x000D_
For more details please contact: 01225565319_x000D_
_x000D_
_x000D_
#ZedTowers_x000D_
#Zed_x000D_
#Zed_Towers_x000D_
#Ora_x000D_
#Ora_Development_x000D_
#Zed_East_x000D_
#New_Zayed_x000D_
#Elsheikh_Zayed_x000D_
#nageeb_saweras</t>
  </si>
  <si>
    <t>شقة بحرى مطلة على البحيرة | 5% دفعة أولى</t>
  </si>
  <si>
    <t>---------------Developer Name: Hassan Allam----------------_x000D_
---------------Projects Name: Swan Lake West----------------_x000D_
_x000D_
Unit details:_x000D_
Unit Type: Apartment _x000D_
Number of rooms: 3_x000D_
number of bathroom: 2_x000D_
_x000D_
_x000D_
_x000D_
For more details please contact:  01225565319_x000D_
------------------------_x000D_
About:_x000D_
_x000D_
Swan Lake West is developed by the leading real estate company, Hassan Allam Properties, across 160 acres of land in 6th October city. The mixed-use project is well known for being a trend-setting destination with sustainable and cutting edge architecture._x000D_
_x000D_
_x000D_
For more details please contact:  01225565319_x000D_
---------------------_x000D_
location:_x000D_
_x000D_
Ideally located in the heart of 6 October City, Swan Lake West is_x000D_
_x000D_
- 1 km from Swan Lake October compound_x000D_
- 6 minute drive from Gezira Sporting Club_x000D_
- 9 minute drive to MUST University and Dream Land_x000D_
- 4.6 KM away from Mall of Egypt _x000D_
_x000D_
_x000D_
For more details please contact:  01225565319_x000D_
-----------------------------_x000D_
_x000D_
#MountainView_x000D_
#Mountain_View_x000D_
#Elmasyaf_x000D_
#Msquared_x000D_
#northcoast _x000D_
#Raselhikma_x000D_
#elsahel_x000D_
#Eldabaa_x000D_
#PalmHills</t>
  </si>
  <si>
    <t>شقه 170 متر للبيع هليوبوليس ريزيدنس الشروق</t>
  </si>
  <si>
    <t>هليوبوليس ريزيدنس, الحي الثالث غرب, مدينة الشروق, القاهرة</t>
  </si>
  <si>
    <t>Tower</t>
  </si>
  <si>
    <t>هليوبوليس ريزيدنس</t>
  </si>
  <si>
    <t>Shorouk City 3Rd District West Heliopolis Residence</t>
  </si>
  <si>
    <t>شقه 170 متر للبيع                                                                          _x000D_
تشطيب الترا سوبر لوكس                                                              _x000D_
3 غرف 2 حمام ريسبشن كبير                                                               _x000D_
حمام ماستر                                                                                      _x000D_
كمبوند هليوبوليس ريزدينس                                                    _x000D_
كاميرات مراقبه امن 24 ساعه                                                          _x000D_
كمبوند مساحاعت خضراء 80 %                                                          _x000D_
مباني 20%                                                                                     _x000D_
للسكن الراقى                                                                                    _x000D_
واجهه غير مجروحه                                                                            _x000D_
بالتكييفات والمطبخ                                                                                     _x000D_
للاستعلام شركة فيوتشر للتسويق العقارى                                            _x000D_
01095070466                                                        _x000D_
com2%</t>
  </si>
  <si>
    <t>شقه سوبر لوكس للبيع في اوبرا سيتي دور تاني</t>
  </si>
  <si>
    <t>اوبرا سيتي, الحي السادس, الشيخ زايد, الجيزة</t>
  </si>
  <si>
    <t>اوبرا سيتي</t>
  </si>
  <si>
    <t>Sheikh Zayed City 6Th District Opera City</t>
  </si>
  <si>
    <t>شقه 157 متر للبيع في كمبوند اوبرا سيتي دور تاني  تشطيب الترا سوبر لوكس 3 غرف و2 حمام بالمطبخ بيلت ان والباركيه كله الاماني وورق حائط مستورد متسجله وكل اوراقها سليمه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رفة, نادي صحي مشترك, حارس أمن, موقف مغطى, خزائن حائط, تجهيزات مطبخ, مطل على معلم رئيسي, صالة رياضة مشتركة, ردهة في المبنى</t>
  </si>
  <si>
    <t>استلم شقتك استلام فورى تشطيب سوبر لوكس بالتكيفات</t>
  </si>
  <si>
    <t>Mahmoud Karamany</t>
  </si>
  <si>
    <t>T-EXPERT Properties</t>
  </si>
  <si>
    <t>Office 17, Building 3, New Cairo City, el lotus, Cairo,</t>
  </si>
  <si>
    <t>-----------------------------الاندلس 2-----------------------------_x000D_
_x000D_
- شقه 190م الدور الاول _x000D_
- استلام فورى _x000D_
- تشطيب سوبر لوكس_x000D_
- تسليم بالتكيفات والسخان _x000D_
- يوجد عدادات ( كهرباء - مياه )_x000D_
- بالقرب من جميع الخدمات _x000D_
_x000D_
- تتكون من : _x000D_
- 3 غرف نوم _x000D_
- 2 حمام _x000D_
- مطبخ_x000D_
- ريسبشن كبير _x000D_
-------------------------------------------------------------_x000D_
_x000D_
- شقه فى الاندلس 2 خطوات من التسعين   _x000D_
- 5 دقائق من محور بن زايد _x000D_
- 5 دقائق من الجامعه الامريكيه _x000D_
- 5 دقائق من الدائرى الاوسطى_x000D_
- 10 دقائق من دائرى المعادى _x000D_
- 10 دقائق من العاصمه الاداريه_x000D_
- ساعه من العين السخنه_x000D_
_x000D_
السعر : 4,700,000</t>
  </si>
  <si>
    <t>شقة 164 متر ارضى بجاردن للبيع فى فيلدج ويست درة</t>
  </si>
  <si>
    <t>اسم المشروع : فيلدج ويست _x000D_
اسم المطور : مجموعة درة _x000D_
_x000D_
مساحة الشقة : 164م + 54م حديقة _x000D_
3 غرف نوم _x000D_
2 حمام_x000D_
 تشطيب كامل بالتكييفات _x000D_
(تسليم 2025)_x000D_
_x000D_
المقدم : 8,166,800_x000D_
السعر الإجمالي: 14,002,800_x000D_
الأقساط على 4 سنوات_x000D_
(364,742) كل ربع سنوى _x000D_
_x000D_
_x000D_
_____________________x000D_
_x000D_
_x000D_
للمزيد من التفاصيل :- _x000D_
01050810172_x000D_
_x000D_
_x000D_
_x000D_
_____________________x000D_
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تكييف مركزي, حديقة خاصة, حارس أمن, موقف مغطى, تجهيزات مطبخ</t>
  </si>
  <si>
    <t>شقة ارضي بجاردن في التو اب تاون كايرو 223 متر مربع</t>
  </si>
  <si>
    <t>- اب تاون كايرو اعمار مصر_x000D_
_x000D_
- التو_x000D_
_x000D_
- شقة للبيع _x000D_
_x000D_
- موقع متميز _x000D_
_x000D_
- مساحه المبني: 223 متر مربع_x000D_
- مساحة الحديقة : 90 متر مربع_x000D_
_x000D_
- 3 غرف نوم_x000D_
- 3 حمامات _x000D_
- غرفة مربية _x000D_
_x000D_
- السعر المطلوب: 21,600,000 جنيه مصري _x000D_
_x000D_
- أب تاون كايرو هو أحد المشاريع السكنية المطورة حديثًا لشركة إعمار في المقطم_x000D_
- الكمبوند يقع في قلب القاهرة بموقع مميز_x000D_
- موقع مركزي فريد من نوعه يوصلك بسهولة إلى أي مكان في القاهرة_x000D_
- يقع في المقطم مع إمكانية الوصول من المعادي ومصر الجديدة ومدينة نصر وغرب القاهرة_x000D_
- يقع أب تاون كايرو في موقع مثالي على ارتفاع 200 متر فوق القاهرة لتجنب التلوث والازدحام_x000D_
_x000D_
- تتمتع أب تاون كايرو بإطلالة رائعة على المدينة_x000D_
- ملعب جولف عالمي المستوى وفندق 5 نجوم وميدان إعمار._x000D_
- المقاهي والمطاعم ومناطق التسوق المرموقة مثل كارفور ومترو ماركت ومنازل نادي إعمار</t>
  </si>
  <si>
    <t>غرفة خادمة, تكييف مركزي, شرفة, حديقة خاصة, مسبح مشترك, نادي صحي مشترك, حارس أمن, موقف مغطى, غرفة للملابس, صالة رياضة مشتركة, ردهة في المبنى, حوض سباحة للأطفال</t>
  </si>
  <si>
    <t>شقة بجاردن متشطبة الترا سوبر لوكس  القاهرة الجديدة</t>
  </si>
  <si>
    <t>شقة للبيع بجاردن متشطبة الترا سوبر لوكس _x000D_
في كمبوند سراي القاهرةالجديدة_x000D_
Sarai New Cairo_x000D_
_x000D_
دبل فيو على وايد جاردن وفيلات_x000D_
 ٣ نوم ودريسنج _x000D_
 ٢ حمام_x000D_
 وريسبشن ٣ قطع _x000D_
_x000D_
 خالصه اقساط كامله و مدفوع الغاز والكهربا فى الشركة_x000D_
الشقه كلها بورسلين اسبانى _x000D_
احواض الحمامات مركبينلها رخام اسود اسبانى _x000D_
مركبين بروفايل ليد واسبوتات_x000D_
_x000D_
--------------------------------------------------------_x000D_
سور في سور مع مدينتي_x000D_
طريق السويس مباشر_x000D_
كمبوند ميفيدا_x000D_
كمبوند بالم هيلز قطامية pk1_x000D_
كمبوند جاردينيا سبرنجز_x000D_
كمبوند جراند زيدينس_x000D_
كمبوند كونكورد جاردنز_x000D_
كمبوند فيليت سوديك_x000D_
كمبوند ليان صبور_x000D_
كبوند زيزينا جاردنز_x000D_
كمبوند ليك فيو_x000D_
كمبوند قطامية هيلز_x000D_
كمبوند قطامية ريزيدنس_x000D_
كمبوند هايد بارك_x000D_
كمبوند ماونتن فيو</t>
  </si>
  <si>
    <t>غرفة دراسة, تكييف مركزي, شرفة, حديقة خاصة, نادي صحي مشترك, حارس أمن, موقف مغطى, تجهيزات مطبخ, مطل على معلم رئيسي</t>
  </si>
  <si>
    <t>للبيع في ذا إدريس إيست شقه 3 غرف استلام فوري     .</t>
  </si>
  <si>
    <t>Fady Youssef</t>
  </si>
  <si>
    <t>درة_x000D_
_x000D_
ذا أدريس إيست_x000D_
_x000D_
3 غرفة نوم_x000D_
_x000D_
3 حمام_x000D_
_x000D_
146 متر مربع_x000D_
_x000D_
موقع متميز _x000D_
_x000D_
جاهز للسكن _x000D_
_x000D_
                                                                                                                                                                                                                                                                                                                                                                                                                                                                                                                                                                                                                                                                                                                                                                                                                                                                                                                                                                                                                                                                                                            .</t>
  </si>
  <si>
    <t>غرفة خادمة, تكييف مركزي, شرفة, مسبح خاص, موقف مغطى, خزائن حائط, تجهيزات مطبخ</t>
  </si>
  <si>
    <t>استلم فوري شقه متشطبه بالتكيفات 160م قسط على6سنين</t>
  </si>
  <si>
    <t>Ahmed Sherif</t>
  </si>
  <si>
    <t>شقه متشطبه بالتكيفات و قسط على 6 سنين_x000D_
تفاصيل : _x000D_
مساحة : 160 متر _x000D_
3 غرف نوم منهم 1 ماستر _x000D_
3 حمام _x000D_
ريسبشن _x000D_
مطبخ_x000D_
_x000D_
مقدم:4,290,000_x000D_
قسط : 6 سنين _x000D_
____________________x000D_
 كمبوند فيفث سكوير: _x000D_
مساحة الكمبوند 158 فدان _x000D_
موقع فيفث سكوير:_x000D_
يقع كمبوند فيفث سكوير فى المربع الذهبي (الجولدن سكوير)_x000D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
خدمات فيفث سكوير _x000D_
المساحات الخضراء بألوانها المبهجة_x000D_
من أرقى الخدمات والمرافق_x000D_
حمامات سباحة._x000D_
حراسة وأمن طوال 24 ساعة._x000D_
لاند سكيب._x000D_
Water features_x000D_
مولات تجارية._x000D_
كلوب هاوس._x000D_
منطقة مخصصة لألعاب الأطفال._x000D_
صالة مجهزة بأحدث للألعاب الرياضية._x000D_
مناطق مخصصة للشواء وإقامة الحفلات._x000D_
_x000D_
_x000D_
شقق للبيع بالتقسيط في القاهرة الجديدة_x000D_
 شقق للبيع بالتقسيط فى التجمع الخامس_x000D_
شقق للبيع فى كمبوند فيفث سكوير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مراسم بالتقسيط_x000D_
شقق متشطبة للبيع فى فيفث سكوير</t>
  </si>
  <si>
    <t>غرفة دراسة, تكييف مركزي, شرفة, مسبح مشترك, نادي صحي مشترك, حارس أمن, موقف مغطى, خزائن حائط, مطل على بحيرات, مطل على معلم رئيسي, صالة رياضة مشتركة, حوض سباحة للأطفال</t>
  </si>
  <si>
    <t>استلم شقتك متشطبة امام الاهرامات في صن كابيتال</t>
  </si>
  <si>
    <t>شقة للبيع في كمبوند صن كابيتال - Sun Capital _x000D_
امام الاهرامات مباشرة و بالقرب من المتحف الكبير_x000D_
_x000D_
مساحة الشقة : 125 م_x000D_
- 3 غرف نوم منهم غرفة ماستر- 2 حمام - مطبخ واسع - رسيبشن قطعتين - تيراس_x000D_
الكمبوند قائم و ساكن و جاهز للمعاينة_x000D_
_x000D_
للحجز و المعاينة تواصل علي : +201144485027_x000D_
_x000D_
_x000D_
و يتمتز موقع الوحدة حيث تقع بالقرب من مدارس عالميه و منطقة الخدمات_x000D_
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عقارات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منازل مزدوجة للبيع في صن كابيتال_x000D_
دوبلكس للبيع في صن كابيتال_x000D_
1 غرفة نوم عقارات للبيع في صن كابيتال_x000D_
2 غرفة نوم عقارات للبيع في صن كابيتال_x000D_
3 غرفة نوم عقارات للبيع في صن كابيتال_x000D_
4 غرفة نوم عقارات للبيع في صن كابيتال_x000D_
5 غرفة نوم عقارات للبيع في صن كابيتال</t>
  </si>
  <si>
    <t>شرفة, مسبح مشترك, حارس أمن, موقف مغطى, خزائن حائط, مطل على معلم رئيسي, صالة رياضة مشتركة, ردهة في المبنى, حوض سباحة للأطفال</t>
  </si>
  <si>
    <t>ادفع مقدم 20% و استلم شقه متشطبه بالتكيفات قسط6س</t>
  </si>
  <si>
    <t>شقه متشطبه بالتكيفات و قسط على 6 سنين_x000D_
تفاصيل : _x000D_
مساحة : 155متر _x000D_
3 غرف نوم منهم 1 ماستر _x000D_
3 حمام _x000D_
ريسبشن _x000D_
مطبخ_x000D_
_x000D_
مقدم:4,290,000_x000D_
قسط : 6 سنين _x000D_
____________________x000D_
 كمبوند فيفث سكوير: _x000D_
مساحة الكمبوند 158 فدان _x000D_
موقع فيفث سكوير:_x000D_
يقع كمبوند فيفث سكوير فى المربع الذهبي (الجولدن سكوير)_x000D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
خدمات فيفث سكوير _x000D_
المساحات الخضراء بألوانها المبهجة_x000D_
من أرقى الخدمات والمرافق_x000D_
حمامات سباحة._x000D_
حراسة وأمن طوال 24 ساعة._x000D_
لاند سكيب._x000D_
Water features_x000D_
مولات تجارية._x000D_
كلوب هاوس._x000D_
منطقة مخصصة لألعاب الأطفال._x000D_
صالة مجهزة بأحدث للألعاب الرياضية._x000D_
مناطق مخصصة للشواء وإقامة الحفلات._x000D_
_x000D_
_x000D_
شقق للبيع بالتقسيط في القاهرة الجديدة_x000D_
 شقق للبيع بالتقسيط فى التجمع الخامس_x000D_
شقق للبيع فى كمبوند فيفث سكوير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مراسم بالتقسيط_x000D_
شقق متشطبة للبيع فى فيفث سكوير</t>
  </si>
  <si>
    <t>غرفة دراسة, تكييف مركزي, شرفة, مسبح مشترك, حارس أمن, موقف مغطى, خزائن حائط, مطل على بحيرات, مطل على معلم رئيسي, صالة رياضة مشتركة, حوض سباحة للأطفال</t>
  </si>
  <si>
    <t>بدون مقدم وأقساط علي 7سنين احجز شقتك3غرف بفيو مميز</t>
  </si>
  <si>
    <t>الباتيو سولا, الباتيو, كمبوندات الشروق, مدينة الشروق, القاهرة</t>
  </si>
  <si>
    <t>الباتيو سولا</t>
  </si>
  <si>
    <t>شقة للبيع في كمبوندات القاهرة الجديدة - الباتيو سولا_x000D_
_x000D_
المساحة : 155 متر_x000D_
_x000D_
السعر : 9,780,000 جنيه_x000D_
بدون مقدم_x000D_
الاقساط علي 7 سنوات_x000D_
_x000D_
متكونة من : 3 غرف نوم + 3 حمام_x000D_
_x000D_
استلام : 4 سنوات_x000D_
===========_x000D_
_x000D_
يُنسب مشروع الباتيو أورو إلى شركة لافيستا للتطوير العقاري، و التي تأسّست عام 1991م، و استطاعت على مدار 29 عامًا أن تحوزَ ثقة عملائها، و حققت قفزاتٍ عملاقة، فأصبحت تغطي مشاريعها الراقية معظم أنحاء القاهرة و الساحل الشمالي و العين السخنة، من خلال طاقم فني و إداري كبير بخبرات طويلة و كفاءة عالية، مدعومًا و مجهزًا بأحدث ما توصلت إليه الابتكارات في قطاع العقارات._x000D_
_x000D_
خدمات :_x000D_
_x000D_
مساحات خضراء وبحيرات_x000D_
نوادٍ رياضية_x000D_
مطاعم وكافيهات على أعلى مستوى_x000D_
مراكز طبية مجهزّة_x000D_
خدمات أمن وحراسة على مدار 24 ساعة_x000D_
بنوك_x000D_
شركة لإدارة خدمات المدينة_x000D_
مناطق ترفيهية مخصصة لألعاب الأطفال_x000D_
صالة رياضية مجهزة بأحدث الأجهزة_x000D_
جراج للسيارات مخصص لقاطني الكمبوند_x000D_
===</t>
  </si>
  <si>
    <t>شقه للبيع فى مساكن شيراتون 0% مقدم على 10 سنوات</t>
  </si>
  <si>
    <t>ايزولا شيراتون, شارع الصعقه, شيراتون المطار, النزهة, القاهرة</t>
  </si>
  <si>
    <t>ايزولا شيراتون</t>
  </si>
  <si>
    <t>Mostafa Elsaid</t>
  </si>
  <si>
    <t>El Nozha Sheraton Al Matar El Saaqah St'}</t>
  </si>
  <si>
    <t>فرصه شقه مميزه بشيراتون المطار كمبوند ايزولا شيراتون_x000D_
_x000D_
تفاصيل الشقة:_x000D_
المساحة: 170 متر مربع_x000D_
الغرف : 3 غرف ._x000D_
الحمامات : 3 حمام ._x000D_
السعر: 9,500,000  جنيه_x000D_
_x000D_
خيارات الدفع:_x000D_
 بدون مقدم مع أقساط حتى 10 سنوات_x000D_
_x000D_
الموقع :_x000D_
,على طريق الصاعقة مباشرI ويتمتع المشروع بموقع حيوي للغاية على مقربة من طريق السويس، مما يسهل الوصول إلى جميع المناطق الهامة في القاهرة بسهولة، كما يتميز بقربه من أهم المناطق الخدمية، مما يوفر للعملاء والمستثمرين الراحة والسهولة في الوصول إلى جميع احتياجاتهم._x000D_
قريب من الاوتستراد ._x000D_
_x000D_
مميزات الكمبوند:_x000D_
مسجد مميز على الطراز الإسلامي_x000D_
حمامات سباحة مناسبة لكل الأعمار_x000D_
سور خرساني لتأمين الكمبوند بالكامل_x000D_
نظام تأميني على أعلى مستوى_x000D_
مناطق لحفلات الشواء وسط المساحات الخضراء_x000D_
كلوب هاوس على مساحة كبيرة ومميزة_x000D_
نادي اجتماعي ونادي رياضي على مستوى عالي_x000D_
صالة ألعاب رياضية مجهزة بالكامل_x000D_
_x000D_
للاستفسار والتواصل: [01070989830]_x000D_
Al Amrya City - دليلك للمدن الجديدة</t>
  </si>
  <si>
    <t>شقه للبيع بماونتن فيو 165م استلام 6 شهور بأقل مقدم</t>
  </si>
  <si>
    <t>للبيع بماونتن فيو اي ستي أكتوبر شقه بحري لقطه  دابل فيو مساحه 165 متر  مطله علي البحيرات_x000D_
                                                                                             غرفه ماستر بحمام+غرفتين+حمام                                   _x000D_
ريسيبشن+ةمطبخ +حم                                                                         _x000D_
اوت ليفينج ايريا مساحه 20 متر +تارس فيو لاند  سكيب                                       _x000D_
      _x000D_
علي شارع رئيسى في افضل مكان في المرحله                                                _x000D_
_x000D_
كمبوند متكامل الخدمات... جيم + نادي رياضي +مطاعم +كلوب هاوس +حمامات سباحه +مسارات لدارجات + أمن _x000D_
_x000D_
موقع ميميز قريب من جميع المحاور الرئيسيه_x000D_
_x000D_
مطلوب_x000D_
كاش 4.650.000_x000D_
المتبقي 1.750.000_x000D_
تقسيط حتي 6 سنوات_x000D_
للتفاصيل والمعاينه_x000D_
محمد رزق _x000D_
01070054325</t>
  </si>
  <si>
    <t>شقه للبيع في كومبوند سراي (  شركه مدينه مصر )</t>
  </si>
  <si>
    <t>شقة للبيع _x000D_
كومبوند سراي ( S2 ) _x000D_
 148 متر _x000D_
 3  غرف نوم _x000D_
 3  حمامات _x000D_
موقع متميز _x000D_
الدور  الأول _x000D_
تاريخ التسليم بعد 6 أشهر ._x000D_
اقل من  سعر السوق _x000D_
الدفعة الأولى ( المقدم )  : 2.650.000_x000D_
باقي الدفعة : 2.000.000 على أقساط حتى نهاية عام 2032_x000D_
_x000D_
--------------------------------------------------------------_x000D_
_x000D_
معلومات عنا_x000D_
_x000D_
 تأسست شركة نيو هاوس للاستشارات في عام 2012 في طليعة سوق العقارات، حيث تقدم خدمات وخبرات استثنائية. مع التركيز على رضا العملاء،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بمقدم 400الف شقة 3غرف-150م-قسط 8سنين</t>
  </si>
  <si>
    <t>سين 7, كمبوندات العاصمة الإدارية الجديدة, العاصمة الإدارية الجديدة, القاهرة</t>
  </si>
  <si>
    <t>سين 7</t>
  </si>
  <si>
    <t>New Capital City New Capital Compounds Scene 7</t>
  </si>
  <si>
    <t>المساحه: 150 م_x000D_
الغرف: 3_x000D_
الحمامات: 3_x000D_
المقدم: 400,000 جنيه مصري_x000D_
السعر الإجمالي: 8,330,000 جنيه مصري_x000D_
التقسيط: 7 سنوات_x000D_
--------------------------------------------------------_x000D_
لية تشترى فى كمبوند سين 7_x000D_
موقع الكمبوند على المدخل الرئيسى لل R7 وعلى 4 شوارع رئيسية_x000D_
كل دور بيكون فية 4 شقق فقط و 2 اسانسير_x000D_
الخدمات والمميزات المتوفرة في Compound Scene 7:_x000D_
امتداد مناظر طبيعية خضراء خلابة على مساحة كبيرة _x000D_
كل عمارة بموقف سيارات _x000D_
تتنوع حمامات السباحة في الحجم _x000D_
تقديم رعاية صحية متكاملة داخل عيادات طبية  بجميع التخصصات._x000D_
تقديم طرق دفع مختلفة لإرضاء جميع العملاء._x000D_
وجود أفراد مسئولين عن الأمن والحراسة في أي وقت على مدار الأسبوع أو حتى أثناء النهار._x000D_
 Central Kitchen ودا بيخدم كل الكمبوند</t>
  </si>
  <si>
    <t>بخصم14%استلام فورى شقة 157 م بفيو مميز بقسط 8 سنين</t>
  </si>
  <si>
    <t>المساحة: 157 م_x000D_
الغرف: 3_x000D_
 الحمام: 3_x000D_
المقدم: 470,000 ج.م_x000D_
السعر الاجمالي : 9,700,000 ج.م_x000D_
التشطيب : نصف تشطيب_x000D_
القسط:5 سنوات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t>
  </si>
  <si>
    <t>شقة متشطبة دبل فيو علي 8 سنين من المراسم في زايد!!</t>
  </si>
  <si>
    <t>مار فيل من المراسم_x000D_
_x000D_
امتلك شقة في مار فيل من المراسم، شقق كاملة التشطيب، تقسيط 8 سنوات أقساط متساوية، في زايد الجديدة._x000D_
_x000D_
------------------------_x000D_
_x000D_
تفاصيل الوحدة:_x000D_
_x000D_
شقة_x000D_
كاملة التشطيب_x000D_
مساحة المباني: 190م_x000D_
3 غرفة نوم_x000D_
+غرفة مربية _x000D_
4 حمامات_x000D_
مطبخ_x000D_
ريسيبشن_x000D_
تراس_x000D_
_x000D_
----------------------------_x000D_
_x000D_
- ​​المرافق والخدمات:_x000D_
_x000D_
بحيرة مياه كريستالية بطول 1.8 كم._x000D_
فندق عالمي_x000D_
شقق فندقية_x000D_
نافورات مياه._x000D_
مناظر طبيعية._x000D_
نادي اجتماعي._x000D_
فندق عالمي._x000D_
مطاعم ومقاهي._x000D_
محلات تجارية._x000D_
_x000D_
-------------------- _x000D_
_x000D_
#المراسم_x000D_
#مارفيل_x000D_
#مار_فيل_x000D_
#شقق_x000D_
#شقق_للبيع_في_زايد_الجديدة_x000D_
#زايد_الجديدة                                                                                                                                                                                                                                                                                                                                                                                                                                                                                                                                                                                                                                                                                                                                                                                                                                                                                                                                                                                                                                                                                                                                                                                                                                                                                                                                                                                                                                 .</t>
  </si>
  <si>
    <t>✅بمقدم 40% امتلك شقة 159 متر ✓ تقسيط حتي 6 سنوات✅</t>
  </si>
  <si>
    <t>سراي - القاهرة الجديدة ✅ _x000D_
نشكرك على اختيارك شركة فاليور العقارية مصر! ✅ _x000D_
_x000D_
شقة أرضي 159 متر في أرقي كمبوندات القاهرة الجديدة ✅  ✅ _x000D_
_x000D_
بخصم علي الكاش 42% ✅✅_x000D_
بمقدم 40% فقط ✓✓ وتقسيط حتي 6 سنوات ✅_x000D_
_x000D_
تفاصيل الوحده:-_x000D_
-  3 غرف نوم ✅   _x000D_
-  2 حمام ✅_x000D_
غرفتين منهم ماستر ✓✓_x000D_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اقل سعر شقة بمدينة زايد الجديدة بالتقسيط علي10سنين</t>
  </si>
  <si>
    <t>امتلك شقتك مع سوديك في مدينة زايد الجديدة بمقدم 5% فقط و قسط على 10 سنوات_x000D_
____________________________________x000D_
تفاصيل الوحدة:_x000D_
__________x000D_
المساحة المبنية: 160 متر مربع_x000D_
_x000D_
عدد غرف النوم: 3_x000D_
عدد الحمامات: 3_x000D_
__________________________________x000D_
_x000D_
لمزيد من المعلومات: 01279320827_x000D_
لمزيد من المعلومات: 01279320827_x000D_
_x000D_
_________________x000D_
_x000D_
التطوير الثاني لشركة سوديك على قطعة أرض تبلغ مساحتها 464 فدانًا، كارميل، مستوحى من منطقة الكرمل باي ذا سي في كاليفورنيا. تم تصميمها كمدينة صغيرة، تتمحور حول حياة سهلة، مع وجود متاجر في كل زاوية وطبيعة متشابكة في الحياة اليومية. يقدم Karmell تجربة ممتعة وقابلة للمشي في وسط المدينة، مما يعزز أسلوب حياة رشيقًا وخاليًا من الهموم. وشهدت المرحلة الأولى من التطوير إطلاق منازل عصرية مبتكرة، بما في ذلك منازل كاملة التشطيب بطابقين مع سلالم طائرة حديثة، بالإضافة إلى جاردن هاوس وسكاي هاوس المبتكرين، اللذين يتمتعان بمميزات الخصوصية للفلل داخل المباني متعددة الأسر. . هذا بالإضافة إلى الفلل الحضرية التي تم تصميمها بكفاءة لتشمل أماكن خاصة للآباء والأزواج وغرف مطلة على الحديقة. وقد تم بيع المرحلة الأولى من المشروع يوم إطلاقه.</t>
  </si>
  <si>
    <t>امتلك شقتك في الشيخ زايد متشطبه بالكامل مقدم  5%</t>
  </si>
  <si>
    <t>Iviore West_x000D_
---------------------------_x000D_
امتلك شقتك بموقع متميز على البحيرة مباشرة بالتقسيط على 8 سنوات وسقف مضاعف الارتفاع. شقة فاخرة_x000D_
_x000D_
--------------------------------------_x000D_
_x000D_
تفاصيل الوحدة:_x000D_
_x000D_
3 غرف نوم_x000D_
3 حمامات _x000D_
تراس + مطبخ _x000D_
_x000D_
----------------------------------------_x000D_
لمزيد من المعلومات: _x000D_
01288736425_x000D_
_x000D_
-------------------------------------------------- -_x000D_
_x000D_
تتحرر الحياة في ساحل العاج من التقاليد بكل أشكالها، وذلك بفضل الرؤية المستدامة التي لا تعزز فقط أسلوب حياة نشط مصمم للبشر، وليس للسيارات، ولكنها أيضًا تحيط بالسكان في مساحات خضراء لا حدود لها لإلهام أجواء أكثر صحة وسلامًا. تتميز الوجهة بحدائق مشذبة ذات نباتات غريبة، ومسطحات مائية متدفقة، بالإضافة إلى حدائق صغيرة مورقة، مما يشجع المجتمع على التواصل مع الطبيعة ومع بعضهم البعض حيث ينعم الصفاء حقًا. تعد ساحل العاج بواقع يشبه الحلم، حيث تحول بجرأة قلب الشيخ زايد بإمكانيات دائمة الخضرة، بالإضافة إلى مناظر ملهمة تنبض بالحياة على عتبة داركم. هنا، تتبع الحياة وتيرة هادئة تتناغم مع ميزات المياه المتدفقة والهواء النقي بينما تسود وسائل الراحة المميزة لرفع معايير جديدة من الفخامة التي لا تشوبها شائبة._x000D_
----------------------------------------....</t>
  </si>
  <si>
    <t>غرفة خادمة, غرفة دراسة, 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t>
  </si>
  <si>
    <t>بخصم علي الكاش 42% ✅✅ امتلك شقة 155م في المستقبل ✅</t>
  </si>
  <si>
    <t>سراي - القاهرة الجديدة ✅_x000D_
نشكرك على اختيارك شركة فاليور العقارية مصر! ✅_x000D_
_x000D_
امتلك شقة 155 متر في أرقي كمبوندات القاهرة الجديدة✅_x000D_
_x000D_
تفاصيل الوحده:-_x000D_
- 3 غرف نوم ✅_x000D_
- 2 حمام✅_x000D_
منهم غرفة نوم ماستر_x000D_
_x000D_
بخصم علي الكاش 42% ✅✅ _x000D_
 بمقدم 40% فقط ✓✓ وتقسيط حتي 6 سنوات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بأقل سعر في القاهرة الجديدة✅شقة 131متر في سراي ✅</t>
  </si>
  <si>
    <t>سراي - القاهرة الجديدة ✅ _x000D_
نشكرك على اختيارك شركة فاليور العقارية مصر! ✅ _x000D_
_x000D_
شقة 131متر في أرقي كمبوندات القاهرة الجديدة_x000D_
_x000D_
تفاصيل الوحده:-_x000D_
-  3 غرف نوم ✅   _x000D_
-  2 حمام✅_x000D_
غرفة نوم ماستر ✓ ✓ _x000D_
_x000D_
تقسيط حتي 6 سنوات  ✓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 بالتقسيط ✅ امتلك شقة 147متر في القاهرة الجديدة ✅</t>
  </si>
  <si>
    <t>سراي - القاهرة الجديدة ✅ _x000D_
نشكرك على اختيارك شركة فاليور العقارية مصر! ✅ _x000D_
_x000D_
شقة 147متر في أرقي كمبوندات القاهرة الجديدة✅_x000D_
 _x000D_
تفاصيل الوحده:-_x000D_
-  3 غرف نوم ✅   _x000D_
-  2 حمام✅_x000D_
منهم غرفة نوم ماستر _x000D_
_x000D_
أهم مميزات الموقع ✅_x000D_
_x000D_
✓ يبعد دقيقة واحدة عن المحاور الرئيسية للتجمع الخامس مما يسهل الوصول إليه._x000D_
✓ مشروع جولدن فيو القاهرة الجديدة قريب جدًا من محور طه حسين._x000D_
✓ يتميز الموقع بإطلالته على أكبر كريستال لاجونز بالقاهرة الجديدة، ويقع في أفضل المناطق الاستراتيجية بمدينة المستقبل._x000D_
_x000D_
✅ يعتبر مميزًا لأنه يقع في قلب أبرز الكمبوندات، بالإضافة إلى قربه من الأماكن الحيوية الشهيرة مثل:_x000D_
✓ الطرق الرئيسية: يقع الكمبوند على طريق الأمل مباشرة، وعلى الطريق الدائري مما يسهل الوصول إلى أي جزء من القاهرة وخارجها في وقت قصير._x000D_
✓ الخدمات التعليمية: يبعد الكمبوند حوالي 10 دقائق عن الجامعة الأمريكية._x000D_
✓ المدن القريبة: يبعد الكمبوند دقائق قليلة عن العديد من المدن الحديثة مثل: مدينتي، والرحاب، ومدينة الشروق._x000D_
✓ المواصلات: يسهل الوصول إلى الكمبوند من العديد من الأحياء والمدن الأخرى حيث يقع المشروع بالقرب من محطة المونوريل والقطار السريع._x000D_
_x000D_
الخدمات والمرافق ✅_x000D_
✅ لا شك أن الخدمات والمرافق من أهم الأشياء التي تجذب العديد من المستثمرين والعملاء إلى المشروع، لذا ومن هذا المنطلق تم توفير عدد من الخدمات المميزة والرائعة داخل كمبوند سراي ومنها:_x000D_
_x000D_
✓ مدارس وجامعات تعليمية._x000D_
✓ مسارات مخصصة للمشي والركض._x000D_
✓ مساحات خضراء._x000D_
✓ أنظمة أمنية._x000D_
✓ مطاعم وكافيهات._x000D_
_x000D_
_____________________________________x000D_
_x000D_
REF / OFF-PLAN_x000D_
وحدات متعددة متاحة._x000D_
لمزيد من التفاصيل، اتصل بـ: سالي السعيد على +201101175002_x000D_
_x000D_
أو قم بزيارة مكتبنا._x000D_
اسم الشركة : فالور للعقارات العنوان : القاهرة التجمع الخامس،_x000D_
تريفيوم سكوير_x000D_
_x000D_
البريد الإلكتروني: sally@valorealestate.com_x000D_
الموقع الإلكتروني: [egypt.valorealestate.com]</t>
  </si>
  <si>
    <t>شقه للبيع في الخمايل ارضي بحديقه</t>
  </si>
  <si>
    <t>شقه للبيع في كمبوند الخمايل بالشيخ زايد المرحله الرابعه والاخيره بجوار مديريه الامن ارضي بحديقه وبمدخل خاص مساحة الشقه 181 متر ومساحه الحديقه 216 متر بسلم داخلي 3 غرف و3 حمامات وريسبشن كبير 3 قطع نص تشطيب علي المحاره  خالصه سباكه وكهرباء وشبابيك الوميتال و4 قواعد للتكيف_x000D_
الاستلام فوري _x000D_
مطلوب كاش 5 مليون و200_x000D_
و توتال المتبقي 550الف _x000D_
طريقه الدفع ال 840 الف_x000D_
 324 الف علي 9 اقساط ربع سنويه _x000D_
و325 دفعه استلام شامله الصيانه  و الغاز والمياه واشتراك النادي_x000D_
 والباقي  180 الف خلال سنه من الاستلام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قة مميزة جدا لبيع تكملة اقساط دابل فيو علي بحيرات</t>
  </si>
  <si>
    <t>شقة لقطة سواء سعر ولوكيشن يونت في ماونتن فيو اي سيتي اكتوبر _x000D_
كمبوند راقي وقريب من جميع الخدمات والطرق الرئيسية _x000D_
دقائق من وصلة دهشور ومول العرب + 8 دقائق من الدائري الاوسطي + نادي الصيد + محور جمال عبدالناصر + محور 26 يوليو_x000D_
_x000D_
================================_x000D_
_x000D_
شقة مميزة في المرحلة التانية ديزاين ماونتن فيو الازرق الوحدة مبنية واستلام شهر مايو القادم _x000D_
شقة علي مساحة 165 متر _x000D_
( 3 غرف نوم منهم واحده ماستر + 3 حمام + ريسبشن + مطبخ + اوت دور ليفينج مساحته 20 متر )_x000D_
الشقة دور تاني كورنر بحري بالكامل دابل فيو دايركت علي البحيرات والبروميناد افضل لوكيشن في المرحلة تاني مبني بعد الفيلات _x000D_
_x000D_
================================_x000D_
كمبوند متكامل الخدمات _x000D_
( نادي علي مساحة 16 فدان + تراكات للمشي والجري + لاند سكيب + وتر فيتشر + مطاعم وكافيهات + جيم + جاكوزي + كلوب هاوس + مسجد + اماكن ترفيهية + خدمات تانية كتير )_x000D_
================================_x000D_
&amp;lt;&amp;lt;&amp;lt;&amp;lt;&amp;lt;&amp;lt; مطلـــــــــــوب 4,650,000 كــــــــــــــــــــــاش &amp;gt;&amp;gt;&amp;gt;&amp;gt;&amp;gt;&amp;gt;_x000D_
المبلغ شامل قسط الصيانة والضريبة و مصاريف التنازل _x000D_
_x000D_
&amp;lt;&amp;lt;&amp;lt;&amp;lt;&amp;lt;&amp;lt; متبقي 1,750,000 اقساط حتي 2030 &amp;gt;&amp;gt;&amp;gt;&amp;gt;&amp;gt;&amp;gt;&amp;gt;_x000D_
اقساط نصف سنوية _x000D_
قيمة القسط 137,000 الف كل 6 شهور _x000D_
================================_x000D_
للتفاصيل : 01153419876_x000D_
Abdullah El-Gehiny</t>
  </si>
  <si>
    <t>بأقل سعر ريسيل شقة 3 غرف نوم في مشروع بيل ڤي اعمار</t>
  </si>
  <si>
    <t>* المطور : اعمار_x000D_
* اسم المشروع: بيل ڤي_x000D_
_x000D_
لمزيد من المعلومات اتصل على: 01201659319_x000D_
-------------------------------------------------_x000D_
* تفاصيل الوحدة:_x000D_
_x000D_
- شقة_x000D_
- 3 غرف نوم + غرفة خادمة_x000D_
- 4 حمامات_x000D_
_x000D_
لمزيد من المعلومات اتصل على: 01201659319_x000D_
---------------------------------------------------_x000D_
* نبذة عن بيل ڤي:_x000D_
_x000D_
بيل ڤي هو مجمع مرموق طورته شركة إعمار مصر على مساحة 500 فدان من الأراضي. تم تسمية المجمع على اسم الكلمات الفرنسية &amp;#34;الحياة الجميلة&amp;#34;، وقد تم تصميم كل جانب من جوانب المجمع بعناية ليقدم للمقيمين أعلى مستويات الجودة._x000D_
_x000D_
لمزيد من المعلومات اتصل على: 01201659319_x000D_
---------------------------------------------------_x000D_
*موقع بيل ڤي:_x000D_
_x000D_
يقع مشروع Belle Vie في مدينة زايد الجديدة، ويتمتع بموقع مثالي يمكن الوصول إليه بسهولة عبر العديد من الطرق._x000D_
_x000D_
لمزيد من المعلومات اتصل على: 01201659319_x000D_
----------------------------------------------_x000D_
#زايد_الجديدة_x000D_
#اكتوبر_الجديدة_x000D_
#بادية_x000D_
#سولانا_x000D_
#اورا_x000D_
#تطوير_x000D_
#عقارات_x000D_
#نايا_x000D_
#سوديك_x000D_
#ساويريس_x000D_
#اكتوبر_x000D_
#بالم_هيلز_x000D_
#اعمار_x000D_
#زايد_x000D_
#الشيخ_زايد_x000D_
#ماونتن_فيو_x000D_
#شقق_للبيع_x000D_
#شقق_للبيع_في_الشيخ_زايد  _x000D_
#شقق_للبيع_اكتوبر _x000D_
#شقق_للبيع_القاهرة _x000D_
#عقارات_للبيع_مصر_x000D_
#ارخص_شقق_للبيع_الشيخ_زايد _x000D_
#فلل_x000D_
#شقق _x000D_
#تمليك_x000D_
#شقق للبيع في اكتوبر بالتقسيط</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حوض سباحة للأطفال</t>
  </si>
  <si>
    <t>ريسيل شقة متشطبة 3 غرف نوم في بيل ڤي زايد الجديدة</t>
  </si>
  <si>
    <t>غرفة خادمة, غرفة دراسة, تكييف مركزي, شرفة, حديقة خاصة, مسبح خاص, مسبح مشترك, نادي صحي مشترك, حارس أمن, موقف مغطى, خزائن حائط, غرفة للملابس, تجهيزات مطبخ, مطل على معلم رئيسي, صالة رياضة مشتركة, حوض سباحة للأطفال</t>
  </si>
  <si>
    <t>شقة فاخرة 3غرف @نايا زايد الجديدة 0%مقدم علي10سنين</t>
  </si>
  <si>
    <t>* المطور : نايا_x000D_
* اسم المشروع: نايا ويست_x000D_
_x000D_
لمزيد من المعلومات اتصل على: 01201659319_x000D_
-------------------------------------------------_x000D_
* تفاصيل الوحدة:_x000D_
_x000D_
- شقة 145 متر_x000D_
- 3 غرف نوم_x000D_
- 3 حمامات_x000D_
_x000D_
لمزيد من المعلومات اتصل على: 01201659319_x000D_
---------------------------------------------------_x000D_
* نبذة عن نايا ويست:_x000D_
_x000D_
نايا ويست هو مشروع راقي تم تطويره من قبل شركة نايا للتطوير العقاري، وهي واحدة من الشركات العقارية الموثوقة في هذا المجال. يقع مشروع نايا على مساحة هائلة تبلغ 140 فدانًا في قلب مدينة زايد. يحتوي المجمع أيضًا على عدد كبير من المرافق من منطقة تجارية ونادي ونادي رياضي إلى حديقة الكلاب والجراجات والمنطقة الترفيهية._x000D_
_x000D_
لمزيد من المعلومات اتصل على: 01201659319_x000D_
---------------------------------------------------_x000D_
*موقع نايا ويست:_x000D_
_x000D_
يتمتع مشروع نايا بموقع مثالي في قلب مدينة الشيخ زايد. يسهل الوصول منه إلى العديد من المرافق الرئيسية والطرق الرئيسية._x000D_
_x000D_
لمزيد من المعلومات اتصل على: 01201659319_x000D_
----------------------------------------------_x000D_
_x000D_
_x000D_
_x000D_
_x000D_
_x000D_
_x000D_
#ساويريس_x000D_
#اكتوبر_x000D_
#بالم_هيلز_x000D_
#اعمار_x000D_
#زايد_x000D_
#الشيخ_زايد_x000D_
#ماونتن_فيو_x000D_
#شقق_للبيع_x000D_
#شقق_للبيع_في_الشيخ_زايد  _x000D_
#شقق_للبيع_اكتوبر _x000D_
#شقق_للبيع_القاهرة _x000D_
#عقارات_للبيع_مصر_x000D_
#ارخص_شقق_للبيع_الشيخ_زايد _x000D_
#فلل_x000D_
#شقق _x000D_
#تمليك_x000D_
#شقق للبيع في اكتوبر بالتقسيط</t>
  </si>
  <si>
    <t>شقة بجاردن 3 غرف متشطبة فى التجمع استلام فورى</t>
  </si>
  <si>
    <t>_ PROJECT NAME : THE ADDRESS EAST_x000D_
_ DEVELOPER NAME : DORRA DEVELOPMENT_x000D_
_______________________________________________________________x000D_
_ UNIT DETAILS :_x000D_
- 1 MASTER BEDROOM_x000D_
_ 1 MASTER BATHROOM_x000D_
_ 2 BEDROOMS_x000D_
_ BATHROOM_x000D_
- GUEST TOILET_x000D_
_ GARDEN_x000D_
______________________________________________________________x000D_
_ FEEL FREE TO CONTACT ME AT : 01201659282_x000D_
______________________________________________________________x000D_
_ PAYMENT PLAN :_x000D_
- CASH _x000D_
_ 40% DOWN PAYMENT PAY OVER 1 YEAR INSTALLMENTS._x000D_
_____________________________________________________________</t>
  </si>
  <si>
    <t>شقه 3 نوم تشطيب سوبر لوكس في بروج بمقدم 0%</t>
  </si>
  <si>
    <t>كمبوند البروج_x000D_
شقه للبيع_x000D_
_x000D_
مقدم: 0%  تقسيط علي سبع سنين_x000D_
اجمالي السعر: 13,508,000_x000D_
_x000D_
175 م_x000D_
3 غرف نوم _x000D_
3 حمام _x000D_
_x000D_
تشطيب سوبر لوكس_x000D_
_x000D_
استلام 4 سنين_x000D_
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للبيع شقة 3غرف بالتقسيط استلام: 2025,لاندسكيب فيو</t>
  </si>
  <si>
    <t>ريسيل  شقة في فاي سوديك نيو زايد _x000D_
 مساحة البناء: 143 متر مربع_x000D_
 يتكون من :- _x000D_
 ريسيبشن _x000D_
 3 غرف نوم_x000D_
3 حمام_x000D_
 مطبخ_x000D_
 تراس_x000D_
 _x000D_
 نوع التشطيب: نصف تشطيب_x000D_
 _x000D_
 طريقة الدفع: أقساط_x000D_
  المقدم : 11,625,000_x000D_
 السعر الإجمالي : 13,125,000_x000D_
__________________________________________________________x000D_
Properties for sale in New Zayed City_x000D_
Properties for sale in Vye Sodic_x000D_
Apartments for sale in Vye Sodic_x000D_
Villas for sale in Vye Sodic_x000D_
Townhouses for sale in Vye Sodic_x000D_
Penthouses for sale in Vye Sodic_x000D_
Duplexes for sale in Vye Sodic_x000D_
2 bedroom properties for sale in Vye Sodic_x000D_
3 bedroom properties for sale in Vye Sodic_x000D_
4 bedroom properties for sale in Vye Sodic_x000D_
5 bedroom properties for sale in Vye Sodic</t>
  </si>
  <si>
    <t>امام الاهرامات استلم شقتك متشطبة في صن كابيتال</t>
  </si>
  <si>
    <t>شقة للبيع في كمبوند صن كابيتال - Sun Capital _x000D_
امام الاهرامات مباشرة و بالقرب من المتحف الكبير_x000D_
_x000D_
مساحة الشقة : 125م_x000D_
- 3 غرف نوم منهم غرفة ماستر- 2 حمام - مطبخ واسع - رسيبشن قطعتين - تيراس_x000D_
الكمبوند قائم و ساكن و جاهز للمعاينة_x000D_
_x000D_
للحجز و المعاينة تواصل علي : +201144485027_x000D_
_x000D_
_x000D_
و يتمتز موقع الوحدة حيث تقع بالقرب من مدارس عالميه و منطقة الخدمات_x000D_
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عقارات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منازل مزدوجة للبيع في صن كابيتال_x000D_
دوبلكس للبيع في صن كابيتال_x000D_
1 غرفة نوم عقارات للبيع في صن كابيتال_x000D_
2 غرفة نوم عقارات للبيع في صن كابيتال_x000D_
3 غرفة نوم عقارات للبيع في صن كابيتال_x000D_
4 غرفة نوم عقارات للبيع في صن كابيتال_x000D_
5 غرفة نوم عقارات للبيع في صن كابيتال</t>
  </si>
  <si>
    <t>اقل سعر شقة فورى بموقع حيوي الشيخ زايد بجوار اعمار</t>
  </si>
  <si>
    <t>شـقة ( 159م )للبيع في كمبوند فيلدج ويست - Village West بقلب الشيخ زايد بجوار كايرو جيت اعمار _x000D_
_x000D_
استلام فورى + متشطبة بالكامل _x000D_
الشقـة بحرى بالكامل + ڤيو مفتوح ع لاند سكيب_x000D_
تـقسيمة : ( 3غرف + 2حمام +ريسيشن  )_x000D_
_x000D_
متاح امكانيه التقسيط ادفع جزء وقسط المتبقي بدون فوائد_x000D_
لإرسال الصور والفيديو وباقي التفاصيل كامله _x000D_
التواصل من خلال : 201024402128+ موبيل+ واتس اب _x000D_
-------------------------------------_x000D_
تتألق مجموعة دُرة للاستثمار العقاري في قلب الشيخ زايد غرب القاهرة، كمبوند &amp;#34;فيلدج ويست&amp;#34; Village West يعتبر من أضخم المشروعات السكنية المقامة في قلب القاهرة، كما يقدم المشروع وحدات سكنية متنوعة وتختلف فيما بينها من حيث المساحات المختلفة لتناسب جميع الأذواق. كما أنها تعتمد على شركة هندسية فرنسية لتنفيذ المشروع بأحدث التصميمات المعمارية وفقاً للمعايير العالمية، يحتوي مشروع village على العديد من الخدمات والمرافق الحيوية المتعددة التي توفر نمط الحياة المثالية، فضلاً عن الموقع المتميز الذي يقترب من أهم المناطق الحيوية. يوفر المشروع العديد من الخدمات المتنوعة المتكاملة، كما يمكنك الحصول على أسعار مناسبة و بأنظمة سداد متنوعة وميسرة، كما يمكنك الاختيار من بينها وفقاً لرغباتك وإمكانياتك._x000D_
-------------------------------------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t>
  </si>
  <si>
    <t>تكييف مركزي, شرفة, مسبح مشترك, حارس أمن, خزائن حائط, مطل على معلم رئيسي, صالة رياضة مشتركة, ردهة في المبنى, حوض سباحة للأطفال</t>
  </si>
  <si>
    <t>شقة ارضي بجاردن 162 متر مينوريكا العاصمة الادارية</t>
  </si>
  <si>
    <t>امتلك شقة193في كومباوند مينوريكا العاصمة الادراية</t>
  </si>
  <si>
    <t>شقه في المستقبل لشركه أمارتيه اول مره بمصر،بخصم10%</t>
  </si>
  <si>
    <t>شقه في كمبوند لشركه امارتيه الاول مره في مصر _x000D_
 دقائق من مدينتي _x000D_
بجوار جيت المستقبل سيتي مرحله الاولي _x000D_
بجوار كمبوند زيزينيا _x000D_
 _x000D_
_x000D_
بخصم 10%  لما تدفع مقدم 10% _x000D_
و تقسط الباقي علي 7 سنوات _x000D_
_x000D_
_x000D_
شقه 3 غرف نوم _x000D_
3 حمامات _x000D_
_x000D_
_x000D_
الخدمات  والمرافق :_x000D_
_x000D_
موقع استراتيجي: الكمبوند يقع في المرحلة الأولى من مستقبل سيتي، مباشرةً على المزار، مما يوفر لك إطلالة رائعة وقرب من أهم النقاط الحيوية._x000D_
مدرسة إنترناشونال،لأطفالك مستقبل تعليمي مميز داخل الكمبوند._x000D_
ستريب مول: مجموعة متنوعة من المحلات التجارية تلبي جميع احتياجاتك اليومية._x000D_
مباني إدارية وتجارية: فرص مميزة لبدء عملك الخاص أو الاستثمار في بيئة متكاملة._x000D_
صيدلية وعيادات ومبنى طبي متكامل: الرعاية الصحية دائمًا في متناول يدك._x000D_
خمس حمامات سباحة: مخصصة للكبار والأطفال على حد سواء._x000D_
كلوب هاوس: مكان للراحة والترفيه لجميع أفراد الأسرة._x000D_
رووف مميز: مجهز ببول وجيم للأطفال والكبار، للاستمتاع بأوقات مميزة فوق سطح المبنى._x000D_
_x000D_
_x000D_
كلمنا علي رقمنا و اعرف تفاصيل اكتر عن نظام الدفع_x000D_
او ابعتلنا رساله علي الواتس اب _x000D_
( 01273536809 )</t>
  </si>
  <si>
    <t>شرفة, مسبح مشترك, حارس أمن, موقف مغطى, مطل على معلم رئيسي, صالة رياضة مشتركة, ردهة في المبنى, حوض سباحة للأطفال</t>
  </si>
  <si>
    <t>شقه3غرف بمقدم10%،من ماونتن فيو 3دقائق من مول العرب</t>
  </si>
  <si>
    <t>شقه من ماونتن فيو اكتوبر ، 3 دقائق من مول العرب _x000D_
دقائق من وصله دهشور و محور 26 يوليو_x000D_
_x000D_
_x000D_
بنظام دفع مرن _x000D_
15% مقدم ، وتقسيط علي 5 سنوات _x000D_
لتفاصيل اكتر كلمنا علي ( 01273536809)_x000D_
_x000D_
شقه بتتكون من_x000D_
 3 غرف 3 حمامات _x000D_
مطبخ ، ريسبشن ، و  تراس _x000D_
_x000D_
_x000D_
بعض المميزات :_x000D_
_x000D_
سنترال بارك  ، موقف سيارات_x000D_
 ممشى ، مسار للجري_x000D_
 مساحات عمل مشتركة على الكورنيش_x000D_
 حدائق المحكمة ،  حديقة طعام صحي_x000D_
 مساحات رياضية على البحيرة_x000D_
 البوابة الرئيسية ،  بوابة الجزر الفللية_x000D_
_x000D_
_x000D_
كلمنا علي رقمنا واعرف تفاصيل اكتر عن الكمبوند _x000D_
او ابعتلنا رساله علي الواتس اب</t>
  </si>
  <si>
    <t>شقة 3 غرف نوم بجاردن فى الشيخ زايد امام دندى مول</t>
  </si>
  <si>
    <t>شقة 167م + جاردن فى كمبوند فيلدج ويست Village West فى مدينة الشيخ زايد_x000D_
على بعد دقائق من مدخل زايد 2000_x000D_
_x000D_
تتكون الشقة من:_x000D_
3 غرف نوم (منهم غرفة ماستر) - 3 حمام_x000D_
مطبخ - ريسبشن قطعتين - 2 تراس_x000D_
تشطيب كامل بالتكييفات _x000D_
_x000D_
للحجز او المعاينة اتصل: 01002914001 + واتساب 24 ساعة _x000D_
_x000D_
---------------------------_x000D_
في موقع استراتيجي و مميز جدا !_x000D_
بوجود اكتر من مدخلين و مخرجين &amp;#34; من و الي ( طريق مصر اسكندريه الصحراوي )_x000D_
وبوصول مباشر من ( مدخل زايد ١ )_x000D_
٥ دقائق من ( كابيتال بيزنس بارك )_x000D_
٣ دقائق من ( طريق ٢٦ يوليو )_x000D_
١٠ دقائق من ( مول العرب )_x000D_
١٥ دقيقه من ( ميدان لبنان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تكييف مركزي, شرفة, حديقة خاصة, مسبح مشترك, نادي صحي مشترك, حارس أمن, موقف مغطى, مطل على معلم رئيسي, صالة رياضة مشتركة, ردهة في المبنى, حوض سباحة للأطفال</t>
  </si>
  <si>
    <t>امتلك شقة 156 متر في  O west 6october في الجيزة</t>
  </si>
  <si>
    <t>بجوار Cairo Gates Emaar شقة للبيع فى فيلدج ويست</t>
  </si>
  <si>
    <t>شقة 130 متر فى كمبوند فيلدج ويست Village West فى مدينة الشيخ زايد_x000D_
على بعد دقائق من مدخل زايد 2000_x000D_
_x000D_
تتكون الشقة من:_x000D_
2 غرف نوم (منهم غرفة ماستر) - 3 حمام_x000D_
مطبخ - ريسبشن قطعتين - 2 تراس_x000D_
تشطيب كامل بالتكييفات _x000D_
_x000D_
للحجز او المعاينة اتصل: 01002914001 + واتساب 24 ساعة _x000D_
_x000D_
---------------------------_x000D_
في موقع استراتيجي و مميز جدا !_x000D_
بوجود اكتر من مدخلين و مخرجين &amp;#34; من و الي ( طريق مصر اسكندريه الصحراوي )_x000D_
وبوصول مباشر من ( مدخل زايد ١ )_x000D_
٥ دقائق من ( كابيتال بيزنس بارك )_x000D_
٣ دقائق من ( طريق ٢٦ يوليو )_x000D_
١٠ دقائق من ( مول العرب )_x000D_
١٥ دقيقه من ( ميدان لبنان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تكييف مركزي, شرفة, مسبح مشترك, نادي صحي مشترك, حارس أمن, موقف مغطى, مطل على معلم رئيسي, صالة رياضة مشتركة, ردهة في المبنى, حوض سباحة للأطفال</t>
  </si>
  <si>
    <t>شقة مميزة بجاردن بأقساط علي 10 سنين | زايد الجديدة</t>
  </si>
  <si>
    <t>CODE: A_DEJ_AP_x000D_
_x000D_
شقة مميزة بجاردن بأقساط على 10 سنوات في ديجويا ريزيدنس زايد الجديدة _x000D_
_x000D_
اتصل بنا الآن!_x000D_
_x000D_
مساحة المبنى: 124 متر مربع_x000D_
جاردن: 62 متر مربع_x000D_
باركينج- لاند سكيب -Swimming pools_x000D_
_x000D_
غرف النوم: 3_x000D_
الحمامات: 3_x000D_
_x000D_
السعر الإجمالي: 9,486,000_x000D_
انظمة سداد جديدة على 10 سنوات_x000D_
_x000D_
اتصل بنا الآن!_x000D_
_x000D_
CODE: A_DEJ_AP_x000D_
_x000D_
About Dejoya :_x000D_
Location New Zayed Located Directly on Cairo Alexandria Dessert Road, in 43 Km Project Area 80 Acres Space Consultant by Medhat Dorra_x000D_
_x000D_
EgyProperty  Your #1 choice for stress-free property acquisition. Our experienced agents provide updated market information for informed decisions and higher returns of investments. Buy, rent, or invest with ease.</t>
  </si>
  <si>
    <t>شقة 160متر في The city valley العاصمة الادارية</t>
  </si>
  <si>
    <t>شقة 173 متر  في The city valley العاصمة الادارية</t>
  </si>
  <si>
    <t>للبيع شقة  في Jasper Woods  _x000D_
 مساحة البناء: 216متر مربع _x000D_
_x000D_
يتكون من :- _x000D_
  ريسيبشن_x000D_
 3 غرف نوم _x000D_
 3 حمام _x000D_
  مطبخ _x000D_
  تراس_x000D_
_x000D_
نوع التشطيب:كامل التشطيب _x000D_
استلام :استلام فوري _x000D_
_x000D_
طريقة الدفع: بالتقسيط _x000D_
المقدم :  16,500,000_x000D_
السعر الاجمالي : 18,5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قة للبيع بفيو مفتوح استلام فوري البروج</t>
  </si>
  <si>
    <t>شقه للبيع أستلام فورى بفيو مميز في كمبوند البروج القاهرة الجديدة Compound Al Burouj New Cairo_x000D_
_x000D_
دقائق من مطار القاهرة الدولي _x000D_
_x000D_
المساحه 180م_x000D_
تشطيب ألترا سوبر لوكس_x000D_
_x000D_
للتواصل _x000D_
موبايل: +201019079066_x000D_
واتساب مباشرة من خلال wa.me/201019079066_x000D_
________________________x000D_
عقارات للبيع في كمبوند البروج_x000D_
شقق للبيع في كمبوند البروج_x000D_
1 غرفة نوم شقق للبيع في كمبوند البروج_x000D_
2 غرفة نوم شقق للبيع في كمبوند البروج_x000D_
3 غرفة نوم شقق للبيع في كمبوند البروج_x000D_
4 غرفة نوم شقق للبيع في كمبوند البروج_x000D_
_______________________x000D_
دقائق من الطريق الدائري الأوسطي والدائري الإقليمي_x000D_
15 دقيقة من العاصمة الإدارية الجديدة_x000D_
20 دقيقة من القاهرة الجديدة_x000D_
يبعد كمبوند البروج 15 دقيقة فقط عن مطار القاهرة الدولي_x000D_
يطل مباشرة علي طريق القاهرة- الاسماعلية وايضا قريب من طريق القاهرة السويس</t>
  </si>
  <si>
    <t>استثمر في راحتك: شقة جميلة مع 3 غرف نوم- نص تشطيب</t>
  </si>
  <si>
    <t>نظرة عامة على العقار_x000D_
النوع: شقة_x000D_
_x000D_
المساحة الإجمالية: 185 متر مربع (واجهة)_x000D_
تفاصيل الغرف_x000D_
عدد غرف النوم: 3_x000D_
عدد الحمامات: 3_x000D_
تفاصيل التسعير_x000D_
السعر الإجمالي: 6,972,766 جنيه مصري_x000D_
سعر الكاش: [إذا كان ذلك مناسبًا، حدد سعر الكاش]_x000D_
المقدم: 25% من السعر الإجمالي = 1,743,191 جنيه مصري_x000D_
التمويل: المبلغ المتبقي يتم سداده على أقساط على مدار 3 سنوات_x000D_
القسط ربع السنوي: 435,798 جنيه مصري_x000D_
الميزات_x000D_
التشطيب: نصف تشطيب (يتيح الفرصة لتخصيص وتخصيص الداخلية حسب ذوقك)_x000D_
الجراج: مشمول في السعر_x000D_
وديعة الصيانة: 557,821 جنيه مصري (تضمن الحفاظ على المناطق المشتركة والمرافق)</t>
  </si>
  <si>
    <t>بمقدم 30% امتلك شقة متشطبة بالتكيفات بجانب هايبر١</t>
  </si>
  <si>
    <t>للبيع خلف رويال سيتي و بجانب كايرو جيت إعمار امتلك شقة كاملة التشطيب بالتكيفات اقرب استلامفي فيلدج ويست اقرب استلام و بالقرب من محور 26 يوليو و هايبر وان و ابراج زيد _x000D_
_x000D_
مقدم 30% _x000D_
اقساط المتبقي علي 3 سنوات _x000D_
_x000D_
شقة 167 متر  _x000D_
كاملة التشطيب - كاملة التكيفات _x000D_
 3 غرف - 3 حمامات _x000D_
_x000D_
انظمة السداد :_x000D_
 مقدم 30% _x000D_
قسط 3 سنوات_x000D_
_x000D_
الخدمات و المميزات : _x000D_
امن و حراسة علي مدار  اليوم _x000D_
كمبوند مراقب بالكاميرات بالكامل _x000D_
كلوب هاوس - مناطق لالعاب الاطفال _x000D_
مناطق الشواء - مناطق تجارية - مساحات مائية _x000D_
_x000D_
الموقع : _x000D_
خلف كمبوند رويال سيتي _x000D_
بجانب من كمبوند كايرو جيت _x000D_
دقائق من هايبر وان - اركان بلازا  _x000D_
دقائق من داندي مول و القرية الذكية _x000D_
دقائق من محور 26 يوليو_x000D_
_x000D_
عقارات للبيع في فيلدج ويست_x000D_
شقق للبيع في فيلدج ويست_x000D_
بيوت و فلل للبيع في فيلدج ويست_x000D_
دوبلكس للبيع في فيلدج ويست_x000D_
1 غرفة نوم عقارات للبيع في فيلدج ويست_x000D_
2 غرفة نوم عقارات للبيع في فيلدج ويست_x000D_
3 غرفة نوم عقارات للبيع في فيلدج ويست</t>
  </si>
  <si>
    <t>غرفة دراسة, تكييف مركزي, شرفة, مسبح مشترك, نادي صحي مشترك, حارس أمن, خزائن حائط, غرفة للملابس, صالة رياضة مشتركة, ردهة في المبنى, حوض سباحة للأطفال</t>
  </si>
  <si>
    <t>استلم ف قلب الجولدن سكوير شقة ريسيل متشطبة</t>
  </si>
  <si>
    <t>شقق للبيع بالتجمع الخامس - المراسم - فيفث سكوير_x000D_
_x000D_
مساحه : 178 متر_x000D_
_x000D_
متشطبة بالكامل_x000D_
_x000D_
تحتوي على : 3 غرف نوم - 2 حمامات _x000D_
_x000D_
سعر البيع : 9,900,000 جنيه_x000D_
_x000D_
استلام  فوري 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سعر مميز ,شقه للبيع في او ويست اوراسكم</t>
  </si>
  <si>
    <t>شقه للبيع في او ويست اوراسكم_x000D_
مساحه : 192م_x000D_
3غرف نوم _x000D_
3 حمام _x000D_
متشطبه_x000D_
باركينج _x000D_
المقدم:  10.638.000  _x000D_
اقساط:   862.000                                                                                                                                                                                                                                                                                                                                                                                                                                                                                                                                                                            ,,</t>
  </si>
  <si>
    <t>تكييف مركزي, شرفة, خزائن حائط, مطل على معلم رئيسي, ردهة في المبنى, حوض سباحة للأطفال</t>
  </si>
  <si>
    <t>قسط شقتك في بالم باركس بسعر مغري متشطبة بالكامل</t>
  </si>
  <si>
    <t>شقة للبيع بكمبوند بالم باركس بالتقسيط بسعر مغري و لوكيشن مميز _x000D_
_x000D_
تفاصيل: _x000D_
مساحة الوحدة : 133 م _x000D_
3 غرف نوم_x000D_
3 حمام_x000D_
مطبخ _x000D_
ريسبشن _x000D_
جاردن خاصة _x000D_
_x000D_
متشطبة بالكامل _x000D_
_x000D_
_x000D_
- مقدم : 4.800.000_x000D_
_x000D_
بالم باركس:_x000D_
تم تصميم بالم باركس ليناسب الشباب والهدوء ليناسب حاجتك للمتعة والصفاء._x000D_
مجتمع سكني يمتد على مساحة أكثر من 475.000 متر مربع من الطبيعة الخلابة، مع البحيرات والمنازل الفاخرة._x000D_
_x000D_
تم تصميم بالم باركس بحيث تحتوي على كل ما تحتاجه من حولك - منطقة رائعة من الخدمات المختلفة من أجل هدوئك أو تجاربك، مع إيلاء اهتمام خاص للأجواء الطبيعية للخضرة والمساحة، مما يجعلك تشعر بالاسترخاء والرائعة في كل مكان._x000D_
يقع مشروع بالم هيلز القاهرة الجديدة على بعد 15 دقيقة من الطريق الدائري._x000D_
_x000D_
5 دقائق من طريق السويس و 10 دقائق من مطار القاهرة._x000D_
15 دقيقة من الجامعة الأمريكية بالقاهرة وبجوار مدينتي._x000D_
كمبوند بالم هيلز القاهرة الجديدة هو مجتمع متعدد الاستخدامات يوفر التوازن والتنوع في أنواع المساكن._x000D_
خلفيات طبيعية وخدمات تجارية ومرافق ترفيهية لسكانها وزوارها القريبين._x000D_
_x000D_
تتأثر بالمنطقة المحلية وتتمحور حول إنشاء مجتمع للمشاة تحيط به الأحياء التي تصطف على جانبيها الأشجار،_x000D_
ركز كل منها على حديقة مركزية ومناطق اجتماعية تتميز بخدمات مثل المركز المجتمعي._x000D_
تتم موازنة هذه الأحياء الخضراء من خلال ميزات المناظر الطبيعية الفريدة للموقع._x000D_
_x000D_
سيتم تصميم المناظر الطبيعية والممرات والجدران والأسوار واللافتات والعناصر الأخرى كنظام متكامل_x000D_
تم بناء المشروع على مساحة 2 مليون متر مربع بنسبة مساحة مفتوحة 80%و20% فقط مقسمة إلى مباني سكنية.</t>
  </si>
  <si>
    <t>شقة دور متكرر 3نوم ريسيل بأقل سعر في لافينير صبور</t>
  </si>
  <si>
    <t>للبيع في لافينير صبور مدينة المستقبل_x000D_
_x000D_
نوع الوحدة: شقة دور متكرر_x000D_
_x000D_
الطابق الثالث_x000D_
_x000D_
المساحة: 160م_x000D_
_x000D_
الحالة: طوب احمر_x000D_
_x000D_
3 غرف نوم_x000D_
3 حمامات_x000D_
مطبخ_x000D_
استقبال_x000D_
تراس_x000D_
_x000D_
السعر الإجمالي: 4,000,000 نقداً_x000D_
_x000D_
السعر شامل الصيانة_x000D_
_x000D_
كمبوند لافينير صبور المستقبل الذي طورته شركة صبور في قلب القاهرة الجديدة، يُعد موطنًا لتشكيلة متنوعة من الوحدات السكنية التي تشمل شققًا، دوبلكسات، وتاون هاوس، جميعها صممت وفقًا لأحدث الطرز الفرنسية، يُقدم الإقامة في لافينير بالقاهرة الجديدة تجربة عيش فاخرة، حيث يوفر الكمبوند معايير عالية من الرفاهية والسكينة.</t>
  </si>
  <si>
    <t>غرفة خادمة, تكييف مركزي, شرفة, حديقة خاصة, مسبح مشترك, حارس أمن, موقف مغطى, خزائن حائط, غرفة للملابس, تجهيزات مطبخ, مطل على معلم رئيسي, صالة رياضة مشتركة, ردهة في المبنى, حوض سباحة للأطفال</t>
  </si>
  <si>
    <t>استلام فوري كامل التشطيب كمبوند ستودا بموقع متميز</t>
  </si>
  <si>
    <t>ستودا, شيراتون المطار, النزهة, القاهرة</t>
  </si>
  <si>
    <t>ستودا</t>
  </si>
  <si>
    <t>Fatma Rayan</t>
  </si>
  <si>
    <t>In House</t>
  </si>
  <si>
    <t>Office 2, Building 2, Heliopolis - Masr El Gedida, Salah salem, Cairo,</t>
  </si>
  <si>
    <t>El Nozha Sheraton Al Matar Stoda</t>
  </si>
  <si>
    <t>مساحه الوحده 168 متر_x000D_
3 غرفه_x000D_
3 حمام_x000D_
نظام تقسيط متطور علي 10 سنين_x000D_
برايم لوكيشن على طريق السويس وطريق النصر شيراتون سور فى سور مع سيتى سنتر الماظه ._x000D_
دقيقه من مطار القاهره ومصر الجديده._x000D_
-شقق متشطبه بالكامل جاهزه للمعاينة فورا _x000D_
كمبوند ستودا بيمتاز_x000D_
بتصميم معماري عصري_x000D_
وموقع مميز_x000D_
مساحات خضراء ومناظر طبيعية_x000D_
نظام تقسيط متطور علي 10 سنين</t>
  </si>
  <si>
    <t>بسعر مميز شقه للبيع او ويست اوراسكم - موقع مميز</t>
  </si>
  <si>
    <t>Hady Mohamed</t>
  </si>
  <si>
    <t>بسعر مميز شقه   للبيع في او ويست اوراسكم_x000D_
مساحه : 155م_x000D_
3غرف نوم _x000D_
3 حمام _x000D_
متشطبه_x000D_
_x000D_
المقدم:   5.420.000  _x000D_
اقساط:  3.281.044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t>
  </si>
  <si>
    <t>موقف مغطى, خزائن حائط</t>
  </si>
  <si>
    <t>شقة  للبيع في اويست - اوراسكم</t>
  </si>
  <si>
    <t>للبيع شقة في   اوويست  _x000D_
170م_x000D_
3 غرف نو_x000D_
4 حمام _x000D_
مطبخ _x000D_
ريسبشن _x000D_
_x000D_
المقدم:   10.265.000  _x000D_
اقساط:  600.00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للبيع كمبوند دار مصر اكتوبر 130م بسعر مميز جدا</t>
  </si>
  <si>
    <t>دار مصر, طريق 6 اكتوبر وادي النطرون, مدينة 6 أكتوبر, الجيزة</t>
  </si>
  <si>
    <t>دار مصر</t>
  </si>
  <si>
    <t>Mahmoud Said</t>
  </si>
  <si>
    <t>M3 Property</t>
  </si>
  <si>
    <t>Office Buliding 5 unit 12, Building Canadian University, Sheikh Zayed City, Plaza mall, Giza,</t>
  </si>
  <si>
    <t>طريق ٦ اكتوبر وادي النطرون</t>
  </si>
  <si>
    <t>6 October City 6 October Wadi El Natroun Road Dar Masr 6 October</t>
  </si>
  <si>
    <t>شقة مميزة للبيع في حدائق اكتوبر _x000D_
كمبوند دار مصر حدائق اكتوبر امام مول مصر_x000D_
130 متر 3 غرف و 2 حمام ومطبخ وريسبشن _x000D_
غرفه ماستر_x000D_
تشطيب الترا سوبر لوكس_x000D_
خالصه الاقساط_x000D_
يوجد عداد كهرباء ومياه وغاز وتليفون ارضي_x000D_
موقع مميز جدا_x000D_
بجوار جميع الخدمات_x000D_
لا تصلح تمويل عقاري_x000D_
السعر 2 مليون 350 الف كاش_x000D_
-------------------------------------------------------</t>
  </si>
  <si>
    <t>شقة للبيع متشطبة بالكامل درة بالتجمع  استلام فوري</t>
  </si>
  <si>
    <t>الشقة متشطبة بالكامل و جاهزة للتسليم_x000D_
في القاهرة الجديدة مع درة _x000D_
كاش باول سنه  و بالتقسيط _x000D_
_x000D_
مشروع ادرس إيست هو مشروع خالي من الخدمات يتميز بانتشار المساحات الخضراء والمسطحات المائية بنسبة 80%. يوفر المشروع العديد من الخدمات بداية من الخدمات التسويقية والترفيهية إلى الخدمات الطبية والأمنية._x000D_
_x000D_
يقع المشروع في قلب التجمع الخامس بالقرب من الجامعة الأمريكية وعلى بعد دقائق من طريق السويس._x000D_
_x000D_
ذا أدريس إيست القاهرة الجديدة._x000D_
مملوكة لشركة دورا وهي من أشهر الشركات المعروفة في مجال الاستثمار والتطوير العقاري، كما أن لها العديد من المشاريع العملاقة في مجال البناء.</t>
  </si>
  <si>
    <t>شقة ارضي  بيع او ويست - اوراسكم  - موقع مميز</t>
  </si>
  <si>
    <t>شقة للبيع او ويست - اوراسكم ( ريسيل)_x000D_
195م _x000D_
 جاردن: 80م_x000D_
3 غرف نوم _x000D_
3 حمام _x000D_
 غرفة مربية _x000D_
مقدم: 12.312.500_x000D_
اقساط: 500.00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t>
  </si>
  <si>
    <t>غرفة دراسة, نادي صحي مشترك, صالة رياضة مشتركة</t>
  </si>
  <si>
    <t>استلم فوري شقة ريسيل متشطبة بفيو مفتوح بجوار AUC</t>
  </si>
  <si>
    <t>شقق للبيع بالتجمع الخامس  بأرقى كمبوند بالقاهرة الجديدة - 90 أفينيو _x000D_
_x000D_
المساحة : 190 متر _x000D_
_x000D_
مباشرة على التسعين الجنوبي  - أقل نسبة تحميل_x000D_
_x000D_
كامل التشطيب_x000D_
_x000D_
السعر :  12,000,000 جنيه_x000D_
_x000D_
متكونة من : 3 غرف نوم  + 3 حمام _x000D_
_x000D_
الاستلام : فوري_x000D_
======================================_x000D_
خدمات ومميزات 90 افينيو : _x000D_
_x000D_
مساحات خضراء على مساحات كبيرة وحدائق وتشكيلات زهور ونباتات توفر راحة نفسية ورؤية خلابة لكل الوحدات._x000D_
البحيرات الصناعية تضيف للمناظر الطبيعية المزيد من الجمال والسحر._x000D_
يوجد عدد كبير من المطاعم والكافيهات التي تقدم قوائم مميزة من الوجبات الشهية._x000D_
محلات تجارية ومتاجر توفر السلع والاحتياجات بأشهر الماركات العالمية._x000D_
يوجد في كمبوند 90 افينيو مول تجاري ضخم مُقام على مساحة 50 ألف متر مربع._x000D_
يوجد ملاهي للألعاب للكبار والأطفال._x000D_
يتوفر في مشروع ناينتي افينيو جيم وسبا وجاكوزي ونادي صحي مجهزة بأحدث أجهزة الرياضة على أعلى مستوى._x000D_
عيادات طبية وصيدليات تعمل على مدار الساعة._x000D_
يوجد في كمبوند افينيو 90 مدارس وحضانات للأطفال._x000D_
كاميرات حديثة للمراقبة تعمل بنظام cc- tv المتطور والتي تعمل في جميع أرجاء المكان على مدار اليوم._x000D_
تم الاستعانة بأفراد للحراسة والأمن على أعلى مستوى من التدريب للعمل على مدار الأربع والعشرين ساعة طوال أيام الأسبوع._x000D_
يتوفر في كمبوند ناينتي افينيو نوادي رياضية يوجد بها ملاعب مجهزة بشكل ممتاز._x000D_
تم توفير أماكن للمشي والجري وركوب الدراجات في مسارات خاصة آمنة بابتعادها عن طريق السيارات._x000D_
_x000D_
====================================_x000D_
_x000D_
شقق للبيع بالتقسيط في القاهرة الجديدة_x000D_
شقق للبيع بالتقسيط فى التجمع الخامس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90 افنيو بالتقسيط_x000D_
شقق متشطبة للبيع فى 90 افنيو_x000D_
شقق للبيع في المستثمرين الجنوبية_x000D_
بنتهاوس (روف) للبيع في 90 افينيو_x000D_
دوبلكس للبيع في 90 افينيو</t>
  </si>
  <si>
    <t>شقق للبيع بالمستثمر الصغير حدائق كتوبر افضل لوكيشن</t>
  </si>
  <si>
    <t>ارض المخابرات, حدائق اكتوبر, مدينة 6 أكتوبر, الجيزة</t>
  </si>
  <si>
    <t>ارض المخابرات</t>
  </si>
  <si>
    <t>6 October City Hadayek October Ard Al Mokhabarat</t>
  </si>
  <si>
    <t>شقق للبيع بالمستثمر الصغير حدائق كتوبر افضل لوكيشن_x000D_
البيع بالتقسيط و يوجد خصم علي الكاش _x000D_
افضل لوكيشن _x000D_
بحري صريح _x000D_
علي بعد 10 دقايق من مول مصر _x000D_
و دقايق من طريق الفيوم _x000D_
ثلاث غرف و ثلاث حمامات _x000D_
و صاله كبيره ثلاث قطع _x000D_
يوجد اسنسير _x000D_
و جراج و حصه في الارض _x000D_
°=============°_x000D_
‎‏‏‎ ‎‏‏‎ ‎‏‏‎ ‎‎ ‎‏‏‎ ‎‏‏‎ ‎_x000D_
لمعرفة تفاصيل اكتر عن الوحدة او مساحات مختلفة _x000D_
برجاء التواصل على رقم:_x000D_
01112544057_x000D_
مدير مبيعات شركة ستارت هومز للتسويق والاستثمار العقاري _x000D_
شركه ستارت هومز للتسويق والاستثمار العقارى_x000D_
#المبني الإدارى - مكتب رقم 108 - الدور الأول - مدينه الرحاب - القاهره الجديدة_x000D_
#مدينه الشيخ زايد _ الحي الثالث _ بجوار ZED PARK _ فيلا 36</t>
  </si>
  <si>
    <t>شرفة, مطل على معلم رئيسي, ردهة في المبنى</t>
  </si>
  <si>
    <t>شقة  بيع او ويست - اوراسكم  - موقع مميز</t>
  </si>
  <si>
    <t>شقة للبيع او ويست - اوراسكم ( ريسيل)_x000D_
210م _x000D_
3 غرف نوم _x000D_
3 حمام _x000D_
 غرفة مربية _x000D_
مقدم:11.000,000 _x000D_
اقساط:1,000,000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t>
  </si>
  <si>
    <t>غرفة خادمة, غرفة دراسة, تكييف مركزي, شرفة, مسبح خاص, نادي صحي مشترك, حارس أمن, غرفة للملابس, مطل على بحيرات, مطل على معلم رئيسي, صالة رياضة مشتركة, ردهة في المبنى, حوض سباحة للأطفال</t>
  </si>
  <si>
    <t>شقة ريسيل في قلب الجولدن سكوير متشطبة بالتكيفات</t>
  </si>
  <si>
    <t>شقق للبيع بالتجمع الخامس - المراسم - فيفث سكوير_x000D_
_x000D_
مساحه : 176 متر_x000D_
_x000D_
متشطبة بالكامل + التكيفات _x000D_
_x000D_
تحتوي على : 3 غرف نوم - 3 حمامات _x000D_
_x000D_
سعر البيع : 11,787,500 جنيه_x000D_
_x000D_
استلام  فوري 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غرفة دراسة, تكييف مركزي, شرفة, نادي صحي مشترك, حارس أمن, مطل على بحيرات, صالة رياضة مشتركة</t>
  </si>
  <si>
    <t>شقه للبيع اب تاون كايرو بحديقه خاصه</t>
  </si>
  <si>
    <t>الموقع: المقطم_x000D_
المطور : اعمار_x000D_
الكمبوند: اب تاون كايرو_x000D_
_x000D_
_x000D_
مساحه المبانى: 223 متر_x000D_
عدد الغرف : 3_x000D_
موعد الاستلام: جاهزه للاستلام_x000D_
التشطيب: تشطيب كامل_x000D_
_x000D_
اجمالى السعر: 20,500,000 جنية _x000D_
_x000D_
_x000D_
عن أب تاون كايرو :_x000D_
يقع مجتمع &amp;#34;أب تاون كايرو&amp;#34;، في قلب مدينة القاهرة الساحرة، بمنأى عن &amp;#34;زحام وضجيج&amp;#34; المدينة القديمة، ليعتبر أول مجتمع سكني عصري متكامل في &amp;#34;قلب العاصمة&amp;#34;، حيث يسهل الوصول إليها من أحياء المعادي، وهليوبوليس، ومدينة نصر، والمقطم، وغرب القاهرة._x000D_
وتتميز مجتمعات &amp;#34;أب تاون كايرو&amp;#34;، بقدراتها المتميزة على الجمع بين مميزات الحياة الهادئة البعيدة عن الضجيج، كما تحظي بكافة وسائل الراحة المتوفرة في &amp;#34;قلب المدينة&amp;#34;، بفضل &amp;#34;طريق إعمار درايف&amp;#34;، والذي يربط بين مجتمعاتنا، والغالبية العظمي من أحياء &amp;#34;العاصمة&amp;#34;._x000D_
وتتمتع &amp;#34;أب تاون كايرو&amp;#34;، بموقع مثالي على ارتفاع 200 متراً فوق سطح البحر، بعيداً عن كل أنواع التلوث، والازدحام، مع رفاهية الإطلالة الخاصة المتميزة على &amp;#34;القاهرة&amp;#34;._x000D_
وتقدر مساحة اب تاون كايرو بنفس مساحة منطقة &amp;#34;الزمالك&amp;#34;، حيث تُقدر بألف فدان تمزج بين المناطق الجبلية الطبيعية، ومساحات واسعة من المسطحات الخضراء ذات المناظر الطبيعية الرائعة، والإبداعات المعمارية المتميزة._x000D_
ويضم &amp;#34;أب تاون كايرو&amp;#34;، ملاعب جولف عالمية، تضم عدداً من المقاهي، ومناطق الطعام، وأرقي مناطق التسوق، وأعلى مستويات الترفية والتسلية الحديثة._x000D_
_x000D_
_x000D_
عن إعما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t>
  </si>
  <si>
    <t>غرفة دراسة, شرفة, حديقة خاصة, نادي صحي مشترك, حارس أمن, غرفة للملابس, صالة رياضة مشتركة, ردهة في المبنى, حوض سباحة للأطفال</t>
  </si>
  <si>
    <t>شقة للبيع او ويست - اوراسكم_x000D_
مباني :169م_x000D_
3غرفة نوم, _x000D_
3حمام, _x000D_
موقع مميز_x000D_
مقدم:  7.446.815 _x000D_
اقساط: 2.529.52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ه للبيع في او ويست اوراسكم_x000D_
مساحه : 192م_x000D_
3غرف نوم _x000D_
3 حمام _x000D_
متشطبه_x000D_
باركينج _x000D_
المقدم:  10,500,000 _x000D_
اقساط:   1,000,000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للبيع موقع مميز مساحة 168م باقل سعر في الماركت</t>
  </si>
  <si>
    <t>امتلك وحدتك الان مع افضل المطورين العقاريين _x000D_
شركة حسن علام المتميزة _x000D_
داخل مدينة المستقبل الجديدة _x000D_
_x000D_
كورنر يونت _x000D_
مساحة الوحدة :- 168 متر _x000D_
_x000D_
تتكون من :- _x000D_
_x000D_
3 غرفة نوم _x000D_
3 حمام _x000D_
رسيبشن _x000D_
 _x000D_
موقع مميز داخل المشروع_x000D_
*استلام فووري*_x000D_
_x000D_
مطلوب مقدم :- 5,500,000_x000D_
اجمالي السعر :-5,800,000_x000D_
تكملة اقساط حتي 2025_x000D_
_x000D_
لتفاصيل اكتر تواصل معنا _x000D_
_x000D_
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
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 _x000D_
 يقع بالقرب من مشروعات سكنية فخمة مثل كمبوند ميفيدا وهايد بارك_x000D_
_x000D_
_x000D_
_x000D_
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
_x000D_
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
_x000D_
هاب تاون مستقبل سيتي تتعدد الأعمال السابقة للشركة،  والمحافظات الساحلية، منها:_x000D_
ومن ثم احتلت مركز الريادة والصدارة في قطاع التطوير العقاري وعالم العقارات وكذلك القطاع القومي الإنشائي.</t>
  </si>
  <si>
    <t>شقة للبيع 220 م الترا سوبر لوكس شارع جامعة القاهرة</t>
  </si>
  <si>
    <t>شارع جامعه القاهره, منطقة الجيزة, جنوب الجيزة, الجيزة</t>
  </si>
  <si>
    <t>شارع جامعه القاهره</t>
  </si>
  <si>
    <t>منطقة الجيزة</t>
  </si>
  <si>
    <t>Ganoub El Giza Giza District Cairo University Road</t>
  </si>
  <si>
    <t>شقة للبيع موقع مميز جدا ,_x000D_
===============_x000D_
                                                                                           _x000D_
                                                                            _x000D_
                                                                                                    بشارع جامعة القاهرة بالجيزة _x000D_
=========================_x000D_
                                                                                                                                                              _x000D_
                                                                                                                                                                  _x000D_
الدور الثامن _x000D_
================_x000D_
_x000D_
_x000D_
المساحة 220 متر _x000D_
_x000D_
تتكون من : _x000D_
_x000D_
3 غرف _x000D_
_x000D_
3 حمام _x000D_
_x000D_
ريسيبشن كبير _x000D_
_x000D_
مطبخ , _x000D_
_x000D_
تراس على شارع مراد_x000D_
_x000D_
===========_x000D_
الترا سوبر لوكس _x000D_
تصلح اداري , سكني , شركات_x000D_
====_x000D_
السعر :  4 مليون و 250 الف فقط ,_x000D_
_x000D_
للاستعلام يرجى الاتصال او التواصل عبر الواتس_x000D_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 بالاجهزه و كماليات_x000D_
الجيزة بالجيزة جيزة _x000D_
الجيزه بالجيزه جيزه _x000D_
جامعة الجامعه _x000D_
جامعه</t>
  </si>
  <si>
    <t>شقة للبيع 220 م الترا سوبر لوكس شارع مراد بالجيزة</t>
  </si>
  <si>
    <t>شارع مراد, منطقة الجيزة, جنوب الجيزة, الجيزة</t>
  </si>
  <si>
    <t>شارع مراد</t>
  </si>
  <si>
    <t>Ganoub El Giza Giza District Morad St</t>
  </si>
  <si>
    <t>شقة للبيع موقع مميز جدا ,_x000D_
===============_x000D_
                                                                                           _x000D_
                                                                            _x000D_
                                                                                                    _x000D_
بشارع مراد بالجيزة_x000D_
=========================_x000D_
                                                                                                                                                              _x000D_
                                                                                                                                                                  _x000D_
الدور السادس , 2 اسانسير , _x000D_
================_x000D_
_x000D_
_x000D_
المساحة 220 متر _x000D_
_x000D_
تتكون من : _x000D_
_x000D_
3 غرف _x000D_
_x000D_
3 حمام _x000D_
_x000D_
ريسيبشن كبير _x000D_
_x000D_
مطبخ _x000D_
_x000D_
تراس , _x000D_
_x000D_
_x000D_
ب 4 مليون و 250 الف  فقط ,_x000D_
_x000D_
للاستعلام يرجى الاتصال او التواصل عبر الواتس_x000D_
_x000D_
_x000D_
_x000D_
_x000D_
عن شركتنا الامل للأستثمار العقاري والتسويق_x000D_
هي واحده من اكبر الشركات العقارية في مصر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_x000D_
تملكها وتأجرها ._x000D_
ونتشرف في خدمة عملائنا ونحن نمتلك ثقة عملائنا_x000D_
مما لنا من مصداقية في التعامل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_x000D_
وتبني شركة الامل فلسفتها في تحقيق وإضافة الريادة في مجال التطوير_x000D_
_x000D_
_x000D_
_x000D_
_x000D_
_x000D_
_x000D_
_x000D_
_x000D_
_x000D_
_x000D_
_x000D_
_x000D_
_x000D_
_x000D_
_x000D_
_x000D_
_x000D_
_x000D_
_x000D_
_x000D_
_x000D_
_x000D_
_x000D_
_x000D_
_x000D_
_x000D_
_x000D_
_x000D_
_x000D_
_x000D_
شقه بيع للبيع تمليك ملك للتمليك لتملك لتمليك لبيع لبع_x000D_
شقة للبيع موقع مميز جدا_x000D_
في فى شارع بشارع _x000D_
الدقي دقي بالدقي _x000D_
الدقى دقى بالدقى _x000D_
المهندسين بالمهندسين مهندسين _x000D_
العجوزة بالعجوزة عجوزة العجوزه بالعجوزه عجوزه _x000D_
محي محيي محيى محىى محى محىي الدين ابوالعز ابو العز _x000D_
_x000D_
الرئيسي رئيسي نادى نادي _x000D_
نيل النيل نل النل بالنيل بالنل بنيل بنل _x000D_
شقه شقه مفروشة مفروشه ايجار اجار للاجار للايجار بالاجهزه و كماليات_x000D_
الجيزة جيزة بالجيزة الجيزه بالجيزه جيزه</t>
  </si>
  <si>
    <t>بسعر مميز شقة   للبيع باديه بالم هيلز</t>
  </si>
  <si>
    <t>شقة   للبيع  بموقع مميز باديه بالم هيلز _x000D_
185م _x000D_
3 غرف نوم _x000D_
3حمام_x000D_
غرفة مربية _x000D_
موقع مميز_x000D_
مقدم : 3.599.475  _x000D_
اقساط:2.180.575_x000D_
_x000D_
                                                                                                                                                                                                                                                                                                                                                                                                                                                                                                                                                                                                    ,,</t>
  </si>
  <si>
    <t>غرفة دراسة, شرفة, مسبح خاص, مسبح مشترك, حارس أمن, موقف مغطى, غرفة للملابس, مطل على بحيرات, مطل على معلم رئيسي, صالة رياضة مشتركة, ردهة في المبنى, حوض سباحة للأطفال</t>
  </si>
  <si>
    <t>شقة ريسيل في المراسم بسعر لقطة لسرعة البيع متشطبة</t>
  </si>
  <si>
    <t>شقق للبيع بالتجمع الخامس - المراسم - فيفث سكوير_x000D_
_x000D_
مساحه : 143 متر_x000D_
_x000D_
متشطبة بالكامل + التكيفات _x000D_
_x000D_
تحتوي على : 3 غرف نوم - 2 حمامات _x000D_
_x000D_
سعر البيع : 10,250,000 جنيه_x000D_
_x000D_
استلام  فوري 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مونتن فيو-اكتوبر-شقه للبيع مساحه 155 متر</t>
  </si>
  <si>
    <t>Asmaa Elgedawy</t>
  </si>
  <si>
    <t>شقه للبيع  - مونتن فيو اى سيتى اكتوبر_x000D_
مساحه 155 متر_x000D_
3 غرف _x000D_
3 حمام _x000D_
_x000D_
مقدم 	 4,500,000 _x000D_
اقساط 	 1,400,000 _x000D_
اجمالى 	 5,900,000 _x000D_
_x000D_
_____________________________________________x000D_
_x000D_
مشروع مونتن فيو آي سيتي (Mountain View iCity) في مدينة السادس من أكتوبر هو واحد من المشاريع البارزة التي تطورها شركة مونتن فيو، والتي تُعرف بتقديم مشاريع سكنية عالية الجودة في مصر. إليك بعض المعلومات الأساسية عن المشروع:_x000D_
_x000D_
1. **الموقع**: يقع المشروع في مدينة السادس من أكتوبر، وهي منطقة سكنية هامة في غرب القاهرة، وتعتبر من المناطق ذات الطلب المرتفع على العقارات بسبب موقعها الاستراتيجي وقربها من المرافق الحيوية._x000D_
_x000D_
2. **التصميم**: يتميز المشروع بتصميم عصري ومبتكر، مع التركيز على توفير بيئة سكنية مريحة وجذابة. يشمل التصميم مساحات خضراء واسعة، بحيرات صناعية، ومسارات للمشي وركوب الدراجات._x000D_
_x000D_
3. **الوحدات السكنية**: يضم المشروع مجموعة متنوعة من الوحدات السكنية مثل الشقق، الفيلات، والتاون هاوس، بمساحات وتصاميم مختلفة لتلبية احتياجات متنوعة للمشترين._x000D_
_x000D_
4. **الخدمات والمرافق**: يوفر المشروع العديد من المرافق والخدمات مثل الأندية الرياضية، المسابح، مناطق اللعب للأطفال، ومراكز تسوق. يهدف إلى توفير جميع احتياجات السكان داخل المجتمع السكني._x000D_
_x000D_
5. **الاستدامة**: يركز المشروع على الاستدامة البيئية من خلال استخدام تقنيات بناء صديقة للبيئة والتشجير، مما يعزز جودة الهواء والمظهر الجمالي للمشروع._x000D_
_x000D_
إذا كنت مهتمًا بمزيد من التفاصيل حول الأسعار، التوافر، أو أي معلومات إضافية، يمكنك التواصل مع فريق المبيعات لشركة مونتن فيو للحصول على أحدث المعلومات والعروض.</t>
  </si>
  <si>
    <t>غرفة دراسة, شرفة, نادي صحي مشترك, حارس أمن, مطل على بحيرات, مطل على معلم رئيسي, صالة رياضة مشتركة</t>
  </si>
  <si>
    <t>شقة 195م للبيع في هابتاون بارك فيو باقل سعر موجود</t>
  </si>
  <si>
    <t>Abdelrahman Adham</t>
  </si>
  <si>
    <t>شقة 195م للبيع في هابتاون بارك فيو بسعر أقل من السوق_x000D_
_x000D_
195م الدور الرابع_x000D_
3 غرف نوم (1 ماستر)_x000D_
غرفة ناني بحمام_x000D_
3 حمامات_x000D_
_x000D_
بحري وتطل على الجاردن _x000D_
_x000D_
السعر المدفوع 4,900,000 جنيه_x000D_
المتبقي 2,300,000 جنيه_x000D_
_x000D_
التسليم ديسمبر 2024_x000D_
القسط القادم ديسمبر 2024_x000D_
_x000D_
#45768_x000D_
لمزيد من المعلومات برجاء الاتصال على 01019795500_x000D_
_x000D_
تأسست شركة حسن علام العقارية (HAP) في الوقت الحاضر، وهي اليوم واحدة من شركات التطوير العقاري الرائدة في مصر. نتمتع ببنك أرضي كبير ومتنوع من العقارات والمنتجعات السياحية في مواقع رئيسية في جميع أنحاء مصر. نحن متخصصون في إنشاء مجتمعات سكنية وسياحية من الدرجة الأولى في مواقع رئيسية في جميع أنحاء مصر. هدفنا هو توفير تجربة أسلوب حياة لا مثيل لها للأشخاص المميزين الذين يختارون كيف يعيشون وأين يقضون إجازاتهم. تشمل محفظة العقارات لدينا بعضًا من أشهر المجتمعات في مصر: سوان ليك - القاهرة الجديدة وسوان ليك - 6 أكتوبر، سيزونز ريزيدنس في القاهرة الجديدة، ومجمع بارك فيو السكني أيضًا في القاهرة الجديدة. تشمل منتجعاتنا الفاخرة المطلة على الشاطئ منتجع ليتل فينيس للغولف في العين السخنة ومنتجع بايا بيانكا للعطلات في شرم الشيخ. للوصول إلى هذا، عليك إلقاء نظرة على أنواع المنتجات والمواقع الجغرافية_x000D_
_x000D_
تأسست شركة حسن علام العقارية (HAP) في الوقت الحاضر، وهي اليوم واحدة من شركات التطوير العقاري الرائدة في مصر. نتمتع ببنك أرضي كبير ومتنوع من العقارات والمنتجعات السياحية في مواقع رئيسية في جميع أنحاء مصر. نحن متخصصون في إنشاء مجتمعات سكنية وسياحية من الدرجة الأولى في مواقع رئيسية في جميع أنحاء مصر. هدفنا هو توفير تجربة أسلوب حياة لا مثيل لها للأشخاص المميزين الذين يختارون كيف يعيشون وأين يقضون إجازاتهم. .• #فلل_مدينة_المستقبل_x000D_
#عقارات_القاهرة_الجديدة_x000D_
#عقارات_القاهرة_الجديدة_x000D_
#فلل_القاهرة_الجديدة_x000D_
#شقق_القاهرة_الجديدة_x000D_
#فلل_مستقلة_القاهرة_الجديدة_x000D_
#توين_هاوس_القاهرة_الجديدة_x000D_
#فلل_القاهرة_الجديدة</t>
  </si>
  <si>
    <t>شقة دور متكرر 160م اقل من سعر السوق في لافينير</t>
  </si>
  <si>
    <t>للبيع في لافينير صبور مدينة المستقبل_x000D_
_x000D_
نوع الوحدة: شقة دور متكرر _x000D_
_x000D_
الطابق الرابع_x000D_
_x000D_
المساحة: 160م_x000D_
_x000D_
الحالة: طوب احمر_x000D_
_x000D_
3 غرف نوم_x000D_
3 حمامات_x000D_
مطبخ_x000D_
استقبال_x000D_
تراس_x000D_
_x000D_
السعر الإجمالي: 3,850,000 نقداً_x000D_
_x000D_
السعر شامل الصيانة_x000D_
_x000D_
كمبوند لافينير صبور المستقبل الذي طورته شركة صبور في قلب القاهرة الجديدة، يُعد موطنًا لتشكيلة متنوعة من الوحدات السكنية التي تشمل شققًا، دوبلكسات، وتاون هاوس، جميعها صممت وفقًا لأحدث الطرز الفرنسية، يُقدم الإقامة في لافينير بالقاهرة الجديدة تجربة عيش فاخرة، حيث يوفر الكمبوند معايير عالية من الرفاهية والسكينة.</t>
  </si>
  <si>
    <t>تكييف مركزي, شرفة, حديقة خاصة, مسبح خاص, نادي صحي مشترك, حارس أمن, موقف مغطى, خزائن حائط, غرفة للملابس, تجهيزات مطبخ, مطل على معلم رئيسي, صالة رياضة مشتركة, ردهة في المبنى, حوض سباحة للأطفال</t>
  </si>
  <si>
    <t>للبيع شقة في   اوويست  _x000D_
172م_x000D_
3 غرف نوم_x000D_
4 حمام _x000D_
مطبخ _x000D_
ريسبشن _x000D_
_x000D_
المقدم:  8.787.500 _x000D_
اقساط:  950.00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للبيع شقة في   اوويست  _x000D_
170م_x000D_
3 غرف نو_x000D_
4 حمام _x000D_
مطبخ _x000D_
ريسبشن _x000D_
_x000D_
المقدم:  9.617.238 _x000D_
اقساط: 582.762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ذا ادريس ايست درة شقة 171م رائعة متشطبة بحرى     .</t>
  </si>
  <si>
    <t>ذا ادريس ايست درة_x000D_
شقة : 171 م_x000D_
الدور الثاني_x000D_
3 غرف نوم + 2 حمام + ريسبشن قطعتين_x000D_
متشطبة بالكامل_x000D_
بحرى_x000D_
السعر الاجمالي : 6.500.000 جنيه _x000D_
شامل الصيانة_x000D_
جاهز للسكن_x000D_
_x000D_
_x000D_
استشارات تراث العقارات_x000D_
_x000D_
هي شركة وساطة وتسويق خاصة في القاهرة. تقع في 21، الياسمين 7، القاهرة الجديدة_x000D_
_x000D_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من خلال اختيار الاسترخاء. .                                                                                                                                                                                                                                                                         .</t>
  </si>
  <si>
    <t>شرفة, حارس أمن, خزائن حائط, غرفة للملابس, ردهة في المبنى</t>
  </si>
  <si>
    <t>شقة مميزة للبيع بحي اللوتس</t>
  </si>
  <si>
    <t>شقة مميزة للبيع بحي اللوتس_x000D_
_x000D_
المساحة: 200م_x000D_
غرف النوم: 3_x000D_
الحمامات: 3_x000D_
دور تاني _x000D_
نصف تشطيب_x000D_
السعر الإجمالي: 4,900,000 جنيه مصري_x000D_
_x000D_
لمزيد من المعلومات تواصل علي_x000D_
محمد الجمال_x000D_
1272020450 02+_x000D_
---------------------------------------------_x000D_
_x000D_
شقة مميزة للبيع بحي اللوتس_x000D_
_x000D_
المساحة: 200م_x000D_
غرف النوم: 3_x000D_
الحمامات: 3_x000D_
دور تاني _x000D_
نصف تشطيب_x000D_
السعر الإجمالي: 4,900,000 جنيه مصري_x000D_
_x000D_
لمزيد من المعلومات تواصل علي_x000D_
محمد الجمال_x000D_
1272020450 02+_x000D_
---------------------------------------------_x000D_
_x000D_
شقة مميزة للبيع بحي اللوتس_x000D_
_x000D_
المساحة: 200م_x000D_
غرف النوم: 3_x000D_
الحمامات: 3_x000D_
دور تاني _x000D_
نصف تشطيب_x000D_
السعر الإجمالي: 4,900,000 جنيه مصري_x000D_
_x000D_
لمزيد من المعلومات تواصل علي_x000D_
محمد الجمال_x000D_
1272020450 02+_x000D_
---------------------------------------------</t>
  </si>
  <si>
    <t>شقة متشطبة الترا مودرن + التكييفات فى 90 Avenue</t>
  </si>
  <si>
    <t>شقة 168م + 61م فى التجمع الخامس _x000D_
كمبوند 90 أفينيو بجوار الجامعة الامريكية (AUC) _x000D_
3 غرف نوم _x000D_
متشطبة بالتكييفات _x000D_
_x000D_
يمكنك التقسيط على اطول فترة سداد _x000D_
بدون عمولات او فوائد_x000D_
_x000D_
للحجز او المعاينة: 01002914001 + واتساب 24 ساعة _x000D_
_x000D_
----------------------------_x000D_
مميزات الموقع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_x000D_
_x000D_
----------------------------_x000D_
عقارات للبيع في المستثمرين الجنوبية_x000D_
عقارات للبيع في 90 افينيو_x000D_
شقق للبيع في 90 افينيو_x000D_
بنتهاوس (روف) للبيع في 90 افينيو_x000D_
دوبلكس للبيع في 90 افينيو_x000D_
1 غرفة نوم عقارات للبيع في 90 افينيو_x000D_
2 غرفة نوم عقارات للبيع في 90 افينيو_x000D_
3 غرفة نوم عقارات للبيع في 90 افينيو_x000D_
4 غرفة نوم عقارات للبيع في 90 افينيو</t>
  </si>
  <si>
    <t>تكييف مركزي, شرفة, حديقة خاصة, مسبح مشترك, نادي صحي مشترك, حارس أمن, موقف مغطى, خزائن حائط, مطل على بحيرات, مطل على معلم رئيسي, صالة رياضة مشتركة, ردهة في المبنى, حوض سباحة للأطفال</t>
  </si>
  <si>
    <t>اقل سعر شقه ١٦٠ متر كمبوند لافينير التجمع الخامس</t>
  </si>
  <si>
    <t>اقل سعر شقه ١٦٠ متر كمبوند لافينير التجمع الخامس_x000D_
                                                                                                                                     _x000D_
شقه دور رابع فيو حديقه بحري مدفوع الصيانه والنادي والجراج_x000D_
_x000D_
مطلوب ٤ مليون ١٠٠ الف  كاش _x000D_
_x000D_
للتواصل _x000D_
٠١٠٠٦٤١٦٠١٠_x000D_
م حازم زين</t>
  </si>
  <si>
    <t>شقه للبيع فى كمباوند دجله تاورز</t>
  </si>
  <si>
    <t>دجلة تاورز, كمبوندات مدينة نصر, مدينة نصر, القاهرة</t>
  </si>
  <si>
    <t>دجلة تاورز</t>
  </si>
  <si>
    <t>Nasr City Nasr City Compounds Degla Towers</t>
  </si>
  <si>
    <t>شقه في مشروع دجله تاورز فى قلب مدينة نصر 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وعلى اهم المحاور الرئيسيه محور المشير طنطاوى والواحه بجوار الجامعه الصينيه و 3 مدارس انترناشيونال( مدرسة الأهرام وبريتش سكول وريتاج الدوليه )  _x000D_
مساحه : 156متر_x000D_
تقسيمتها : 3 غرف - 2حمام - مطبخ - ريسيبشن _x000D_
استلام : فوري ( دفع كاش )_x000D_
تشطيب : بدون تشطيب شامله الصيانه بالجراج_x000D_
مطلوب كاش ( 2.500.000)_x000D_
---------_x000D_
 تفاصيل عن المشروع \ الكمبوند_x000D_
_x000D_
اسم الكمبوند : دجله تاورز_x000D_
_x000D_
اللوكيشن : محور المشير طنطاوى والواحه بجوار الجامعه الصينيه نهاية شارع المدارس_x000D_
 _x000D_
المطور العقاري : معمار المرشدي_x000D_
_x000D_
الخدمات : امن وحراسه - كاميرات مراقبه -  حمام سباحه خاص بالسكان - اماكن للجلوس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شــقة مرخصــــة للبيــــع في ســتانلي</t>
  </si>
  <si>
    <t>كوبري استانلي, ستانلي, حي شرق, الاسكندرية</t>
  </si>
  <si>
    <t>كوبري استانلي</t>
  </si>
  <si>
    <t>Hay Sharq Stanley Stanley Bridge</t>
  </si>
  <si>
    <t>شقة للبيــع في ستـــانــلي                                                _x000D_
مساحة العقار:  212 متر                                                              _x000D_
تفاصيل العقار:                                                                         _x000D_
- 3 غرف                                                                              _x000D_
- 3 ريسيبشن                                                                 _x000D_
- 2 حمام                                                                                                         _x000D_
سنة البناء: مباني 2005                                                           _x000D_
البرج مرخص                                                         _x000D_
ويوجد حصه في الارض                                                          _x000D_
2 اسانسير                                                    _x000D_
الدور 11 والبرج 13دور                                                              _x000D_
- مطلوب 6,250,000                                                 _x000D_
يوجد 2 باكيه جراج بسعر منفصل</t>
  </si>
  <si>
    <t>شقة للبيع سوبر لوكس175 كبموند بفاريا تاون القطامية</t>
  </si>
  <si>
    <t>بافاريا تاون, زهراء المعادي, حي المعادي, القاهرة</t>
  </si>
  <si>
    <t>بافاريا تاون</t>
  </si>
  <si>
    <t>Hay El Maadi Zahraa El Maadi Bavaria Town</t>
  </si>
  <si>
    <t>كود الأعلان 2317_x000D_
✅ شقة 175 م  بكبموند بفاريا تاون معمار المرشيدي دائري المعادي _x000D_
✅ تشطيب الترا سوبر لوكس _x000D_
✅ المساحة 175 م_x000D_
✅ الدورالحادي عشر ( 3 غرف نوم + 3 حمام + ريسبشين 3 قطع + 2بلكونه) _x000D_
✅ كامله المرافق_x000D_
✅  استلام فوري_x000D_
✅ يوجد أسانسير _x000D_
✅ اول سكن _x000D_
✅  السعر 4 مليون و 750 ألف_x000D_
✅ حصة فى الأرض _x000D_
عمولة الشركة 1.5 % من سعر البيع_x000D_
شركة نيوهوم للتسويق العقارى_x000D_
01153112023</t>
  </si>
  <si>
    <t>شقة 170م بتقسيم الامل شارع الخمسين بزهراء المعادى</t>
  </si>
  <si>
    <t>شارع الخمسين, زهراء المعادي, حي المعادي, القاهرة</t>
  </si>
  <si>
    <t>شارع الخمسين</t>
  </si>
  <si>
    <t>Hay El Maadi Zahraa El Maadi 50Th Street</t>
  </si>
  <si>
    <t>كود الأعلان 2309_x000D_
✅ شقة 170 م  بتقسيم الامل شارع الخمسين بزهراء المعادي _x000D_
✅ نصف تشطيب_x000D_
✅ المساحة 170 م_x000D_
✅ الدورالرابع ( 3 غرف نوم + 3 حمام + ريسبشين 3 قطع ) _x000D_
✅ كامله المرافق_x000D_
✅  استلام فوري_x000D_
✅ يوجد أسانسير _x000D_
✅ يوجد جراج _x000D_
✅  السعر 4 مليون و 500 ألف_x000D_
✅ حصة فى الأرض _x000D_
عمولة الشركة 1.5 % من سعر البيع_x000D_
شركة نيوهوم للتسويق العقارى_x000D_
01153112023</t>
  </si>
  <si>
    <t>شقة للبيع – عبدالرازق السنهورى – مدينة نصر</t>
  </si>
  <si>
    <t>شارع عبد الرازق السنهوري, المنطقة السادسة, مدينة نصر, القاهرة</t>
  </si>
  <si>
    <t>شارع عبد الرازق السنهوري</t>
  </si>
  <si>
    <t>Hossam Fayez</t>
  </si>
  <si>
    <t>Nasr City 6Th Zone Abdel Razek Al Sanhouri St</t>
  </si>
  <si>
    <t>شقه للبيع مدينه نصرعبد الرزاق السنهوري الرئيسي_x000D_
٢١٠ متر إجمالي_x000D_
٣ غرف مقفولين _x000D_
رسبشن ٣ قطعه_x000D_
٢ حمام_x000D_
حصة بالأرض _x000D_
أسانسير_x000D_
الدور ٢_x000D_
 الدور شقتين _x000D_
من مالك العماره مباشرة_x000D_
  ٤ مليون ٢٥٠_x000D_
........................................._x000D_
شركة ري/ماكس هى أكبرشركة تسويق عقارى فى العالم_x000D_
وحجرالزاوية فى نجاح رى/ماكس هوتركيزناعلى العملاء_x000D_
حيث تضمن الشركة مستوى عاليا ثابتا من الخدمات العقارية_x000D_
لجميع عملائها علاوة على ذلك يستفيد العملاء_x000D_
من الشبكة الدولية الممتازة والتعاون بين جميع مكاتب رى/ماكس_x000D_
مما يسهل عمليات بيع وشراء العقارات على المستوى المحلى والدولى_x000D_
للمزيد من التفاصيل تفضل بزياراتنا فى رى/ماكس ستيشن ب: _x000D_
15 شارع العروبة – بجوارقصرالبارون – مصرالجديدة .</t>
  </si>
  <si>
    <t>للبيع شقة في   اوويست  _x000D_
174م_x000D_
3 غرف نوم_x000D_
4 حمام _x000D_
مطبخ _x000D_
ريسبشن _x000D_
_x000D_
المقدم:  3.973.880  _x000D_
اقساط: 9.813.120_x000D_
_x000D_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شيخ زايد. _x000D_
يبعد عن مول مصر بمسافة 2 كيلو متراً مربعاً. _x000D_
يبعُد عن طريق دهشور بمسافة 3 كيلو متر مربع 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t>
  </si>
  <si>
    <t>شقة للبيع  245م في شارع الجزائر بالمعادي الجديدة</t>
  </si>
  <si>
    <t>ميدان الجزائر, المعادي الجديدة, حي المعادي, القاهرة</t>
  </si>
  <si>
    <t>ميدان الجزائر</t>
  </si>
  <si>
    <t>Hay El Maadi New Maadi Al Gazaer Square</t>
  </si>
  <si>
    <t>كود الأعلان 2318_x000D_
✅ شقة 245 م صافي في شارع الجزائر بالمعادي الجديدة _x000D_
✅ نصف تشطيب  _x000D_
✅ المساحة 245 م صافي _x000D_
✅ الدور الثامن  ( 3 غرف نوم + 3 حمام + ريسبشين 3 قطع + 2بلكونه) _x000D_
✅ كامله المرافق_x000D_
✅  استلام فوري_x000D_
✅ يوجد أسانسير _x000D_
✅ اول سكن _x000D_
✅  السعر 3 مليون و 500 ألف_x000D_
✅ حصة فى الأرض _x000D_
عمولة الشركة 1.5 % من سعر البيع_x000D_
شركة نيوهوم للتسويق العقارى_x000D_
01153112023</t>
  </si>
  <si>
    <t>اقل سعر شقه كمبوند لافينير المستقبل سيتي ١٦٠متر ٣غ</t>
  </si>
  <si>
    <t>اقل سعر شقه بكمبوند لافينير المستقبل سيتي التجمع الخامس _x000D_
علي الطريق الدائري الاوسطي مساحه ١٦٠ متر دور رابع بحري _x000D_
يوجد اسانسير الشقه عباره عن ٣ غرف نوم و ٣ تواليت وتراس امامي_x000D_
استلام فوري نصف تشطيب الكمبوند كامل الخدمات _x000D_
                                                      للتواصل _x000D_
٠١٠٠٦٤١٦٠١٠_x000D_
م حازم زين</t>
  </si>
  <si>
    <t>بسعر مميز شقه   للبيع في او ويست اوراسكم_x000D_
مساحه : 156م_x000D_
3غرف نوم _x000D_
3 حمام _x000D_
متشطبه_x000D_
المقدم:  3.878.750 _x000D_
اجمالي: 5,500,000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t>
  </si>
  <si>
    <t>شقه للبيع في مدينه نصر بجوار حي الواحه ومحورالمشير</t>
  </si>
  <si>
    <t>شقه في مشروع دجله لاند مارك فى  مدينة نصر بجوار محور المشير طنطاوى  والجامعه الصينيه علي بعد دقائق من التجمع والمعادي ومصر الجديده ومطار القاهره _x000D_
---------_x000D_
مساحه      : 143  متر _x000D_
تقسيمتها  : 3غرف +1حمام +وريسبشن                                                          _x000D_
استلام      :  فوري ( دفع كاش )                                                              فيو           ;  جانبي                                                               _x000D_
تشطيب    :  نص تشطيب _x000D_
مطلوب كاش ( 2,500,000 ) دفع كاش استلام فوري بالجراج_x000D_
---------_x000D_
 تفاصيل عن المشروع \ الكمبوند_x000D_
اسم الكمبوند : دجله لاند مارك  _x000D_
اللوكيشن : محور المشير طنطاوى والواحه بجوار الجامعه الصينيه نهاية شارع المدارس وعلى بعد 5 دقايق فقط من شارع التسعين و 10 دقايق من التجمع الخامس ومطار القاهره وكايرو فيستيفال وبالقرب من المقطم والمعادى ومصر الجديده والطريق الدائرى والعين السخنه  وعلى بعد 5 دقايق من النادى الأهلى _x000D_
 _x000D_
المطور العقاري : معمار المرشدي_x000D_
_x000D_
الخدمات : امن وحراسه - كاميرات مراقبه -  حمام سباحه خاص بالسكان - اماكن للجلوس  - كامل المرافق وكهرباء و مايه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اينما كنت</t>
  </si>
  <si>
    <t>بأقل من سعر السوق لشقه 3 غرف وعلى بحيرات– بارك فيو</t>
  </si>
  <si>
    <t>بأقل من سعر السوق لشقه 3 غرف نوم وعلى بحيرات – بارك فيو_x000D_
_x000D_
مساحة الشقة: 175 متر_x000D_
الدور الاول_x000D_
_x000D_
موقع مميز_x000D_
_x000D_
الشقة تتكون من:_x000D_
3 غرف نوم_x000D_
2 حمام_x000D_
تراس_x000D_
_x000D_
- كامل التشطيب_x000D_
_x000D_
السعر المطلوب: 10,500,000 نهائي_x000D_
_x000D_
التفاصيل المالية:_x000D_
*عمولة المشتري 1.5%*_x000D_
*رسوم نقل الملكية إلى حسن علام إن وجدت*_x000D_
_x000D_
الكود: #46108_x000D_
لمزيد من المعلومات برجاء الاتصال بنا 01019795500_x000D_
_x000D_
إذا كنت تبحث عن سكن راقي في مكان حيوي محاط بالخدمات من جميع الجهات، وتتنوع المساحات بشكل كبير لتتمكن من اختيار الوحدة المفضلة لديك، فإن كمبوند بارك فيو هو الخيار الأمثل لك._x000D_
تم تنفيذ مشروع بارك فيو وفق أحدث المعايير الهندسية والعمرانية المتطورة، وتم تصميم مساحاته بشكل يضمن استفادة كافة السكان من المناظر الطبيعية الخلابة والأجواء الصحية_x000D_
نبذة عن مشروع بارك فيو_x000D_
تم تنفيذ مشروع بارك فيو من قبل شركة حسن علام للمقاولات والتطوير العقاري، في أرقى مناطق القاهرة الجديدة، بجوار مدينة الرحاب._x000D_
_x000D_
يمتد المشروع على مساحة 23 فدانًا، ويتكون من 24 عمارة، ويتميز بمساحاته الخضراء الشاسعة التي تشغل أكثر من 70% من مساحة الكمبوند؛ بينما تبلغ المساحة المخصصة للمباني 18% فقط، والباقي للمساحات الخضراء والمباني الخدمية._x000D_
تتنوع مساحات الوحدات داخل المشروع؛ حيث تبدأ من 141 مترًا مربعًا وتصل إلى 225 مترًا مربعًا، لتناسب العديد من الاحتياجات.</t>
  </si>
  <si>
    <t>شقة للبيع ٢٠٠ م بمصر الجديدة شارع المقريزى الرئيسى</t>
  </si>
  <si>
    <t>شارع المقريزي, روكسي, مصر الجديدة, القاهرة</t>
  </si>
  <si>
    <t>شارع المقريزي</t>
  </si>
  <si>
    <t>Heliopolis Masr El Gedida Roxy Al Maqrizi St</t>
  </si>
  <si>
    <t>كود الأعلان 2310_x000D_
شقة للبيع ٢٠٠ م بمصر الجديدة  بشارع المقريزى الرئيسي_x000D_
 ١٠٠ متر من روكسى chill out_x000D_
برج حديث بناء ٢٠١٥_x000D_
٣ غرف مقفولين و غرفة رابعة مفتوحة على المطبخ أمريكان_x000D_
٢ حمام تشطيب عالى جدا .. ريسبشن كبير جدا ٦٠ متر تقريبا ارضية بورسلين مستورد و بلكونة كبيرة بحرى..._x000D_
جميع الغرف غير مجروحة_x000D_
حصة فى الأرض_x000D_
الدور ١١_x000D_
تشطيب الترا سوبر لوكس لم يستخدم الا سنتين فقط.._x000D_
تأسيس تكييفات فى الحوائط .. _x000D_
الوميتال مستورد عازل للصوت و للتراب.._x000D_
أطقم حمامات ديورافيت.._x000D_
سيراميك الجوهرة.._x000D_
جاكوزي.. _x000D_
مطبخ خشب ارو و زان_x000D_
برج ١٢ دور _x000D_
 ٣ اسانسير_x000D_
جراج دورين تحت البرج..._x000D_
مطلوب ٧ مليون و 500 ألف  شامل المطبخ و الجاكوزى_x000D_
عمولة الشركة 1.5% من سعر البيع_x000D_
شركة نيو هوم للتسويق العقارى_x000D_
01153112023</t>
  </si>
  <si>
    <t>شقة للبيع سوبر لوكس  150 م فى مصر الجديده</t>
  </si>
  <si>
    <t>شارع المشد, ميدان التجنيد, النزهة, القاهرة</t>
  </si>
  <si>
    <t>شارع المشد</t>
  </si>
  <si>
    <t>ميدان التجنيد</t>
  </si>
  <si>
    <t>El Nozha Al Tagned Square Al Mashad St</t>
  </si>
  <si>
    <t>كود الأعلان 2302_x000D_
شقة للبيع 150 م فى مصر الجديده _x000D_
شارع المشد متفرع من ميدان المحكمة _x000D_
مساحة 150 م_x000D_
 دور اول _x000D_
٣ غرف منهم غرفه ماستر _x000D_
٢ حمام -٢ تراس _x000D_
الشقه واخدة ناصية علي شارعين و حديقه بانوراما _x000D_
لا يوجد باكيه في الجراج_x000D_
دور اول فوق الارضي_x000D_
يوجد بالعماره ٢ اسانسير _x000D_
التشطيب هاي لوكس _x000D_
الشبابيك بالكامل الوميتال - الارضيات بالكامل بورسلين- الدهانات جوتن - الاسلاك سويدي _x000D_
مسجلة شهر عقاري و يوجد حصة بالارض _x000D_
مباني 2014 _x000D_
السعر : 5 مليون و 250 ألف_x000D_
عمولة الشركة 1.5 % من سعر البيع_x000D_
شركة نيوهوم للتسويق العقارى_x000D_
01153112023</t>
  </si>
  <si>
    <t>شقه للبيع في كومبوند دجله جاردنز</t>
  </si>
  <si>
    <t>دجلة جاردنز, حدائق اكتوبر, مدينة 6 أكتوبر, الجيزة</t>
  </si>
  <si>
    <t>دجلة جاردنز</t>
  </si>
  <si>
    <t>6 October City Hadayek October Degla Gardens</t>
  </si>
  <si>
    <t>شقه _x000D_
كومبوند دجله جاردنز ( اكتوبر )_x000D_
المساحه 160 متر _x000D_
3 غرف _x000D_
2 حمام _x000D_
ريسيبشن كبير _x000D_
دور 3 _x000D_
3/4 تشطيب _x000D_
السعر ( 3.150.000 ) كاش  ( قابل للتفاوض  )_x000D_
_x000D_
---------------------------------------------------------------_x000D_
معلومات عنا_x000D_
_x000D_
 تأسست شركة نيو هاوس للاستشارات في عام 2012 في طليعة سوق العقارات، حيث تقدم خدمة وخبرة استثنائية. مع التركيز على رضا العملاء، نحن نقدم حلولاً مخصصة لجميع احتياجات الممتلكات الخاصة بك._x000D_
_x000D_
_x000D_
في شركة نيو هاوس للاستشارات، هدفنا هو تسهيل أهدافك العقارية باحترافية وخبرة. يركز فريق المبيعات السكنية لدينا على مساعدتك في العثور على منزلك المثالي، بينما يقدم المتخصصون في العقارات التجارية لدينا إرشادات استراتيجية لتحسين استثمارات عملك. كما نقدم أيضًا خدمات شاملة لإدارة الممتلكات لتحسين إمكانات الأصول الخاصة بك. _x000D_
كما تقدم رؤى السوق لدينا تحليلًا يعتمد على البيانات لدعم اتخاذ قرارات مستنيرة. _x000D_
كن شريكًا معنا لتجربة عقارية سلسة وناجحة._x000D_
_x000D_
لماذا تختارنا؟_x000D_
_x000D_
فريقنا ذو الخبرة مكرس لفهم احتياجاتك الفريدة ولتزويدك بخدمة تركز على العميل بشكل جيد. نحن نعطي الأولوية لأهدافك لضمان تجربة سلسة ومجزية. _x000D_
من خلال الاستفادة من التكنولوجيا المتطورة، نقوم بتبسيط رحلتك العقارية وتعزيز كل جانب من جوانب عملية الشراء أو البيع أو الإيجار._x000D_
 _x000D_
_x000D_
هل أنت مستعد لتحقيق أحلامك العقارية؟ تواصل معنا اليوم، ودعنا نناقش كيف يمكننا مساعدتك في التنقل في رحلة الملكية المثالية..</t>
  </si>
  <si>
    <t>بسعر مميز شقه   للبيع في او ويست اوراسكم_x000D_
مساحه : 173م_x000D_
3غرف نوم _x000D_
3 حمام _x000D_
متشطبه_x000D_
_x000D_
المقدم: 3.819.000   _x000D_
اقساط:  5.404.360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t>
  </si>
  <si>
    <t>شقة  للبيع او ويست - اوراسكم ( ريسيل)_x000D_
246م _x000D_
3 غرف نوم _x000D_
3 حمام _x000D_
 غرفة مربية _x000D_
مقدم:  13.690.727 _x000D_
اقساط:  1.171.773                                                                                                                                                                                                                                                                                                                                                                                                                                                                                                                                                                                                                       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يوجد مشروع او ويست بالقرب من الطرق الرئيسية، حيث يقع مباشرة على طريق الواحات في الجهة الخلفية من مدينة الإنتاج الإعلامي. _x000D_
يقع الكمبوند على بُعد ثلاث دقائق تقريبًا عن مول مصر الشهير. _x000D_
يوجد على مسافة تبعد عن ميدان جهينة بحوالي سبع دقائق تقريبًا. _x000D_
يقع على بُعد عشر دقائق تقريبًا عن المحور. _x000D_
يقع بوسط مدينة 6 أكتوبر من طريق الواحات. _x000D_
يقع على مسافة 10 دقائق من ال</t>
  </si>
  <si>
    <t>شقة للبيع هاى سوبر لوكس 200 م فى زهراء المعادى</t>
  </si>
  <si>
    <t>كود الأعلان 2311_x000D_
✅ شقة للبيع 200 م فى زهراء المعادى كمبوند أميرالد_x000D_
✅ تشطيب هاى سوبر لوكس  _x000D_
✅ المساحة 200 م _x000D_
✅ الدور الأول_x000D_
✅ عبارة عن ( 3 غرف +2 حمام + مطبخ + ريسبشين ) _x000D_
✅  استلام فوري  _x000D_
✅ يوجد  أسانسير_x000D_
✅ يوجد جراج_x000D_
✅ السعر 6 مليون و 500 ألف _x000D_
✅ السعر شامل :_x000D_
 بالنسبة للمطبخ كل علب المطبخ بالجرانيت و البار بالكراسي _x000D_
شفاط الهود و البوتاجاز المسطح _x000D_
بالنسبة للريسبشن_x000D_
سفرة ترابيزة و ٦ كراسي_x000D_
بوفية معلق بالمراية المستطيله_x000D_
مكتبة التليفزيون و كل تجاليد الريسبشن (زجاج - خشب - حجر)_x000D_
بالنسبة للحمامات كل حاجة_x000D_
الجاكوزي و كبينة الشاور و وحدات الحمامات بالرخام و المرايات و الشفاطات_x000D_
كل التكييفات الكونسيليد و الاسبلت و خطوط الشفط للهود و غرفة الغسيل_x000D_
كل الالوميتال و حديد الحماية على الشبابيك و باب الشقة_x000D_
_x000D_
✅ حصة فى الأرض _x000D_
✅ كاملة المرافق_x000D_
عمولة الشركة 1.5 % من سعر البيع_x000D_
شركة نيوهوم للتسويق العقارى_x000D_
01153112023</t>
  </si>
  <si>
    <t>غرفة خادمة, شرفة, موقف مغطى, خزائن حائط</t>
  </si>
  <si>
    <t>شقة للبيع  143م فى التجمع الأول كمبوند فاميلى سيت</t>
  </si>
  <si>
    <t>فاميلى سيتى, المستثمرين الشمالية, مدينة القاهرة الجديدة, القاهرة</t>
  </si>
  <si>
    <t>فاميلى سيتى</t>
  </si>
  <si>
    <t>New Cairo City North Investors Area Family City</t>
  </si>
  <si>
    <t>كود الأعلان 2321_x000D_
✅ شقة للبيع  143م فى التجمع الأول كمبوند فاميلى سيتى_x000D_
✅ تشطيب هاى سوبر لوكس  _x000D_
✅ المساحة  143 م _x000D_
✅ الدور الثالث  ( 3 غرف نوم + 2 حمام + ريسبشين كبير ) _x000D_
✅ كامله المرافق_x000D_
✅  استلام فوري_x000D_
✅ يوجد أسانسير _x000D_
✅  السعر 7 مليون _x000D_
✅ حصة فى الأرض _x000D_
عمولة الشركة 1.5 % من سعر البيع_x000D_
شركة نيوهوم للتسويق العقارى_x000D_
01153112023</t>
  </si>
  <si>
    <t>شقة 175م صافي مول دجلة سكوير شارع 233 دجلة المعاى</t>
  </si>
  <si>
    <t>شارع 233, دجلة, حي المعادي, القاهرة</t>
  </si>
  <si>
    <t>شارع 233</t>
  </si>
  <si>
    <t>Hay El Maadi Degla Street 233</t>
  </si>
  <si>
    <t>كود الأعلان 2316_x000D_
✅ شقة 175م صافي بمول دجلة سكوير شارع 233 دجلة المعادي _x000D_
✅ نصف تشطيب_x000D_
✅ المساحة 175م_x000D_
✅ الدورالرابع ( 3 غرف نوم + 3 حمام + ريسبشين 3 قطع ) _x000D_
✅ كامله المرافق_x000D_
✅  استلام فوري_x000D_
✅ يوجد أسانسير _x000D_
مساحتها 175 صافي متقسمه اثنين كل واحد 85 متر الاولاني غرفتين ريسبشن كبير مطبخ كبير حمام الثاني ريسبشن واحد غرفه واحده حمام ومطبخ وبلكونه دي في قلب المول جوه الدور الثالث مدخل فندقي طبعا للعماره العماره لها ثلاث مداخل عقد مسجل ورقها كله تمام ما فيش اي مشكله ميه غاز كهرباء_x000D_
✅  السعر 7 مليون جنيه_x000D_
✅ حصة فى الأرض _x000D_
عمولة الشركة 1.5 % من سعر البيع_x000D_
شركة نيوهوم للتسويق العقارى_x000D_
01153112023</t>
  </si>
  <si>
    <t>شقة للبيع في كمبوند لافينير</t>
  </si>
  <si>
    <t>امتلك شقتك في كمبوند L’avenir Sabbour المستقبل سيتي_x000D_
كمبوند كامل الخدمات والمرافق_x000D_
التقسيمة الشقة من جوه :_x000D_
3 غرف نوم_x000D_
3 حمام_x000D_
دريسنج_x000D_
ليفينج_x000D_
ريسبشن_x000D_
مطبخ_x000D_
طريقه الدفع :_x000D_
كاش_x000D_
مساحة الشقه : 160 متر _x000D_
الأماكن القريبة والمجاورة من كمبوند لافينير صبور المستقبل_x000D_
يبعد كمبوند لافينير صبور المستقبل حوالي 5 دقائق من الهايد بارك ومدينتي._x000D_
كما يبعد مشروع لافينير صبور حوالي 20 دقائق من الجامعة الأمريكية._x000D_
كما يبعد Lavenir New Cairo عن العاصمة الإدارية الجديدة حوالي 15 دقيقة._x000D_
كما يقع الكمبوند بالقرب من مدينة نصر ومصر الجديدة._x000D_
Code :PRO5645_x000D_
Contact number : 01006416010</t>
  </si>
  <si>
    <t>نادي صحي مشترك, حارس أمن, غرفة للملابس, مطل على بحيرات, صالة رياضة مشتركة</t>
  </si>
  <si>
    <t>شقتك علي النادي بكمبوند لافينير 3 غرف 160 متر</t>
  </si>
  <si>
    <t>شقتك علي النادي بكمبوند لافينير_x000D_
استلام فوري نصف تشطيب _x000D_
3 غرف  3  حمام ١٦٠ متر _x000D_
للتواصل                                                                                                                                                                                                            _x000D_
01006416010_x000D_
م حازم زين</t>
  </si>
  <si>
    <t>شقه ١٢٠م كمبوند لافينير التجمع علي الدائري الاوسطي</t>
  </si>
  <si>
    <t>للبيع بالمستقبل سيتي التجمع الخامس علي الطريق الدائري الاوسطي مباشره_x000D_
اقل سعر شقه ب كمبوند لافينير التجمع الخامس ١٢٠ متر_x000D_
 الشقه بحري استلام فوري دور تاني تطل علي جنينه_x000D_
عباره عن ٢ غرف نوم و ٣ تواليت و ٢ تراس _x000D_
مطلوب ٣ مليون و ٢٠٠ الف قابله للزياده_x000D_
للتواصل ٠١٠٠٦٤١٦٠١٠_x000D_
م حازم زين  _x000D_
_x000D_
_x000D_
كمبوند لافينير صبور المستقبل Lavenir New Cairo_x000D_
، يضم الكمبوند شقق ودوبلكس وتاون هاوس مصمم على النسق الفرنسي الحديث،_x000D_
 يعتبر السكن في Lavenir New Cairo بمثابة حياة الملوك لما يقدمه الكمبوند من مقومات للحياة الرفاهية والهادئة._x000D_
يتميز الكمبوند بموقعة المتميز في مدينة المستقبل يحيط به جميع المرافق والمحاور الرئيسية الهامة</t>
  </si>
  <si>
    <t>اقل سعر شقه كمبوند لافينير المستقبل سيتي ١٦٠م ٣غرف</t>
  </si>
  <si>
    <t>اقل سعر شقه بكمبوند لافينير المستقبل سيتي التجمع الخامس _x000D_
علي الطريق الدائري الاوسطي مساحه ١٦٠ متر دور رابع بحري _x000D_
يوجد اسانسير الشقه عباره عن ٣غرف نوم و ٣ تواليت وتراس امامي_x000D_
استلام فوري نصف تشطيب الكمبوند كامل الخدمات _x000D_
                                                           للتواصل _x000D_
٠١٠٠٦٤١٦٠١٠_x000D_
م حازم زين</t>
  </si>
  <si>
    <t>شقتك علي النادي بكمبوند لافينير ٣ غرف ١٦٠ متر</t>
  </si>
  <si>
    <t>شقتك علي النادي بكمبوند لافينير_x000D_
استلام فوري نصف تشطيب _x000D_
 ٣ غرف  ٣ حمام ١٦٠ متر _x000D_
للتواصل                                                                                                                                                                                                             _x000D_
٠١٠٠٦٤١٦٠١٠_x000D_
م حازم زين</t>
  </si>
  <si>
    <t>ادفع مليون500وامتلك شقه160متر بقسط 7سنين</t>
  </si>
  <si>
    <t>كابيتال هايتس, كمبوندات العاصمة الإدارية الجديدة, العاصمة الإدارية الجديدة, القاهرة</t>
  </si>
  <si>
    <t>كابيتال هايتس</t>
  </si>
  <si>
    <t>New Capital City New Capital Compounds Capital Heights</t>
  </si>
  <si>
    <t>المساحه:160 م_x000D_
الغرف:3_x000D_
الحمامات:3_x000D_
المقدم:1,520,000 ج م_x000D_
التقسيط:7 سنوات_x000D_
التشطيب: نصف تشطيب_x000D_
-----------------------------------------------------_x000D_
كمبوند كابيتال هايتس_x000D_
مساحة الكمبوند 57 فدان يقع في قلب العاصمة الادارية في منطقة الاستثمار ( مباشرة علي المحور المركزي احد المحاور الرئيسية داخل العاصمة الادارية ) و جانب الكاتدرائية مباشرة_x000D_
 . مميزات المشروع:   -يسلم المشروع بالكامل كامل التشطيب._x000D_
   -نادي رياضي متكامل علي مساحة 11 فدان . _x000D_
 -امن و حراسة 24 ساعة و كاميرات مراقبة . _x000D_
    -النسبة البنائية للمشروع 60%_x000D_
 -المساحات صافيه بدون اي تحميل _x000D_
-مول تجاري به مجمع سينمات و مركز للطيران الحر و جامع و كيدز اريا._x000D_
منطقة فيلات منفصله   كامله التشطيب _x000D_
شقق للبيع بالتقسيط في العاصمه الادارية الجديده_x000D_
 شقق للبيع بالتقسيط فى العاصمه الادارية الجديده_x000D_
شقق للبيع فى كمبوند كابيتال هايتس_x000D_
شقة للبيع فى العاصمه الادارية الجديده تسليم فورى بالتقسيط_x000D_
شقة للبيع فى العاصمه الادارية الجديده تسليم فورى بالتقسيط_x000D_
فيلا للبيع فى العاصمه الادرايه  بالتقسيط_x000D_
فيلا للبيع العاصمه الادارية الجديده بالتقسيط</t>
  </si>
  <si>
    <t>مسجله شهر عقاري عقد اخضر 200 متر الترا سوبر لوكس</t>
  </si>
  <si>
    <t>شارع جمال الين دويدار, المنطقة الثامنة, مدينة نصر, القاهرة</t>
  </si>
  <si>
    <t>شارع جمال الين دويدار</t>
  </si>
  <si>
    <t>Nasr City 8Th Zone Gamal Al Din Dewidar St</t>
  </si>
  <si>
    <t>شقة للبيع بمدينة نصر مساحه 200 متر صافي خطوات من عباس العقاد و مكرم عبيد_x000D_
شقه اول سكن_x000D_
تشطيب الترا سوبر لوكس_x000D_
مسجله شهر عقاري (عقد اخضر)_x000D_
*************************************_x000D_
يوجد فيديو للشقه على قناه الشركه على اليوتيوب _x000D_
*************************************_x000D_
عماره حديثه_x000D_
عماره 9 ادوار_x000D_
الشقه في الدور السابع (7)_x000D_
2 اسانسير_x000D_
*************************************_x000D_
الشقه تتكون من _x000D_
_x000D_
الشقه بحري _x000D_
3 غرف منهم غرفه ماستر_x000D_
3 حمامات_x000D_
ريسبشن كبير_x000D_
بلكونه بحري كبيره_x000D_
مسجله شهر عقاري_x000D_
عقد اخضر_x000D_
*************************************_x000D_
المطلوب 7 مليون جنيه مصري نهائي _x000D_
*************************************_x000D_
Code : NU1000-E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شرفة, خزائن حائط, مطل على معلم رئيسي, ردهة في المبنى</t>
  </si>
  <si>
    <t>شقة للبيع الترا سوبر لوكس مباني حديثه 200م مسجله</t>
  </si>
  <si>
    <t>شقة للبيع 200 متر مسجله عقد اخضر مباني حديثه</t>
  </si>
  <si>
    <t>استلم وحدتك ف كمبوند ال خليفة بمقدم 20% قسط 25 سنة</t>
  </si>
  <si>
    <t>ال خليفة 57</t>
  </si>
  <si>
    <t>شقه للبيع سوبر لوكس بالمنطقة التاسعة</t>
  </si>
  <si>
    <t>شارع عبد العزيز عيسي, المنطقة العاشرة, مدينة نصر, القاهرة</t>
  </si>
  <si>
    <t>شارع عبد العزيز عيسي</t>
  </si>
  <si>
    <t>المنطقة العاشرة</t>
  </si>
  <si>
    <t>Nasr City 10Th Zone Abd Al Aziz Essa St</t>
  </si>
  <si>
    <t>-نوع الوحدة : شقه للبيع سوبر لوكس بالمنطقة التاسعة _x000D_
-الفئة الوحدة :  للبيع _x000D_
-مساحة:  190 م _x000D_
-الدور: 8 / 10 _x000D_
المصعد: 2 _x000D_
(تقسيم شقة من الداخل) _x000D_
-عدد الغرف: 3  _x000D_
رسبشن 3 قطع _x000D_
-عدد الحمام: 2_x000D_
-مطبخ_x000D_
-نوع تشطيب: سوبر لوكس  _x000D_
واجهه بحري _x000D_
مباني 2010_x000D_
مسجله شهر عقاري _x000D_
لها حصة بالارض _x000D_
-السعر الوحدة : 3,950,000_x000D_
-للاستعلام عن الوحدة مرجع رقم:(1115-SY-)_x000D_
-للمعاينة الاتصال على ت: / 01094044467/01006999133 _x000D_
-مميزات الوحدة:  شارع-رئيسى-فيو-رائع-قريب-من-  عباس العقاد والطيران _x000D_
جميع-الخدمات-قريب-من-مولات-قريب-من-مجمعات</t>
  </si>
  <si>
    <t>غرفة خادمة, شرفة, نادي صحي مشترك, حارس أمن, موقف مغطى, خزائن حائط, غرفة للملابس, تجهيزات مطبخ, صالة رياضة مشتركة, ردهة في المبنى</t>
  </si>
  <si>
    <t>شقة للبيع في فيلات الحي الرابع التجمع الخامس</t>
  </si>
  <si>
    <t>شارع رقم 28, الحي الرابع, التجمع الخامس, مدينة القاهرة الجديدة, القاهرة</t>
  </si>
  <si>
    <t>شارع رقم 28</t>
  </si>
  <si>
    <t>Heba Gabr</t>
  </si>
  <si>
    <t>New Cairo City The 5Th Settlement District 4'}</t>
  </si>
  <si>
    <t>شقة للبيع في فيلات الحي الرابع بالقرب من ارابيلا بلازا مول ومدرسة التربية الحديثة بمدخل خاص _x000D_
-نوع الوحدة: شقة _x000D_
-الفئة الوحدة: للبيع _x000D_
-مساحة: 170 متر + تراس امامي + تراس خلفى _x000D_
-عدد الدور: أرضي بجاردن بمدخل خاص _x000D_
(تقسيم الوحدة من الداخل) _x000D_
-عدد الغرف: 3 غرف نوم _x000D_
-عدد صالة: 2 قطع ريسبشن _x000D_
-عدد الحمام:  2 حمام بالماستر _x000D_
-عدد بلكونات: 2 تراس _x000D_
-مطبخ: 1 أمريكان _x000D_
-نوع تشطيب: سوبر لوكس _x000D_
-حصة بالارض: يوجد_x000D_
-السعر للوحدة : 4.300.000 كاش بالمطبخ _x000D_
-للاستعلام عن الوحدة مرجع رقم: (00391-EM)_x000D_
-للمعاينة الاتصال على ت: 01064247555 / 01023565300_x000D_
-مميزات الوحدة:شارع,عريض,فيو,حديقة_x000D_
,قرب,من,جميع,الخدمات,قريب,من,مولات_x000D_
,قريب,من مجمعات_x000D_
-اقرب موقع للوحدة: الحي الرابع فيلات, التجمع الخامس  , اربيلا بلازا مول , مدرسة التربية الحديثة ,القاهرة الجديدة. _x000D_
-------------------------</t>
  </si>
  <si>
    <t>شرفة, حديقة خاصة, نادي صحي مشترك, حارس أمن, تجهيزات مطبخ, ردهة في المبنى</t>
  </si>
  <si>
    <t>شقة للبيع هاي الترا سوبر لوكس في فيلات البنفسج 2</t>
  </si>
  <si>
    <t>البنفسج 2, البنفسج, مدينة القاهرة الجديدة, القاهرة</t>
  </si>
  <si>
    <t>البنفسج 2</t>
  </si>
  <si>
    <t>New Cairo City El Banafseg El Banafseg 2</t>
  </si>
  <si>
    <t>شقة للبيع هاي الترا سوبر لوكس على محور أحمد شوقي الرئيسي بجوار swan lake في فيلات البنفسج زوجي _x000D_
-نوع الوحدة: شقة _x000D_
-الفئة الوحدة: للبيع _x000D_
-مساحة: 185 متر _x000D_
-عدد الدور: الأرضي بمدخل خاص _x000D_
(تقسيم الوحدة من الداخل) _x000D_
-عدد الغرف: 3 غرف نوم منهم غرفة ماستر _x000D_
-عدد صالة: 3 قطع ريسبشن _x000D_
-عدد الحمام: 2 حمام بالماستر _x000D_
-عدد بلكونات: تراس على محور أحمد شوقي _x000D_
-مطبخ: 1 كبير خشب راكب _x000D_
-نوع تشطيب: الترا سوبر لوكس _x000D_
-حصة بالارض: يوجد _x000D_
-السعر للوحدة : 7.250.000 كاش قابل للتفاوض _x000D_
-للاستعلام عن الوحدة مرجع رقم: (00390-EM)_x000D_
-للمعاينة الاتصال على ت: 01064247555 / 01023565300_x000D_
-مميزات الوحدة:شارع,عريض,فيو,حديقة_x000D_
,قرب,من,جميع,الخدمات,قريب,من,مولات_x000D_
,قريب,من مجمعات_x000D_
-اقرب موقع للوحدة: البنفسج ٢ فيلات  ,محور أحمد شوقي , التجمع الأول  ,القاهرة الجديدة. _x000D_
-------------------------</t>
  </si>
  <si>
    <t>شقة للبيع لقطة فى النرجس عمارات أرضي مرتفع بجاردن</t>
  </si>
  <si>
    <t>شقة للبيع لقطة فى النرجس عمارات أرضي مرتفع بجاردن _x000D_
-نوع الوحدة: شقة_x000D_
-الفئة الوحدة: للبيع _x000D_
-مساحة: 145متر + 18 م جاردن _x000D_
-عدد الدور: أرضي مرتفع بجاردن _x000D_
(تقسيم الوحدة من الداخل) _x000D_
-عدد الغرف: 3 غرف نوم _x000D_
-عدد صالة: 3 قطع ريسبشن _x000D_
-عدد الحمام:  2 حمام _x000D_
-عدد بلكونات: تراس فيو جاردن وجاردن خاصة بالشقة _x000D_
-مطبخ: 1 أمريكان _x000D_
-نوع تشطيب: الترا سوبر لوكس _x000D_
-حصة بالارض: يوجد _x000D_
-السعر للوحدة : 4.000.000 كاش نهائى _x000D_
-للاستعلام عن الوحدة مرجع رقم: (00389-EM)_x000D_
-للمعاينة الاتصال على ت: 01064247555 / 01023565300_x000D_
-مميزات الوحدة:شارع,عريض,فيو,حديقة_x000D_
,قرب,من,جميع,الخدمات,قريب,من,مولات_x000D_
,قريب,من مجمعات_x000D_
-اقرب موقع للوحدة: النرجس عمارات , فاطمة الشربتلى  ,التسعين الجنوبي  , التجمع الخامس ,القاهرة الجديدة. _x000D_
-------------------------</t>
  </si>
  <si>
    <t>حديقة خاصة, نادي صحي مشترك, حارس أمن, ردهة في المبنى</t>
  </si>
  <si>
    <t>شقة للبيع في لوكيشن مميز جدا في الحي الخامس عمارات</t>
  </si>
  <si>
    <t>شارع اخناتون, الحي الخامس, التجمع الخامس, مدينة القاهرة الجديدة, القاهرة</t>
  </si>
  <si>
    <t>شارع اخناتون</t>
  </si>
  <si>
    <t>شقة للبيع في لوكيشن مميز جدا في الحي الخامس عمارات التجمع الخامس منطقة الشويفات وخلف اخناتون و بالقرب من التسعين الجنوبي فيو بانوراما مفتوح _x000D_
-نوع الوحدة: شقة _x000D_
-الفئة الوحدة: للبيع _x000D_
-مساحة:  170 متر_x000D_
-عدد الدور: 4 بأسانسير _x000D_
(تقسيم الوحدة من الداخل) _x000D_
-عدد الغرف: 3 غرف نوم مقفولين_x000D_
-عدد صالة: 3 قطع ريسبشن _x000D_
-عدد الحمام:  2 حمام _x000D_
-عدد بلكونات: 2 تراس على فيو بانوراما مفتوح _x000D_
-مطبخ: 1 كبير _x000D_
-نوع تشطيب: الترا سوبر لوكس _x000D_
-حصة بالارض: يوجد _x000D_
-السعر للوحدة : 7.500.000 كاش بالمطبخ والتكييفات بالكامل _x000D_
-للاستعلام عن الوحدة مرجع رقم: (00392-EM)_x000D_
-للمعاينة الاتصال على ت: 01064247555 / 01023565300_x000D_
-مميزات الوحدة:شارع,عريض,فيو,حديقة_x000D_
,قرب,من,جميع,الخدمات,قريب,من,مولات_x000D_
,قريب,من مجمعات_x000D_
-اقرب موقع للوحدة: الحي الخامس عمارات , مدرسة الشويفات , اخناتون , القطامية هايتس , التسعين الجنوبي ,التجمع الخامس  ,القاهرة الجديدة. _x000D_
-------------------------</t>
  </si>
  <si>
    <t>تكييف مركزي, شرفة, نادي صحي مشترك, حارس أمن, تجهيزات مطبخ, ردهة في المبنى</t>
  </si>
  <si>
    <t>شقه للبيع نصف تشطيب ممكن قسط</t>
  </si>
  <si>
    <t>شقه للبيع_x000D_
كمبوند زايد هايتس _x000D_
بمدخل زايد ٣ بقلب زايد_x000D_
 وخلف جامعة النيل ومول العرب ومول اركان  _x000D_
شقه للبيع ٢٦٥متر_x000D_
٣غرف نوم منهم غرفه ماستر_x000D_
٣حمام_x000D_
رسبشن٤قطع_x000D_
وليفنج ومطبخ كبير_x000D_
نصف تشطيب_x000D_
استلام فوري_x000D_
 واجهه مميزه _x000D_
اسانسير _x000D_
الدفع كاش وممكن تسهيلات على سنه او سنتين _x000D_
_x000D_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قه للبيع في جنه زايد 1 الترا سوبر لوكس</t>
  </si>
  <si>
    <t>جنة 1, كمبوندات الشيخ زايد, الشيخ زايد, الجيزة</t>
  </si>
  <si>
    <t>جنة 1</t>
  </si>
  <si>
    <t>Sheikh Zayed City Sheikh Zayed Compounds Janna 1</t>
  </si>
  <si>
    <t>شقه للبيع في كمبوند جنه زايد 1 تشطيب الترا سوبر لوكس _x000D_
130 متر 3 غرف و2 حمام _x000D_
دور اول وفيها اسانسير بحري من الوجهتين والفيو علي  ناصيتين سعودي وذا جيت_x000D_
فيها 3 عدادات خالصه كل الاقساط_x000D_
فيه الشفاطات و2 سخان وباب مصفح تركي _x000D_
 _x000D_
تأسست MASTER KEY في عام 2017 بخبرة مشتركة تزيد عن 20 عامًا في سوق العقارات المصري. مع أسلوبنا المعاصر الفريد وشغفنا التام بربط الناس بالممتلكات. نطمح إلى تقديم تجربة عقارية نهائية للمستهلك الحديث اليوم. نحن لسنا مقيدين بالحدود العقارية التقليدية عندما يتعلق الأمر بالشراء أو البيع أو التأجير أو إدارة الأصول. بدلاً من ذلك ، نبحث دائمًا عن طرق جديدة ومبتكرة لتلبية احتياجات عملائنا وأن نكون في طليعة سوق العقارات المصري._x000D_
_x000D_
لقد دمجنا تجربتنا مع فريق مبيعات شاب وشغوف لخلق رؤيتنا ورسالتنا وشعارنا:_x000D_
_x000D_
الرؤية | توفير سكن خالٍ من المتاعب_x000D_
نحن نعلم مدى صعوبة التحرك ، لذا اعتمد علينا للتخلص من هذه المتاعب وتسهيل العملية._x000D_
_x000D_
المهمة | منزل أحلامك الآن على بعد نقرة واحدة_x000D_
نحن ملتزمون بمساعدة عملائنا في العثور على متطلباتهم الدقيقة من خلال معرفتنا واتصالاتنا وقاعدة بياناتنا في أي وقت من الأوقات._x000D_
_x000D_
موتو | لدينا المفتاح الرئيسي لفتح كل الأبواب!_x000D_
بغض النظر عن ما تبحث عنه ؛ ستجده هنا في متجرنا الشامل</t>
  </si>
  <si>
    <t>شقه للبيع في الرحاب 155 متر فيو وايد جاردن</t>
  </si>
  <si>
    <t>شقة للبيع في المرحلة الخامسة _x000D_
_x000D_
موقع مميز جاردن مسجد طلعت + شارع بوابة ١٧ _x000D_
١٥٥ متر _x000D_
٣ نوم _x000D_
٣ حمام _x000D_
تشطيبات خاصة _x000D_
دور خامس باسانسير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
للتواصل _x000D_
01114446715</t>
  </si>
  <si>
    <t>شقه 175م ريسيل في كريك تاون |استلام فوري بالتقسيط</t>
  </si>
  <si>
    <t>شقة للبيع في كريك تاون، القاهرة الجديدة_x000D_
_x000D_
المساحة 175 م _x000D_
_x000D_
3 غرف نوم_x000D_
3 حمامات_x000D_
ريسبشن _x000D_
 مطبخ_x000D_
 تراس_x000D_
_x000D_
السعر المطلوب 5.100.000 _x000D_
الأقساط المتبقية حتى 2029_x000D_
_x000D_
نحن نقدم مجموعة واسعة ومتميزة من العقارات لجميع المطورين المتميزين_x000D_
لمزيد من المعلومات اتصل بنا على 01119515991_x000D_
__________________________________x000D_
يقع كريك تاون القاهرة الجديدة على بعد دقيقتين من مدينة الرحاب_x000D_
سيكون طريق 90 الشمالي على بعد 5 دقائق فقط من منزلك._x000D_
يبعد المجمع 5 دقائق عن المطار الدولي_x000D_
المسافة بين العاصمة الجديدة والمشروع 12 دقيقة._x000D_
20 دقيقة من فندق توليب_x000D_
ومع ذلك، فإن قرب الكمبوند من طريق القاهرة السويس وطريق التسعين يتيح للمقيمين الذهاب إلى أي وجهتهم في دقائق معدودة.</t>
  </si>
  <si>
    <t>شقة للبيع بدون الفرش بسعر لقطة فى المستثمرين</t>
  </si>
  <si>
    <t>شقة للبيع بدون الفرش بسعر لقطة فى المستثمرين _x000D_
تشطيب سوبر لوكس                                                                                                                                                                                                                          _x000D_
واجهة بحرى                                                                                                                                                           _x000D_
190 متر                                                                                                                                                   _x000D_
3غرف _x000D_
3حمام                                                                                                                                                                                              _x000D_
دور تالت_x000D_
لايوجد اسانسير_x000D_
قريب من الخدمات _x000D_
دقاىق للرحاب _x000D_
سعر البيع 6.400.000مليون _x000D_
قابل للتفاوض _x000D_
دوبلكس للبيع في المستثمرين الجنوبية_x000D_
استوديو شقق للبيع في المستثمرين الجنوبية_x000D_
1 غرفة نوم شقق للبيع في المستثمرين الجنوبية_x000D_
2 غرفة نوم شقق للبيع في المستثمرين الجنوبية_x000D_
3 غرفة نوم شقق للبيع في المستثمرين الجنوبية_x000D_
4 غرفة نوم شقق للبيع في المستثمرين الجنوبية</t>
  </si>
  <si>
    <t>شقه 170م ريسيل في هابتاون باقل سعر بمقدم3.3 مليون</t>
  </si>
  <si>
    <t>مدينة المستقبل - حسن علام_x000D_
هابتاون بارك _x000D_
موقع مميز_x000D_
_x000D_
مساحة  : 170متر مربع_x000D_
_x000D_
3غرف نوم منهم 2 ماستر + غرفة مربية بحمام_x000D_
3 حمامات _x000D_
_x000D_
_x000D_
مطلوب مقدم  : 3.300.000 فقط_x000D_
الأقساط المتبقية حتى عام 2031_x000D_
_x000D_
نحن نقدم مجموعة واسعة ومتميزة من العقارات لجميع المطورين المتميزين_x000D_
لمزيد من المعلومات اتصل بنا على 01119515991_x000D_
___________________________x000D_
موقع كمبوند هاب تاون حسن علام بمدينة المستقبل_x000D_
يقع كمبوند هاب تاون المستقبل سيتي، وتحديدًا في المرحلة الثانية على طول طريق القاهرة الجديدة، ويبعد دقائق عن عدد من المحاور والطرق السريعة مثل: طريق &amp;#34;القاهرة السويس&amp;#34; السريع، وشارع التسعين، وطريق القاهرة السخنة. كما يطل على محور محمد بن زايد العاصمة الإدارية الجديدة مع طريق القاهرة الجديدة وأيضا على محور المستقبل الجنوبي._x000D_
ومن المميز أيضًا أن مدينة هاب تاون المستقبل تقع بالقرب من المناطق الحيوية الشهيرة مثل: الجامعة الأمريكية بالقاهرة، وهايد بارك، والقطامية ديونز، وكمبوند ميفيدا. بالإضافة إلى واجهة المول المطلة على كمبوند ماونتن فيو القاهرة الجديدة وماونتن فيو آي سيتي.</t>
  </si>
  <si>
    <t>غرفة دراسة, شرفة, مسبح مشترك, حارس أمن, غرفة للملابس, مطل على بحيرات, مطل على معلم رئيسي, ردهة في المبنى, حوض سباحة للأطفال</t>
  </si>
  <si>
    <t>شقة للبيع  بسعر لقطة ارضى بجاردن فى كمبوند سراى</t>
  </si>
  <si>
    <t>شقة للبيع بسعر لقطة ارضى بجاردن فى كمبوند سراى_x000D_
175متر +75 جاردن _x000D_
طوب احمر _x000D_
3غرف _x000D_
2حمام _x000D_
ريسبشن _x000D_
سعر البيع 6.000.000 مليون _x000D_
شقق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استوديو شقق للبيع في سراي_x000D_
1 غرفة نوم شقق للبيع في سراي_x000D_
2 غرفة نوم شقق للبيع في سراي_x000D_
3 غرفة نوم شقق للبيع في سراي_x000D_
4 غرفة نوم شقق للبيع في سراي</t>
  </si>
  <si>
    <t>شرفة, حديقة خاصة, مسبح مشترك, حارس أمن, مطل على معلم رئيسي, صالة رياضة مشتركة, ردهة في المبنى</t>
  </si>
  <si>
    <t>شقة متشطبة للبيع ب نيو جيزه بسعر لقطة</t>
  </si>
  <si>
    <t>**شقة للبيع في نيو جيزه**_x000D_
_x000D_
- **المساحة**: 223 متر_x000D_
- **الوصف**: متشطبة بالكامل وجاهزة للنقل_x000D_
- **عدد الغرف**: 3 غرف_x000D_
- **عدد الحمامات**: 3 حمامات_x000D_
- **مميزات**: يوجد تكيفات، مطبخ مجهز_x000D_
- **الموقع**: نيو جيزة، أحد أرقى كمبوندات التوسعات الشمالية على طريق مصر الإسكندرية الصحراوي_x000D_
_x000D_
**السعر**: 8,500,000 جنيه (فرصة رائعة!)_x000D_
_x000D_
للمزيد من التفاصيل أو لترتيب زيارة، يُرجى التواصل.</t>
  </si>
  <si>
    <t>شقة للبيع في هاب تاون بافضل لوكشين المستقبل سيتي</t>
  </si>
  <si>
    <t>شقة للبيع في هاب تاون المستقبل سيتي بفيو مميز في افضل لوكشين بالكمبوند ، بالقرب من العاصمة الإدارية والقاهره الجديده ودقائق من مطار القاهرة الدولي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 _x000D_
 يقع بالقرب من مشروعات سكنية فخمة مثل كمبوند ميفيدا وهايد بارك._x000D_
_x000D_
خدمات المشروع_x000D_
أفراد أمن وحراسة في الداخل والخارج، مع وجود كاميرات مراقبة._x000D_
وجود عدد من المواقف أو الجراجات لركن السيارات._x000D_
مركز كبير للتسوق التجاري، متوفر به مجموعة كبيرة من الماركات العالمية التي لها شهرة كبيرة، إلى جانب وجود مراكز للتسوق لتجارة التجزئة تشمل سوبر ماركت وكذلك ميني سوبر ماركت._x000D_
وجود عدد من الصيدليات المتاحة طوال اليوم._x000D_
عدد من المراكز الخاصة بالصيانة._x000D_
نادي رياضي كبير، مزود بكافة الأجهزة الرياضية._x000D_
تخصيص مناطق ألعاب وترفيه للأطفال._x000D_
تزويد الفلل بحمامات خاصة للسباحة._x000D_
انتشار النباتات ذات الألوان الخضراء والمبهجة._x000D_
نادي اجتماعي كبير، يمكن ممارسة جميع الأنشطة الرياضية وكذلك الترفيهية فيه._x000D_
وجود ممشى رياضي كبير.</t>
  </si>
  <si>
    <t>شقة للبيع استلام فوري في الاندلس القاهرة الجديدة</t>
  </si>
  <si>
    <t>Hossam M Harga</t>
  </si>
  <si>
    <t>للبيع استلام فوري في التجمع الأندلس ٢  _x000D_
شقة دور ارضي مساحة ١٨٠ متر + حديقة 60 متر _x000D_
 ٣ غرف منهم غرفة مستر _x000D_
 مطبخ كبير _x000D_
 حمام كبير _x000D_
 رسبشن ٣ريسبشن_x000D_
الشقة يمين الوجهة بجنينة 60 متر _x000D_
عداد كهرباء و مياه راكبين _x000D_
السعر شامل حصة في الجراچ لركن سيارة واحدة + مخزن ٤ متر_x000D_
_x000D_
شركة THE MAP INVESTMENTS_x000D_
نحن شركة متخصصة في الاستثمار العقاري وإدارة وتشطيب وتسويق المشروعات العقارية في مصر _x000D_
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
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
وهذا يتيح لنا القدرة على توفير البدائل المناسبة لكل عميل بما يتناسب مع إحتياجاته وإمكانياته._x000D_
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
_x000D_
اهم ثلاث نصائح عن الاستثمار العقاري؟_x000D_
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
_x000D_
2. حركة السوق: راسه حركة السوق وتغيراته لاختيار الوقت المناسب للشراء      _x000D_
_x000D_
3. دراسة المنطقة المراد الاستثمار بها: أن تقوم باستثمار عقاري ناجح، عليك أن تكون على علمٍ تام من حيث المميزات الخدمية والعيوب._x000D_
_x000D_
- عشان كده the map Investment بتقدم لك نخبة من المستشارين العقاريين والقانونيين اللي هيساعدوك خطوة بخطوة تحسب كل حاجه قبل ما تبدأ في مرحلة الدفع لعقارك الاستثماري.</t>
  </si>
  <si>
    <t>شقة استلام فوري للبيع في الاندلس القاهرة الجديدة</t>
  </si>
  <si>
    <t>شقة للبيع استلام فوري نص تشطيب _x000D_
مساحة 160 متر + 20 متر حديقة خاصة_x000D_
3,000,000 كاش_x000D_
مع امكانية تسهيلات حتى سنة _x000D_
تقسيمة : 3 نوم + 2 حمام + مطبخ + ريسيبشن 3 قطع _x000D_
_x000D_
شركة THE MAP INVESTMENTS_x000D_
نحن شركة متخصصة في الاستثمار العقاري وإدارة وتشطيب وتسويق المشروعات العقارية في مصر _x000D_
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
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
وهذا يتيح لنا القدرة على توفير البدائل المناسبة لكل عميل بما يتناسب مع إحتياجاته وإمكانياته._x000D_
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
_x000D_
اهم ثلاث نصائح عن الاستثمار العقاري؟_x000D_
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
_x000D_
2. حركة السوق: راسه حركة السوق وتغيراته لاختيار الوقت المناسب للشراء      _x000D_
_x000D_
3. دراسة المنطقة المراد الاستثمار بها: أن تقوم باستثمار عقاري ناجح، عليك أن تكون على علمٍ تام من حيث المميزات الخدمية والعيوب._x000D_
_x000D_
- عشان كده the map Investment بتقدم لك نخبة من المستشارين العقاريين والقانونيين اللي هيساعدوك خطوة بخطوة تحسب كل حاجه قبل ما تبدأ في مرحلة الدفع لعقارك الاستثماري.</t>
  </si>
  <si>
    <t>شرفة, حديقة خاصة, مطل على معلم رئيسي</t>
  </si>
  <si>
    <t>شقة للبيع استلام فوري في التجمع الخامس الاندلس</t>
  </si>
  <si>
    <t>شقة للبيع استلام فوري نص تشطيب _x000D_
مساحة 160 متر _x000D_
3,300,000 كاش_x000D_
مع امكانية تسهيلات حتى سنة _x000D_
تقسيمة : 3 نوم + 2 حمام + مطبخ + ريسيبشن 3 قطع _x000D_
_x000D_
شركة THE MAP INVESTMENTS_x000D_
نحن شركة متخصصة في الاستثمار العقاري وإدارة وتشطيب وتسويق المشروعات العقارية في مصر _x000D_
ولنا سابقة أعمال يشهد لها جميع عملائنا من حيث الأوراق القانونية واختيار الوحدة المناسبة لكل عميل حسب إحتياجاته وإمكانياته يتم عمل تحليل مالي لكل عميل._x000D_
وحيث أننا نعمل مع أكبر المطورين العقارين في مصر تم إختيارهم بعناية فائقة وجميعهم أصحاب سابقة أعمال قوية جداً وملائة ماليه نضمن بها قدرة المطور على تنفيذ وتسليم المشروعات الخاصة به. _x000D_
وهذا يتيح لنا القدرة على توفير البدائل المناسبة لكل عميل بما يتناسب مع إحتياجاته وإمكانياته._x000D_
نتميز عن جميع الشركات الأخرى في جوانب عدة منها بداية الدراسة القانونية والمالية لكل مطور واختيار المشروع والوحدة المناسبة على حسب سكن أو استثمار للعميل مروراً بإدارة قانونية لمراجعة كافة المستندات الخاصة بالوحدات والمشروعات واتخاذ كافة الإجراءات الخاصة بتأمين العميل حتى لا يتعرض لأي نوع من الأضرار حتى خدمة ما بعد البيع بما تشمله من تشطيبات وصيانة والإدارة (تأجير – بيع). _x000D_
_x000D_
اهم ثلاث نصائح عن الاستثمار العقاري؟_x000D_
1. تقييم الاستثمار: أي تحديد العائد المتوقع مستقبلاً من الاستثمار العقاري وتحديد رؤية واضحة عن مدى جدوى هذا الاستثمار مبنياً على المعلومات الحالية والمستقبلية عن السوق العقاري ومن ثم تحليلها لتقدير رأس المال المطلوب والفترة الزمنية المطلوبة.  _x000D_
_x000D_
2. حركة السوق: راسه حركة السوق وتغيراته لاختيار الوقت المناسب للشراء      _x000D_
_x000D_
3. دراسة المنطقة المراد الاستثمار بها: أن تقوم باستثمار عقاري ناجح، عليك أن تكون على علمٍ تام من حيث المميزات الخدمية والعيوب._x000D_
_x000D_
- عشان كده the map Investment بتقدم لك نخبة من المستشارين العقاريين والقانونيين اللي هيساعدوك خطوة بخطوة تحسب كل حاجه قبل ما تبدأ في مرحلة الدفع لعقارك الاستثماري.</t>
  </si>
  <si>
    <t>شقة ٢٤٩ م للبيع - المعسكر الروماني عمارة براند</t>
  </si>
  <si>
    <t>شارع رشدي, رشدي, حي شرق, الاسكندرية</t>
  </si>
  <si>
    <t>شارع رشدي</t>
  </si>
  <si>
    <t>Hay Sharq Roushdy Roushdy St</t>
  </si>
  <si>
    <t>شقة للبيع - المعسكر الروماني (عمارة براند) بسعر (13.500.00 جنيه )_x000D_
 _x000D_
الوكيل / وفاء سعيد_x000D_
249 متر _x000D_
3 غرف_x000D_
 3 رسبشن _x000D_
 3 حمام _x000D_
مطلات مفتوحة _x000D_
مطبخ كبير _x000D_
غرفة غسيل _x000D_
الدور:٦ &amp;#34;عمارة ١٢ دور&amp;#34; _x000D_
تشطيب: الترا سوبر لوكس _x000D_
٢ اسانسير _x000D_
مرخصة_x000D_
 سنة البناء: 2020 _x000D_
السعر يشمل دواليب المطبخ _x000D_
كود الوحدة : A-0343_x000D_
ــــــــــــــــــــــــــــــــــــــــــــ_x000D_
لمزيد من المعلومات وتحديد موعد الزيارة_x000D_
- اتصل بالوكيل على_x000D_
-01050056398/034242098_x000D_
عبر الواتساب: https://wa.me/201050056398_x000D_
ــــــــــــــــــــــــــــــــــ_x000D_
للإنضمام لفريق مبيعات كولدويل بانكر نيو اليكس_x000D_
تواصل معنا على الرقم: 01050056398/034242098_x000D_
ــــــــــــــــــــــــــــــــــــــــــــــــــــــــــــــــــــــــــــــــــــــــــ_x000D_
Apartment for sale - Roman Camp (Brand Building) at a price of (13,500.00 pounds)_x000D_
 _x000D_
Agent/Wafa Saeed_x000D_
249 metres _x000D_
3 rooms_x000D_
 3 reception _x000D_
 3 bathrooms _x000D_
Open views _x000D_
Large kitchen _x000D_
Laundry room _x000D_
Floor: 6 “Building 12 floors” _x000D_
Finishing: Ultra Super Lux _x000D_
2 elevators _x000D_
Licensed_x000D_
 Year of construction: 2020 _x000D_
The price includes kitchen cabinets _x000D_
Unit code: A-0343_x000D_
ــــــــــــــــــــــــــــــــــــــــــــــــــــــــــــــــــــــــــــــــ_x000D_
_x000D_
لمزيد من المعلومات وتحديد موعد الزيارة_x000D_
- اتصل بالوكيل على_x000D_
-01050056398/034242098_x000D_
عبر الواتساب: https://wa.me/201050056398_x000D_
ــــــــــــــــــــــــــــــــــ_x000D_
للإنضمام لفريق مبيعات كولدويل بانكر نيو اليكس_x000D_
تواصل معنا على الرقم: 01050056398/034242098</t>
  </si>
  <si>
    <t>شقة للبيع في غرب الجولف لوكيشن مميز علي فيو رائع</t>
  </si>
  <si>
    <t>شقة للبيع في غرب الجولف لوكيشن مميز علي فيو رائع _x000D_
315متر_x000D_
3غرف .منهم غرفة ماستر _x000D_
غرفة ناني + حمام_x000D_
باور روم_x000D_
4حمام .منهم حمام ضيوف _x000D_
رسبشن 4 قطع _x000D_
مطبخ_x000D_
تراس_x000D_
لوبي_x000D_
ليفينج_x000D_
نص تشطيب_x000D_
للبيع_x000D_
.مقدم:5,500,000مليون_x000D_
.متبقي:5,500,000مليون_x000D_
أقساط علي 3 سنوات_x000D_
استلام بعد 3 سنوات_x000D_
2026م_x000D_
عقارات للبيع في كمبوندات القطامية_x000D_
عقارات للبيع في غرب الجولف_x000D_
شقق للبيع في غرب الجولف_x000D_
بيوت و فلل للبيع في غرب الجولف_x000D_
تاون هاوس للبيع في غرب الجولف_x000D_
بنتهاوس (روف) للبيع في غرب الجولف_x000D_
دوبلكس للبيع في غرب الجولف_x000D_
3 غرفة نوم عقارات للبيع في غرب الجولف_x000D_
4 غرفة نوم عقارات للبيع في غرب الجولف_x000D_
5 غرفة نوم عقارات للبيع في غرب الجولف</t>
  </si>
  <si>
    <t>غرفة خادمة, شرفة, مسبح مشترك, نادي صحي مشترك, حارس أمن, مطل على معلم رئيسي, صالة رياضة مشتركة, ردهة في المبنى, حوض سباحة للأطفال</t>
  </si>
  <si>
    <t>شقه بفيو مميز بماونتن فيو اليفا بأقل من سعر السوق.</t>
  </si>
  <si>
    <t>الموقع  : مدينة المستقبل  _x000D_
_x000D_
المطور العقاري  : مونتن فيو_x000D_
_x000D_
اسم المشروع : اليفا_x000D_
_x000D_
نوع الوحده : شقه_x000D_
_x000D_
 مساحة المبني : 190 متر_x000D_
 _x000D_
 حالة التشطيب  : نصف تشطيب                                                                                                        _x000D_
_x000D_
_x000D_
اختيار موقع مشروع ماونتن فيو المستقبل اخذ فترة من الوقت حتى تم اختياره، لان هدف الشركة هو اختيار افضل مكان مميز في المنطقة وليس مكان عشوائي، ووقع الاختيار على مدينة المستقبل سيتي لانها مدينة خضراء، وبها بنية تحتيه قوية ومرافق على مستوى عالي، وقريب من جميع الأماكن المهمة_x000D_
_x000D_
حيث إن ماونتن فيو اي سيتي المستقبل سيتي يقع في قلب مدينة المستقبل قريب من:_x000D_
_x000D_
اي سيتي المستقبل قريب من عدد كبير من الجامعات المهمة والمدارس._x000D_
يعبد الكمبوند مسافة 26 دقيقة عن الجامعة الأمريكية._x000D_
يعتبر المشروع قريب أيضًا من كمبوند أوديسيا._x000D_
يقترب من كمبوند هاب تاون حسن علام._x000D_
يقترب المشروع من ناحية الشرق العاصمة الادارية الجديدة واما من ناحية الجنوب الطريق الدائري الاقليمي_x000D_
يقترب مشروع المستقبل ماونتن فيو من ناحية الغرب التجمع الخامس والدائري الاوسطي_x000D_
و أيضًا يعتبر مشروع أي سيتي المستقبل قريب من مشروع بلوم فيلدز._x000D_
تعد مدينة المستقبل النقطة الواصلة بين القاهرة الجديدة وبين المشروعات الجديدة في شمال القاهرة._x000D_
_x000D_
خدمات مشروع ماونتن فيو مدينة المستقبل MOUNTAIN VIEW MOSTAKBAL CITY_x000D_
:_x000D_
_x000D_
يضم المشروع عدد كبير من المساحات الخضراء، ومناطق لاند سكيب، وحدائق بمساحات شاسعة._x000D_
كما أن المشروع يحتوي على حمامات سباحة على مستوى عالي، وبطرز مختلفة، وتناسب العديد من الأعمار._x000D_
اهتمت الشركة المطورة أن تراقب جميع الأجزاء الموجودة في المشروع من خلال كاميرات مراقبة، وأنظمة أمن على أحدث مستوى._x000D_
بوجد موقف سيارات خاص على مساحة واسعة._x000D_
بضم المشروع مقاهي ومطاعم على مستوى عالي._x000D_
يوجد نادي اجتماعي على مساحة كبيرة._x000D_
كلوب هاوس على مساحة كبيرة يوجد به العديد من لخدمات الترفيهية._x000D_
سيضم المشروع The Lighthouse وهو أحد ابتكارات شركة ماونتن فيو لنشر السعادةا._x000D_
يوجد مناطق مخصصة لحفلات الشواء، لتتمكن من قضاء وقت مع عائلتك._x000D_
العديد من المراكز الطبية التي تقدم خدمات ورعاية طبية متكاملة_x000D_
شقق للبيع في كمبوندات مدينة المستقبل_x000D_
عقارات للبيع في ماونتن فيو مدينة المستقبل_x000D_
شقق للبيع في ماونتن فيو مدينة المستقبل_x000D_
بيوت و فلل للبيع</t>
  </si>
  <si>
    <t>شقة متشطبة بالكامل فيو مفتوح علي النادي</t>
  </si>
  <si>
    <t>اميز شقة في الكمبوند للبيع في ماونتن في أكتوبر متشطبة بالكامل _x000D_
فيو مفتوح علي النادي _x000D_
للبيع في ارقى المناطق بزايد و اكتوبر بأطول فتره سداد و باقل دفعه مقدم, بجوار نادي الصيد و مول العرب, شقة بمساحه 180 متر ,  بمرحله كلوب بارك, بماونتن فيو اي سيتي 6 اكتوبر, تتكون من:_x000D_
• 3 غرف_x000D_
• 3 حمام_x000D_
• ريسبشن_x000D_
• مطبخ_x000D_
طريقه السداد:_x000D_
كاش: 7,900,000_x000D_
يتمتع الكمباوند بخدمات عديده فريده من نوعها لكي تسهل المعيشه لسكان المدينه, ابرزها:_x000D_
_x000D_
• نادي صحي على مساحه 16 فدان_x000D_
• جيم_x000D_
• ملاعب_x000D_
• امن و حراسه_x000D_
• مول تجاري خدمي_x000D_
• حمامات سباحه_x000D_
• بحيرات و مساحات حضراء_x000D_
• دخول ذكي_x000D_
• منطقه العاب اطفال_x000D_
• مناطق للشواء_x000D_
_x000D_
يوجد لدينا المزيد من الاختيارات في الشيخ زايد - اكتوبر - الساحل - السخنه - التجمع_x000D_
لمزيد من التفاصيل, يرجى الاتصال على  احمد كمال 01283453186</t>
  </si>
  <si>
    <t>غرفة خادمة, شرفة, مسبح مشترك, نادي صحي مشترك, حارس أمن, خزائن حائط, غرفة للملابس, مطل على معلم رئيسي, صالة رياضة مشتركة, ردهة في المبنى, حوض سباحة للأطفال</t>
  </si>
  <si>
    <t>للتمليك بالرحاب 224م فيو وايد جاردن.</t>
  </si>
  <si>
    <t>Ahmed Elhamndy</t>
  </si>
  <si>
    <t>Next Home For Realestate</t>
  </si>
  <si>
    <t>Office 12, Building 1, Madinaty, MADINTY, Cairo,</t>
  </si>
  <si>
    <t>للبيع بالرحاب 224م _x000D_
نموذج G_x000D_
فيو وايد جاردن _x000D_
3 غرف نوم 3 حمام _x000D_
قريبه من السوق الشرقي _x000D_
بالمرحله السابعه _x000D_
السعر المطلوب/  11.850.000_x000D_
البيع شامل المطبخ والدريسنج _x000D_
_x000D_
للتواصل /  01111229653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t>
  </si>
  <si>
    <t>شقه للبيع بي مساحه واسعه و لوكيشن  في كمبوند سراي</t>
  </si>
  <si>
    <t>شقه للبيع بي مساحه واسعه و لوكيشن  في كمبوند سراي_x000D_
147 متر _x000D_
الجاردن 160 _x000D_
3 غرف نوم _x000D_
2 حمام _x000D_
بدون تشطيب _x000D_
السعر 6.300.000 مليون _x000D_
شقق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استوديو شقق للبيع في سراي_x000D_
1 غرفة نوم شقق للبيع في سراي_x000D_
2 غرفة نوم شقق للبيع في سراي_x000D_
3 غرفة نوم شقق للبيع في سراي_x000D_
4 غرفة نوم شقق للبيع في سراي_x000D_
5 غرفة نوم شقق للبيع في سراي</t>
  </si>
  <si>
    <t>شرفة, حديقة خاصة, مسبح مشترك, حارس أمن, موقف مغطى, مطل على معلم رئيسي, صالة رياضة مشتركة, ردهة في المبنى</t>
  </si>
  <si>
    <t>شقة 3 غرف 207 متر مميزة جدا في كمباوند واحة النصر</t>
  </si>
  <si>
    <t>شارع جمال عبد الناصر, التوسعات الشمالية, مدينة 6 أكتوبر, الجيزة</t>
  </si>
  <si>
    <t>شارع جمال عبد الناصر</t>
  </si>
  <si>
    <t>6 October City Northern Expansions Gamal Abdel Nasser St</t>
  </si>
  <si>
    <t>- ⁠شقة للبيع فى عمارات كمبوند واحة النصر_x000D_
- ⁠خالصة الاقساط _x000D_
- ⁠خلف كمبوند ديار على محور جمال عبدالناصر مباشرة_x000D_
- تتوسط كمبوندات المهندسين واشراقة واطلالة والبشاير_x000D_
- 7دقائق لمول العرب وسيتى سكيب والمرشدى وميدان الحصري _x000D_
_x000D_
-  مساحة 207 متر _x000D_
- ⁠نصف تشطيب (محارة + مواسير وعلب الكهرباء + أبواب وشبابيك) _x000D_
_x000D_
- موقع العمارة مميز جدا جدا _x000D_
- دور ثالث / واخدة 3نواصي / بحري-شرقى-غربى/ ڤيو مفتوح على حديقه كبيرة _x000D_
- شوارع واسعة وغير مجروحة _x000D_
- حصة في الأرض _x000D_
- ⁠وحصة في الجراج لعدد 2 سيارة_x000D_
- يوجد أمن 24 ساعة_x000D_
- شركة نظافة بدون مقابل_x000D_
- يوجد كاميرات مراقبة _x000D_
- جاري تركيب أسانسير_x000D_
_x000D_
-  3 غرف منهم غرفه ماستر ببلكونه خاصه تطل على حديقة / 2 حمام / مطبخ / ريسبشن واسع 3 قطع مع بلكونة كبيرة واخدة ناصية بحرى شرقى تطل على فيو حديقة كبيرة_x000D_
_x000D_
_x000D_
مطلوب 3،300،000</t>
  </si>
  <si>
    <t>استلم فورا بالتكييفات فى التجمع الخامس امام FUE</t>
  </si>
  <si>
    <t>شقة 164 متر فى التجمع الخامس _x000D_
كمبوند 90 أفينيو بجوار الجامعة الامريكية (AUC) _x000D_
3 غرف نوم متشطبة بالتكييفات _x000D_
_x000D_
يمكنك التقسيط على اطول فترة سداد _x000D_
بدون عمولات او فوائد_x000D_
_x000D_
للحجز او المعاينة: 01002914001 + واتساب 24 ساعة _x000D_
_x000D_
----------------------------_x000D_
مميزات الموقع :_x000D_
يقع 90 Avenue new cairo بجوار الجامعة الأمريكية (AUC) بشكل مباشر._x000D_
خلف كمبوند 90 افينيو التجمع الخامس ستجد نادى الزهور ومول 90 بوينت._x000D_
مدينة نصر ومصر الجديدة يقعون على مسافة 15 دقيقة فقط من الكمبوند._x000D_
_x000D_
----------------------------_x000D_
عقارات للبيع في المستثمرين الجنوبية_x000D_
عقارات للبيع في 90 افينيو_x000D_
شقق للبيع في 90 افينيو_x000D_
بنتهاوس (روف) للبيع في 90 افينيو_x000D_
دوبلكس للبيع في 90 افينيو_x000D_
1 غرفة نوم عقارات للبيع في 90 افينيو_x000D_
2 غرفة نوم عقارات للبيع في 90 افينيو_x000D_
3 غرفة نوم عقارات للبيع في 90 افينيو_x000D_
4 غرفة نوم عقارات للبيع في 90 افينيو</t>
  </si>
  <si>
    <t>تكييف مركزي, شرفة, مسبح مشترك, نادي صحي مشترك, حارس أمن, موقف مغطى, خزائن حائط, مطل على بحيرات, مطل على معلم رئيسي, صالة رياضة مشتركة, ردهة في المبنى, حوض سباحة للأطفال</t>
  </si>
  <si>
    <t>شقة 177م ريسيل استلام فورى بجولز  زايد وبالتقسيط</t>
  </si>
  <si>
    <t>شقة للبيع في جولز كمبوند في 6 اكتوبر _x000D_
 استلام فورى _x000D_
_x000D_
مساحة الشقة 177 متر + جاردن 80 م_x000D_
_x000D_
مكونة من 3 غرفة  نوم - 3 حمام – بلكونة _x000D_
_x000D_
مقدم 7,100,000_x000D_
سعر الوحدة 8,000,000_x000D_
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شرفة, حارس أمن, غرفة للملابس, مطل على بحيرات, مطل على معلم رئيسي</t>
  </si>
  <si>
    <t>شقة 200 متر للبيع قريبه من الكلية الحربيه</t>
  </si>
  <si>
    <t>شارع أحمد فهيم بيومي, ميدان تريومف, النزهة, القاهرة</t>
  </si>
  <si>
    <t>شارع أحمد فهيم بيومي</t>
  </si>
  <si>
    <t>ميدان تريومف</t>
  </si>
  <si>
    <t>El Nozha Triumph Square Ahmed Fahim Bayoumi St</t>
  </si>
  <si>
    <t>شقة 200 متر للبيع خطوات من الكليه الحربيه                                   _x000D_
3غرف 2 حمام منهم حمام ماستر                                                    _x000D_
3 ريسبشن                                                                                       _x000D_
دور ثامن                                                                                          _x000D_
2 اسانسير                                                                                    _x000D_
مباني حديثه                                                                                       _x000D_
حصه فى الارض حصه فى الجراج                                                    _x000D_
واجهه غير مجروحه                                                                          _x000D_
امن 24 ساعه                                                                                  _x000D_
للاستعلام شركة فيوتشر للتسويق العقارى                                                 _x000D_
01095070466                                                                 _x000D_
.</t>
  </si>
  <si>
    <t>شقة مميزة بالعيسوى - امام سنترال ميامى</t>
  </si>
  <si>
    <t>شارع محمود العيسوي, ميامي, حي اول المنتزة, الاسكندرية</t>
  </si>
  <si>
    <t>Hay Awal El Montazah Miami Mahmoud Al Essawy St</t>
  </si>
  <si>
    <t>ميامي متفرع من العيسوي_x000D_
عند صيدليه نرمين في وش سنترال ميامي_x000D_
115م _x000D_
المطلات علي اسكندر ابراهيم _x000D_
العماره 19 دور والشقه الدور ال 15 _x000D_
3 غرف و ريسبشن قطعتين_x000D_
خطوات من العيسوى الرئيسى _x000D_
خطوات من مستشفى مارى مرقس _x000D_
قريبة من جميع الخدمات والمواصلات العامة  _x000D_
السعر : 1,950,000_x000D_
بالاضافة لعمولة الشركة _x000D_
,,,,,,,,,,,,,,,,,,,,,,,,,,,,,,,,,,,,,,,,,,,,,,,,,,,,,,,,,,_x000D_
للاستفسار والتواصل : 0107098982</t>
  </si>
  <si>
    <t>شرفة, حارس أمن, موقف مغطى, خزائن حائط, تجهيزات مطبخ, مطل على معلم رئيسي, ردهة في المبنى</t>
  </si>
  <si>
    <t>شقة متشطبة فى نيو جيزة فيو لاندسكيب استلام فورى</t>
  </si>
  <si>
    <t>نيو جيزة_x000D_
_x000D_
شقة للبيع فى مرحلة Carnell park_x000D_
_x000D_
مساحة : 280 م_x000D_
_x000D_
3 غرف نوم_x000D_
3 حمامات_x000D_
غرفة المربية_x000D_
_x000D_
1 باركنج للسيارات مع غرفة للسائق_x000D_
بما في ذلك موقف سيارات واحد_x000D_
بما في ذلك غرفة سائق واحدة_x000D_
بما في ذلك غرفة الملابس_x000D_
بما في ذلك خزائن المطبخ_x000D_
بما في ذلك الفرن_x000D_
_x000D_
_x000D_
موقع متميز جدا_x000D_
إطلالة على البحيرة والمساحات الخضراء_x000D_
_x000D_
تشطيب كامل_x000D_
بما في ذلك المطبخ وسخانات_x000D_
_x000D_
_x000D_
_x000D_
الدفع كاش _x000D_
________________________x000D_
للتواصل : 01090674443_x000D_
____________________x000D_
ذا واى هي وكالة عقارية ومركز معلومات رائد يخدم ملايين الأشخاص الذين يبحثون عن عقارات سكنية وتجارية وإدارية_x000D_
الطريق توفر لك الحلول سواء كنت تشتري أو تبيع أو تستأجر أو تتعلم أو تستثمر، فنحن نقدم لك تجربة بحث سريعة وسهلة_x000D_
نوفر لك المعلومات والنصائح التي تحتاجها لتحقيق أهدافك العقارية._x000D_
تم إطلاق الطريق للعقارات في عام 2020 لتقديم الحلول والاستشارات_x000D_
_x000D_
لمزيد من التفاصيل اتصل بي: 01090674443</t>
  </si>
  <si>
    <t>غرفة خادمة, غرفة دراسة, تكييف مركزي, شرفة, نادي صحي مشترك, حارس أمن, موقف مغطى, خزائن حائط, غرفة للملابس, تجهيزات مطبخ, مطل على معلم رئيسي, صالة رياضة مشتركة, ردهة في المبنى</t>
  </si>
  <si>
    <t>بقرب من مول افينيو شقة للبيع بسعر ميتعوضش 162م</t>
  </si>
  <si>
    <t>Amira Start</t>
  </si>
  <si>
    <t>للبيــــــع  في مدينـــــــة الرحـــــــاب بموقع مميز جدا المرحله التاسعة_x000D_
لوكيشن مميز تجمع بين الخدامات والهدوء بجوار منطقة الخدمات رحاب2_x000D_
خطوات من نادي الرحاب الرياضي- قريبة من مسجد - مول افينيو _x000D_
تشطيبـــــات شركة بحالة جيده_x000D_
أجمل أطلالة في الرحاب_x000D_
مساحه الشقه : 162 متر_x000D_
الدور الخامس + يوجد اسانسير_x000D_
تتكون من 3نوم + 3حمام - منهم غرفه ماستر_x000D_
+3 قطع ريسبيشن+تراس كبير +مطبخ_x000D_
فيو شارع غير مجروح _x000D_
بسعر مغرري شامل التصرفات_x000D_
سهوله في المعاينات_x000D_
=================================_x000D_
لمعرفة تفاصيل اكتر عن الوحدة او مساحات مختلفة_x000D_
برجاء التواصل على رقم:_x000D_
ا/ اميرة_x000D_
01124922865_x000D_
لتواصل مباشرة على الواتساب عن طريق الرابط_x000D_
https://wa.me/01124922865_x000D_
رئيس مبيعات تنفيذي شركة ستارت هومز_x000D_
وسيط من المالك مباشرة_x000D_
شركه ستارت هومز للتسويق والاستثمار العقارى_x000D_
المبني الإدارى - مكتب رقم 108 - الدور الأول - مدينه الرحاب - القاهره الجديده</t>
  </si>
  <si>
    <t>شقة مرخصة مدفوع تصالح فيو مفتوح على شارع محمد نجيب</t>
  </si>
  <si>
    <t>Hay Awal El Montazah Sidi Beshr Mohammad Ngeeb Street</t>
  </si>
  <si>
    <t>شقة للبيع 115 م سيدي بشر (ش محمد نجيب) - 2,100,000 ج كاش - الوكيل/ احمد جابر 01090019037_x000D_
▪️ 3 غرف 2 ريسبشن 1 حمام_x000D_
▪️ الدور الـ 9 والعمارة 15 دور_x000D_
▪️ شقة مرخصة (مدفوع تصالح) , بناء 2010_x000D_
▪️ فيو مفتوح على شارع محمد نجيب_x000D_
▪️ 2,100,000 ج كاش_x000D_
▪️ كود : 003480_x000D_
▪️ تواصل واتس اب : https://wa.me/201090019037_x000D_
----------------------------------------------------_x000D_
بروفشنال شركة متخصصة في تسويق العقارات الفاخرة،_x000D_
ويشرفنا تقديم خدمات بروفشنال المميزة فيما يخص تقييم العقارات وتسويق العقارات بيع شراء ايجار تأجير ادارة_x000D_
أملاك في نطاق محافظة الاسكندريه والساحل الشمالي وكينج مريوط_x000D_
هدفنا تقديم_x000D_
كل ما يخص الخدمات والحلول العقارية من :_x000D_
_ تسويق العقارات السكنية والتجارية والإدارية والمشاريع العقارية بالإسكندرية_x000D_
_ نقل درايتنا بتحركات السوق العقاري للعميل_x000D_
_ المساعدة القانونية_x000D_
_ خدمات تسعير واقعية_x000D_
_ تمثيل العميل في عملية المفاوضات .</t>
  </si>
  <si>
    <t>شقة للبيع نادره 235م بفيو الاهرامات</t>
  </si>
  <si>
    <t>للبيع شقة نادرة في ويستريدج نيو جيزة_x000D_
مطبخ بالخزائن، تطل على الأهرامات.._x000D_
_x000D_
مساحة الشقة:_x000D_
235 متر_x000D_
_x000D_
3 غرف نوم (واحدة منها ماستر)_x000D_
3 حمامات منها حمام ضيوف_x000D_
غرفة مربية بحمام_x000D_
استقبال وغرفة طعام بتراس_x000D_
مطبخ بالخزائن_x000D_
_x000D_
شاملة مكان في الجراج وغرفة السائق_x000D_
_x000D_
السعر المطلوب للبيع:_x000D_
18,500,000 جنيه مصري_x000D_
_x000D_
==========================================================_x000D_
_x000D_
ريماكس المهاجر هي إحدى مكاتب ريماكس في مصر، شركة التسويق العقاري الأولى في العالم. نحن متخصصون في مجال الوساطة العقارية مع مستشارينا في مجال التسويق العقاري. نقدم أفضل الخدمات لعملائنا منذ سنوات عديدة._x000D_
_x000D_
==============================================================================================================</t>
  </si>
  <si>
    <t>غرفة خادمة, تكييف مركزي, شرفة, نادي صحي مشترك, حارس أمن, موقف مغطى, خزائن حائط, غرفة للملابس, مطل على معلم رئيسي, صالة رياضة مشتركة</t>
  </si>
  <si>
    <t>شقة ريسيل ارضي بجنينة و متشطبة في جاردينيا الشمس</t>
  </si>
  <si>
    <t>جاردينا الشمس, التوسعات الشمالية, مدينة 6 أكتوبر, الجيزة</t>
  </si>
  <si>
    <t>جاردينا الشمس</t>
  </si>
  <si>
    <t>6 October City Northern Expansions Gardina Sun</t>
  </si>
  <si>
    <t>شقة ثلاث غرف استلام فوري كمباوند جاردينيا الشمس دور ارضي بجنينة موقع ممتاز تشطيب الترا سوبر لوكس_x000D_
_x000D_
المساحة: 168 متر + حديقه 60 متر_x000D_
_x000D_
3 غرف_x000D_
_x000D_
3 حمامات_x000D_
_x000D_
جراج خاص_x000D_
_x000D_
المطلوب كاش:3,400,000_x000D_
_x000D_
مجموع الاقساط المتبقية: 870,000 تدفع 16 الف كل 3 شهور_x000D_
_x000D_
-------------------------------------------------------------_x000D_
_x000D_
3 دقائق من نادي الصيد_x000D_
_x000D_
5 دقائق من مول العرب_x000D_
_x000D_
10 دقايق من قلب الشيخ زايد_x000D_
------------------------------------------------------------------------------------------------------------------------_x000D_
------------------------------------------------------------------------------------------------------------------------</t>
  </si>
  <si>
    <t>شقه ارضي بجاردن للبيع في كمبوند الخمائل الشيخ زايد</t>
  </si>
  <si>
    <t>شقه للبيع في كمبوند الخمائل الشيخ زايد _x000D_
مرحلة 3  أ _x000D_
دبل فيس _x000D_
بوابة 1  مسجد الشرطة _x000D_
_x000D_
مساحة الشقه.   170 متر _x000D_
مساحة الحديقه.  180 متر_x000D_
3   غرف نوم _x000D_
3  حمام _x000D_
دريسنج _x000D_
موقع مميز جدا_x000D_
7,500,000 مليون كاش_x000D_
للاستفسار أو لتحديد موعد للمعاينة، يرجى التواصل!_x000D_
 01033751212_x000D_
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حديقة خاصة, حارس أمن, غرفة للملابس, مطل على معلم رئيسي</t>
  </si>
  <si>
    <t>وحدة بمشروع سراي استلام فورى سعر لقطةوتقسيمة مميزة</t>
  </si>
  <si>
    <t>Mustafa Mahmoud</t>
  </si>
  <si>
    <t>وحدة للبيع بمشروع سراي _x000D_
أحد أهم مشروعات شركة مدينة مصر للاسكان والتعمير _x000D_
يقع علي بعد دقائق من مدينتي والعاصمة الادارية _x000D_
_x000D_
وحدة 182 م _x000D_
استلام فوووووورى _x000D_
بتقسيمة مميزة جدا _x000D_
(2 ريسيبشن + 3 غرفة نوم + 4 حمام + غرفة ملابس + مطبخ + تيراس)_x000D_
_x000D_
أفضل فرصة للاستمتاع بمجتمع راقي وهادئ يتميز بموقع حيوي ويتوافر به جميع الخدمات</t>
  </si>
  <si>
    <t>شقة للبيع في النرجس 4 فيلات في التجمع الخامس</t>
  </si>
  <si>
    <t>شارع واصف غالي باشا, النرجس 4, النرجس, مدينة القاهرة الجديدة, القاهرة</t>
  </si>
  <si>
    <t>شارع واصف غالي باشا</t>
  </si>
  <si>
    <t>New Cairo City Al Narges Al Narges 4'}</t>
  </si>
  <si>
    <t>S4559_x000D_
شقة للبيع في النرجس 4 فيلات في التجمع الخامس _x000D_
مساحة 205 متر _x000D_
غرف 3 _x000D_
حمام 2 _x000D_
طابق ثاني _x000D_
اسانسير _x000D_
السعر 6 مليون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t>
  </si>
  <si>
    <t>للبيع شقة بموقع مميز في Carnell Park</t>
  </si>
  <si>
    <t>للبيع شقة  في Carnell Park_x000D_
 مساحة البناء: 264  متر مربع _x000D_
_x000D_
يتكون من :- _x000D_
  ريسيبشن_x000D_
 3 غرف نوم _x000D_
 3 حمام _x000D_
  مطبخ _x000D_
  تراس_x000D_
_x000D_
نوع التشطيب: نصف تشطيب  _x000D_
استلام :استلام فوري _x000D_
_x000D_
طريقة الدفع: كاش _x000D_
_x000D_
السعر الاجمالي : 25,625,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شقة ريسيل بالتقسيط واستلام فورى فى جولز ف قلب زايد</t>
  </si>
  <si>
    <t>شقة للبيع في جولز كمبوند في 6 اكتوبر - استلام فورى _x000D_
_x000D_
_x000D_
مساحة الشقة 242 متر + تيراس 25_x000D_
مكونة من غرفة 3 نوم –غرفة نانى - 3 حمام – بلكونة - تيراس 25 م_x000D_
_x000D_
مقدم 7,142,000_x000D_
سعر الوحدة 9,500,000_x000D_
بالتقسيط_x000D_
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شقة للبيع في حي دار مصر القرنفل بالتجمع الخامس</t>
  </si>
  <si>
    <t>Michael Rosol</t>
  </si>
  <si>
    <t>المميزات:_x000D_
مساحة واسعة: 130 متر مربع_x000D_
الدور: الثالث_x000D_
تشطيبات: سوبر لوكس_x000D_
تصميم : 3 غرف – 2 حمام_x000D_
يوجد اسانسير_x000D_
_x000D_
لماذا تختار Chances Real Estate؟_x000D_
  شركة تسويق عقاري متخصصة: تأسست عام 2019، خبرة واسعة في السوق العقاري_x000D_
  محفظة متنوعة: أكثر من 1000 وحدة سكنية وتجارية وإدارية_x000D_
  فريق محترف: فريق تسويق ذو خبرة عالية، كفاءة في عمليات البيع والشراء_x000D_
  خدمات متكاملة: إنجاز كافة الإجراءات بسلاسة وسرعة، تسليم الوحدة على أكمل وجه_x000D_
_x000D_
تواصل معنا لحجز ميعاد المعاينة</t>
  </si>
  <si>
    <t>شقه للبيع في جاردينيا هايتس 1 في التجمع الخامس</t>
  </si>
  <si>
    <t>محور محمد نجيب, ابو الهول, مدينة القاهرة الجديدة, القاهرة</t>
  </si>
  <si>
    <t>محور محمد نجيب</t>
  </si>
  <si>
    <t>ابو الهول</t>
  </si>
  <si>
    <t>New Cairo City Abou El Houl Mohamed Naguib Axis</t>
  </si>
  <si>
    <t>S4555_x000D_
شقه للبيع في جاردينيا هايتس 1 في التجمع الخامس _x000D_
180 متر_x000D_
3 غرف_x000D_
3 حمام_x000D_
ارضي_x000D_
السعر 3 مليون 500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_x000D_
شركة ألماظ للتسويق العقاري_x000D_
_x000D_
ستكون مستشارك العقاري في الاستثمار في العاصمة الادارية الجديدة ( خصومات اضافية تمنح لعملائنا الكرام) و ستكون دليلك بأفضل العروض._x000D_
_x000D_
يوجد لدينا شقق و دوبلكسات بجميع مناطق القاهرة الجديدة و يوجد لدينا إداري و طبي و سكني و تجاري في العاصمة الادارية._x000D_
_x000D_
شركة ألماظ للتسويق العقاري معكم دائما لإختيار عقارك الافضل.</t>
  </si>
  <si>
    <t>شقة للبيع في ابراج المهندسين – كورنيش المعادي</t>
  </si>
  <si>
    <t>Islam Issa</t>
  </si>
  <si>
    <t>المميزات:_x000D_
مساحة واسعة: 140 متر مربع_x000D_
الدور: 18_x000D_
تشطيبات: سوبر لوكس_x000D_
تصميم : 3 غرف – 2 حمام_x000D_
_x000D_
لماذا تختار Chances Real Estate؟_x000D_
  شركة تسويق عقاري متخصصة: تأسست عام 2019، خبرة واسعة في السوق العقاري_x000D_
  محفظة متنوعة: أكثر من 1000 وحدة سكنية وتجارية وإدارية_x000D_
  فريق محترف: فريق تسويق ذو خبرة عالية، كفاءة في عمليات البيع والشراء_x000D_
_x000D_
  خدمات متكاملة: إنجاز كافة الإجراءات بسلاسة وسرعة، تسليم الوحدة على أكمل وجه_x000D_
_x000D_
تواصل معنا لحجز ميعاد المعاينة</t>
  </si>
  <si>
    <t>امتلك شقتك بفيو مفتوح علي الشارع-عمارة مرخصة</t>
  </si>
  <si>
    <t>شارع جمال عبد الناصر, المندرة, حي ثان المنتزة, الاسكندرية</t>
  </si>
  <si>
    <t>Marwan Khaled</t>
  </si>
  <si>
    <t>Hay Than El Montazah El Mandara Gamal Abdel Nasser St</t>
  </si>
  <si>
    <t>شقة للبيع 120 م المندرة (ش جمال عبد الناصر الرئيسي) - اول سكن -  3,200,000 ج كاش - الوكيل / مروان خالد 01061241199_x000D_
▪️ 3 غرف 3 ريسبشن 1 حمام ._x000D_
▪️ الدور الـ 10 والعمارة 13 دور  ._x000D_
▪️ عمارة مرخصة ._x000D_
▪️ الرسيبشن والغرف فيو مفتوح علي الشارع ._x000D_
▪️ 3,200,000 ج كاش ._x000D_
(السعر شامل باكية الجراج)_x000D_
▪️ كود: 003516_x000D_
▪️ للحصول على مزيد من المعلومات من خلال الواتساب : https://wa.me/201061241199</t>
  </si>
  <si>
    <t>for sale at Marriott residence  Heliopolis                                                                                                                               flat phase 2 _x000D_
187m _x000D_
3 bed_x000D_
 3 bath_x000D_
fully finished with ac_x000D_
 downpayment 6,078,676_x000D_
 rest will be 23,942,336 _x000D_
total 30,021012_x000D_
till 2028 (1,888,288*15_x000D_
----------------------------------------_x000D_
عن ماريوت ريزيدنس - عامر جروب_x000D_
معالم هامة في ماريوت ريزيدنس_x000D_
_x000D_
_x000D_
_x000D_
_x000D_
_x000D_
كلوب هاوس: يوفر كافة الأنشطة المتنوعة والممتعة، التي تضمن للسكان وقت رائع مفعم بالمرح والحيوية مع الأصدقاء والعائلة._x000D_
روم سيرفس: خدمة متميزة تهتم بنظافة الشقق الفندقية بشكل يومي والاهتمام بكافة تفاصيل السكان. _x000D_
جيم: يحتوي مشروع ماريوت ريزيدنس على صالة رياضية متكاملة، تضم أحدث الأجهزة الرياضية وأكفأ المدربين._x000D_
حمامات سباحة: يضم المشروع حمامات سباحة متعددة الأشكال والأحجام لتناسب كافة الأعمار والفئات._x000D_
ملعب الإسكواش: الصالة متعددة الأغراض ومصمم على أعلى المعايير الدولية._x000D_
_x000D_
_x000D_
_x000D_
_x000D_
عن ماريوت ريزيدنس هليوبوليس_x000D_
_x000D_
_x000D_
_x000D_
‎يعتبر أول كمبوند سكني فندقي يحمل علامة ماريوت التجارية في مصر الجديدة، من تنفيذ شركة اي كابيتال هولدينج، والتي استعانت بكبرى شركات التصميم العالمية لتصميم وتنفيذ هذا المشروع الفريد من نوعه، حيث يمتد المشروع على مساحة 7 فدان تضم مزيج من الخدمات تتناسب مع دمج العمل والترفيه، فسواء كنت ترغب بالعمل أو الاستمتاع بيوم في منتجع صحي أو الصالة الرياضة ستجد ما تبحث عنه._x000D_
_x000D_
_x000D_
_x000D_
توفر الشقق المعيشة والترفيه على مدار السنة مع كافة المرافق والخدمات التي تساعد العملاء في الحصول على حياة فاخرة وفريدة من نوعها، ويستفيد المالكون من موظفين محترفين متخصصين لتقديم خدمات الكونسيرج، والطعام وبرامج تمارين الرياضية والترفيه، والتدبير المنزلي اليومي، ومجموعة من المرافق المصصمة لتلبية كافة رغبات واحتياجات الملاك._x000D_
_x000D_
_x000D_
_x000D_
موقع كمبوند ماريوت ريزيدنس هليوبوليس_x000D_
_x000D_
_x000D_
_x000D_
حرصت شركة اي كابيتال للتطوير العقاري على اختيار موقعًا استراتيجيًا، لهذا الكمبوند الفندقي الذي تديره علامة ماريوت التجارية الدولية، حيث يأتي مروع ماريوت ريزيدنس هليوبوليس تحديدًا في:_x000D_
_x000D_
_x000D_
_x000D_
_x000D_
_x000D_
يقع المشروع على نهاية طريق الثورة في اتجاه طريق السويس مباشرة._x000D_
يقع بجوار سيتي سنتر ألماظة._x000D_
على بعد 5 دقائق من ميدان الكوربة_x000D_
يقع على بعد 10 دقائق من مطار</t>
  </si>
  <si>
    <t>للبيع شقة بموقع مميز سوبر لوكس  في Amber ville</t>
  </si>
  <si>
    <t>للبيع شقة  في Amber ville _x000D_
 مساحة البناء: 205 متر مربع _x000D_
_x000D_
يتكون من :- _x000D_
  ريسيبشن_x000D_
 3 غرف نوم _x000D_
 3 حمام _x000D_
  مطبخ _x000D_
  تراس_x000D_
_x000D_
نوع التشطيب:كامل التشطيب _x000D_
استلام :استلام فوري _x000D_
_x000D_
طريقة الدفع: كاش _x000D_
_x000D_
السعر الاجمالي : 22,1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ريسيل: شقة أرضي بجاردن متشطبه بسعر الماركت</t>
  </si>
  <si>
    <t>للبيع شقة مميزة بكمبوند فيلاج ويست_x000D_
أرضي بحديقة، تشطيب كامل، موقع مميز.._x000D_
_x000D_
مساحة الشقة:_x000D_
المساحة المبنية: 149م2_x000D_
الحديقة: 55م2_x000D_
_x000D_
3 غرف نوم (واحدة منها ماستر)_x000D_
3 حمامات تشمل حمام ضيوف_x000D_
استقبال وغرفة طعام - مطبخ_x000D_
_x000D_
السعر المطلوب للبيع:_x000D_
المقدم: 9,000,000 جنيه مصري_x000D_
المتبقي: 2,000,000 جنيه مصري أقساط حتى 2029_x000D_
_x000D_
==========================================================_x000D_
_x000D_
ريماكس المهاجر هي إحدى مكاتب ريماكس في مصر، شركة التسويق العقاري الأولى في العالم. نحن متخصصون في مجال الوساطة العقارية من خلال مستشارينا في مجال التسويق العقاري ونقدم أفضل الخدمات لعملائنا منذ سنوات عديدة._x000D_
_x000D_
================================================================</t>
  </si>
  <si>
    <t>شرفة, حديقة خاصة, حارس أمن, موقف مغطى, غرفة للملابس, مطل على معلم رئيسي, صالة رياضة مشتركة</t>
  </si>
  <si>
    <t>استلم وحدتك ف كمبوند ال خليفة بمقدم 20%</t>
  </si>
  <si>
    <t>للبيع شقة بجنة اكتوبر130م دور2تشطيب س لوكس</t>
  </si>
  <si>
    <t>للبيع شقة بجنة اكتوبر130م دور1تشطيب س لوكس_x000D_
للبيع شقة في جنة اكتوبر _x000D_
بالتوسعات الشمالية _x000D_
الدور الثاني_x000D_
المساحة 130 متر _x000D_
التقسيم عبارة عن _x000D_
3 غرف و ريسبشن _x000D_
3 قطع و 3 حمام_x000D_
تشطيب كامل _x000D_
الغرف باركية اروو_x000D_
والريسبشن بورسلين _x000D_
والحمامات بورسيلين_x000D_
المدفوع بالدولار 14 الف _x000D_
الاوفر مليون و 550 الف _x000D_
المتبقي تقريبا مليون علي _x000D_
3 سنوات _x000D_
الاستلام بعد سنة من الان_x000D_
التواصل علي _x000D_
01023766660</t>
  </si>
  <si>
    <t>غرفة دراسة, شرفة, حارس أمن, موقف مغطى, خزائن حائط, مطل على معلم رئيسي, ردهة في المبنى</t>
  </si>
  <si>
    <t>شقة مميزة للبيع في الرحاب 300 متر</t>
  </si>
  <si>
    <t>B1432_x000D_
مجموعه ١٢٢ _x000D_
٣ نوم ٣ حمام رسبشن ١٠٠ متر غرفه ناني بالحمام_x000D_
٣٠٠ متر_x000D_
الخامس _x000D_
تشطيبات الترا سوبر لوكس_x000D_
مطلوب ١٨ مليون فاضيه ٢٠ بالتكيفات والعفش_x000D_
--------------------------------------------------------------------------------------------------شركة   WALL STREET  ستكون دليلك بافضل العروض_x000D_
يوجد لدينا شقق ودوبليكسات في جميع مناطق القاهرة الجديدة   _x000D_
WALL STREET_x000D_
ستكون شركتنا خياركم الافضل---</t>
  </si>
  <si>
    <t>شقه للبيع في لافينير صبور 160متر بارخص سعر</t>
  </si>
  <si>
    <t>شقه للبيع في كمبوند لافينير صبور بالمستقبل سيتي_x000D_
المساحه : 160متر_x000D_
نصف تشطيب_x000D_
_x000D_
3 غرف _x000D_
3 حمام_x000D_
3 تراس  _x000D_
فيو لاند سكيب_x000D_
موقع مميز _x000D_
_x000D_
السعر : 4,000,000_x000D_
_x000D_
نبذه عن شركتنا_x000D_
أباظة شركة متخصصة في الاستثمار والتسويق السكني تعتمد على [الأمانة – المصداقية – الشفافية] في التعامل مع جميع عملائها. . وهذا يجعلنا مختلفين في التسويق. . ولأن لديك كل ما تبحث عنه فقد وجدت الشركة عوائد متنوعة في جميع القطاعات_x000D_
. ._x000D_
تتمتع الشركة بخبرة تزيد عن 17 عامًا في مجال تسويق إعادة البيع. . وتخصصت في التجمع الخامس ومدينة المستقبل والعاصمة الإدارية الجديدة_x000D_
_x000D_
تسعى أباظة إلى تقديم حزمة من المشاريع العقارية لتلبية طلبات وتطلعات العملاء وتحقيق كل ما يرغبون فيه سواء بغرض السكن أو الاستثمار._x000D_
برجاء الاتصال/واتس اب على: +201140960015</t>
  </si>
  <si>
    <t>شقة متشطبة بالتكييفات استلام فوري فالجولدن سكوير</t>
  </si>
  <si>
    <t>شقة متشطبة بالتكييفات في الشقة كلها _x000D_
_x000D_
استلام فوري فالجولدن سكوير التجمع الخامس  golden square fifth square new cairo _x000D_
_x000D_
كومبوند المراسم  Marasem compound fifth square_x000D_
_x000D_
خالصة اقساط و وديعة الصيانة والنادي _x000D_
_x000D_
طريقة الدفع كاش _x000D_
_x000D_
فيو لاند سكيب_x000D_
_x000D_
160 متر _x000D_
_x000D_
3 غرفه و 3 حمام و ريسبشن كبير و مطبخ _x000D_
_x000D_
للاستعلام _x000D_
_x000D_
01128556384</t>
  </si>
  <si>
    <t>للبيع شقة بجنة اكتوبر130م دور1تشطيب س لوكس</t>
  </si>
  <si>
    <t>للبيع شقة في جنة اكتوبر _x000D_
بالتوسعات الشمالية _x000D_
الدور الاول _x000D_
المساحة 130 متر _x000D_
التقسيم عبارة عن _x000D_
3 غرف و ريسبشن _x000D_
3 قطع و 3 حمام_x000D_
تشطيب كامل _x000D_
الغرف باركية اروو_x000D_
والريسبشن بورسلين _x000D_
والحمامات بورسيلين_x000D_
المدفوع بالدولار 14 الف _x000D_
الاوفر مليون و 550 الف _x000D_
المتبقي تقريبا مليون علي _x000D_
3 سنوات _x000D_
الاستلام بعد سنة من الان_x000D_
التواصل علي_x000D_
 01023766660</t>
  </si>
  <si>
    <t>شقة في لافينيير بسعر لقطة وموقع مميز استلام فوري</t>
  </si>
  <si>
    <t>لافينير_x000D_
_x000D_
شقة_x000D_
_x000D_
المساحة: 160 متر_x000D_
_x000D_
3 غرف_x000D_
_x000D_
3 حمامات_x000D_
_x000D_
نصف تشطيب_x000D_
_x000D_
سعر البيع: 4,050,000_x000D_
_x000D_
_x000D_
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
_x000D_
كما يتوفر لدينا وحدات resale  و يمكننا مساعدة عملائنا فى جميع الاجراءات القانونية لبيع وحدتهم و اجراءات التنازل عن اى وحدة سكنية  لديهم.</t>
  </si>
  <si>
    <t>للبيع شقه استلام فوري بكومباوند سراى امام مدينتى</t>
  </si>
  <si>
    <t>سراي_x000D_
مرحله S1_x000D_
شقه _x000D_
١٧٢ متر_x000D_
٣ غرف  + ٣ حمام _x000D_
دور اول_x000D_
فيو فيلات _x000D_
استلام فوري ونصف تشطيب _x000D_
مطلوب مقدم : ٥,٢٥٠,٠٠٠ شامل التصرفات العقاريه والصيانة_x000D_
_x000D_
مدينة مصر هي الشركة الرائدة في مجالات التشييد والبناء والتطوير العقاري في مصر، حيث نجحت منذ انطلاق أعمالها عام 1959 في تطوير مشروعات استراتيجية كبرى في مختلف أنحاء مصر._x000D_
مدينة مصر هي إحدى أكبر شركات العقارات في مصر والتي تتميز بخبراتها الطويلة داخل سوق العقارات فحرصت الشركة على تقديم مفهوماً جديداً للحياة السكنية مع تقديم كافة الخدمات والمرافق لتلبية إحتياجات العميل وحرصت دائماً على إختيار التصميمات المعمارية العصرية التي تجذب المستثمرين كما حرصت على إختيار الموقع الممتاز.</t>
  </si>
  <si>
    <t>استلم شقتك واستفيد بخصم الكاش في سراي بسعر مميز</t>
  </si>
  <si>
    <t>شقه 156 م للبيع في كمبوند سراي المستقبل سيتي  شركه مدينه مصر للاسكان والتعمير _x000D_
سور في سور مع مدينتي _x000D_
مساحه الشقه :  _x000D_
3 غرف نوم _x000D_
2 حمام _x000D_
مطبخ _x000D_
ريسبشن _x000D_
 _x000D_
-----------------------------------------_x000D_
مقدم 30%  واقساط علي  5 سنين _x000D_
 اجمالي السعر :  8,500,000_x000D_
مقدم : 2,550,000_x000D_
------------------------------------------------------_x000D_
كمبوند سراي القاهرة الجديدة sarai new cairo، هو أحد أفضل مشاريع شركة مدينة مصر للإسكان والتعمير، والذي ينفرد بموقع استراتيجي بجوار مدينتي وعلى طريق السويس مُباشرة،_x000D_
______________________________________________________x000D_
موقع كمبوند سراي القاهرة الجديدة : _x000D_
10 دقائق فقط تصل الى الطريق الدائري وشارع التسعين الرئيسي._x000D_
15 دقيقة من مطار القاهرة الدولي._x000D_
يقع مباشرة على طريق السويس._x000D_
يسهل الوصول من الكمبوند الى الجامعة الامريكية وجامعة الألمانية._x000D_
10 دقائق للوصول الى العاصمة الإدارية._x000D_
ويقترب المشروع بشكل كبير من مدينة الشروق والرحاب._x000D_
ويتميز الكمبوند بقربه من محطة المونوريل والقطار السريع._x000D_
___________________________________________________x000D_
خدمات داخل الكمبوند : _x000D_
خدمات أمنية._x000D_
كاميرات مراقبة تعمل على مدار اليوم. _x000D_
العديد من المساحات الخضراء والحدائق._x000D_
يتوفر العديد من المطاعم والكافيهات._x000D_
مناطق مخصصة للاطفال تضم العديد من الالعاب ._x000D_
مولدات كهربائية._x000D_
أنظمة إطفاء حرائق._x000D_
صيدليات._x000D_
يوجد نادى اجتماعي ._x000D_
حمامات سباحة._x000D_
تحافظ الجراجات الذكية على سلامة السيارات._x000D_
تعمل خدمات الصيانة على تصليح الأعطال والتلفيات._x000D_
خدمات النظافة متوفرة على مدار الساعة.</t>
  </si>
  <si>
    <t>غرفة خادمة, شرفة, مسبح مشترك, نادي صحي مشترك, موقف مغطى, غرفة للملابس, مطل على بحيرات, مطل على معلم رئيسي, صالة رياضة مشتركة, ردهة في المبنى, حوض سباحة للأطفال</t>
  </si>
  <si>
    <t>شقة للبيع 195م- جناكليس</t>
  </si>
  <si>
    <t>شارع ذو الفقار, جناكليس, حي شرق, الاسكندرية</t>
  </si>
  <si>
    <t>شارع ذو الفقار</t>
  </si>
  <si>
    <t>Benaya Realestate</t>
  </si>
  <si>
    <t>جناكليس</t>
  </si>
  <si>
    <t>Hay Sharq Janaklees Zou Al Fekar St</t>
  </si>
  <si>
    <t>شقة للبيع 195م- جناكليس _x000D_
▪3 غرف نوم + 3 ريسبشن + 2حمام _x000D_
▪الدور الاول (بعد الميزانين) و العقار 12 دور _x000D_
▪اسانسير_x000D_
▪سوبر لوكس_x000D_
▪بناء 2005 _x000D_
▪مدخل فندقى _x000D_
▪فيو شارع مرتضى _x000D_
▪كاملة العدادات_x000D_
▪سعر الوحدة :  4,000,000 كاش _x000D_
▪كود الوحدة :R40632    _x000D_
----------_x000D_
Apartment for sale 195 M- janaklis_x000D_
▪3bedrooms + 3 receptions + 2 bathrooms_x000D_
▪1st floor (After 2 balances) and the property 12 floors_x000D_
▪Elevator_x000D_
▪Super Lux_x000D_
▪Built 2005_x000D_
▪Hotel entrance_x000D_
▪Mortada ST.view_x000D_
▪Complete meters_x000D_
▪Unit price: 4,000,000 cash_x000D_
▪Unit code: R40632_x000D_
---------_x000D_
للإستفسار برجاء التواصل علي</t>
  </si>
  <si>
    <t>شقة للبيع 236 متر مربع في اورورا اب تاون كايرو</t>
  </si>
  <si>
    <t>- اب تاون كايرو اعمار مصر_x000D_
_x000D_
- شقة للبيع في اورورا_x000D_
_x000D_
- موقع متميز _x000D_
_x000D_
- مساحه المبني:  236 متر مربع _x000D_
_x000D_
- 3 غرف نوم_x000D_
- 3 حمام_x000D_
- غرفة مربية بحمام خاص_x000D_
_x000D_
- السعر المطلوب: 21,550,000 جنية مصرى _x000D_
_x000D_
_x000D_
_x000D_
- أب تاون كايرو هو أحد المشاريع السكنية المطورة حديثًا لشركة إعمار في المقطم_x000D_
- الكمبوند يقع في قلب القاهرة بموقع مميز_x000D_
- موقع مركزي فريد من نوعه يوصلك بسهولة إلى أي مكان في القاهرة_x000D_
- يقع في المقطم مع إمكانية الوصول من المعادي ومصر الجديدة ومدينة نصر وغرب القاهرة_x000D_
- يقع أب تاون كايرو في موقع مثالي على ارتفاع 200 متر فوق القاهرة لتجنب التلوث والازدحام_x000D_
_x000D_
- تتمتع أب تاون كايرو بإطلالة رائعة على المدينة_x000D_
- ملعب جولف عالمي المستوى وفندق 5 نجوم وميدان إعمار._x000D_
- المقاهي والمطاعم ومناطق التسوق المرموقة مثل كارفور ومترو ماركت ومنازل نادي إعمار_x000D_
وأحدث وسائل الترفيه والتسلية والتعليم.</t>
  </si>
  <si>
    <t>للبيع 183 م واجههة امامية تشطيب الترا لوكس</t>
  </si>
  <si>
    <t>للبيع ب كمبوند وان قطامية معمار المرشدي علي الطريق الدائري _x000D_
شقة مساحة /183 متر _x000D_
التشطيب /متشطبة الترا لوكس _x000D_
استلام فوري خالصة كل حاجه _x000D_
3 غرف و 2 حمام دور ثاني _x000D_
برج مميز جدا _x000D_
السعر /5.600.000_x000D_
متاح صور واتس اب 01142491601_x000D_
متاح معاينات يوميا من 10 ص الي 6 م _x000D_
كمبوند وان قطامية لوكيشن مميز جدا علي الدائري مباشرة قريب من جميع المحاور _x000D_
15 دقيقة من كارفور المعادي _x000D_
15 دقيقة من التجمع الخامس وكايرو فيستيفال _x000D_
30 دقيقة من مطار القاهرة الدولي _x000D_
رينج روود للتسويق العقاري_x000D_
01142491601</t>
  </si>
  <si>
    <t>وحدة سكنية للبيع 175م فى سموحة ( شارع ذكي رجب)</t>
  </si>
  <si>
    <t>وحدة سكنية للبيع 175م فى سموحة ( شارع ذكي رجب) _x000D_
----------------------------------------------------------------_x000D_
•3 غرف._x000D_
•3 ريسبشن. _x000D_
•2 حمام._x000D_
•(يوجد بلكونة خاصة) مطبخ._x000D_
• فيو مفتوح غير مجروحه._x000D_
•الدور الـ 13, و العماره 15 دور._x000D_
• 2 اسانسير._x000D_
•امن 24 ساعه._x000D_
• تشطيب سوبر لوكس_x000D_
• مباني 2016.  _x000D_
• كاملة العدادات (كهرباء - مياه - غاز)._x000D_
-----------------------------------------------------------------_x000D_
• الوكيل العقاري : بدر باسم :_x000D_
01277778797-01289899629</t>
  </si>
  <si>
    <t>للبيع شقة  في Jasper Woods  _x000D_
 مساحة البناء: 212 متر مربع _x000D_
_x000D_
يتكون من :- _x000D_
  ريسيبشن_x000D_
 3 غرف نوم _x000D_
 3 حمام _x000D_
  مطبخ _x000D_
  تراس_x000D_
_x000D_
نوع التشطيب:كامل التشطيب _x000D_
استلام :استلام فوري _x000D_
_x000D_
طريقة الدفع: كاش _x000D_
_x000D_
السعر الاجمالي : 18,500,000_x000D_
_x000D_
 كود الاعلان:- B.H_x000D_
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للبيع شقة بجنة اكتوبر140م دور3تشطيب س لوكس</t>
  </si>
  <si>
    <t>للبيع شقة في جنة اكتوبر _x000D_
بالتوسعات الشمالية _x000D_
الدور الثالث_x000D_
المساحة 140 متر _x000D_
التقسيم عبارة عن _x000D_
3 غرف و ريسبشن _x000D_
3 قطع و 3 حمام_x000D_
تشطيب كامل _x000D_
الغرف باركية اروو_x000D_
والريسبشن بورسلين _x000D_
والحمامات بورسيلين_x000D_
المدفوع بالدولار 14 الف _x000D_
الاوفر مليون و 550 الف _x000D_
المتبقي تقريبا مليون علي _x000D_
3 سنوات _x000D_
الاستلام بعد سنة من الان_x000D_
التواصل علي _x000D_
01023766660</t>
  </si>
  <si>
    <t>شرفة, نادي صحي مشترك, حارس أمن, موقف مغطى, خزائن حائط, غرفة للملابس, مطل على معلم رئيسي, ردهة في المبنى</t>
  </si>
  <si>
    <t>شقة 165م تشطيب و تكييفات كمبوند زيد الشيخ زايد</t>
  </si>
  <si>
    <t>Hassan El Batran</t>
  </si>
  <si>
    <t>للبيع شقة 165م بالتشطيب والتكييفات فيو اكبر لاندسكيب كمبوند زيد الشيخ زايد_x000D_
المساحة : 165 متر_x000D_
3  نوم + 2 حمام + ريبسبشن + تراس  _x000D_
أحجز وحدتك فى مشروع ZED نجيب ساويرس بقلب مدينة الشيخ زايد_x000D_
ZED  كمبوند  كامل الخدمات_x000D_
2 دقيقة  من هاييبر وان_x000D_
5 دقائق من زايد 2000 واركان مول _x000D_
7 دقائق من مول العرب وميدان جهينة _x000D_
15 دقيقة من ميدان لبنان المهندسين _x000D_
شقق فاخرة كاملة التشطيب وبالمطبخ والتكييفات فى اول ابراج من نوعها فى الشيخ زايد_x000D_
تتميز الوحدات برؤيه بانوراما_x000D_
السعر : 13,500,000 جم _x000D_
المقدم : 11,395,000 جم شامل وديعة الصيانة   _x000D_
المتبقى 2,105,000  تقسيط حتى 2028 _x000D_
 اول قسط فى تاريخ 18/12/2024 بقيمة 120.240 جم _x000D_
للتواصل : 01156060266 حسن البطران _x000D_
للتواصل: 01156060266 واتساب_x000D_
https://api.whatsapp.com/send?phone=2001156060266</t>
  </si>
  <si>
    <t>تكييف مركزي, شرفة, مسبح مشترك, حارس أمن, موقف مغطى, خزائن حائط, مطل على معلم رئيسي, صالة رياضة مشتركة, ردهة في المبنى, حوض سباحة للأطفال</t>
  </si>
  <si>
    <t>شقة ارضي للبيع في سولانا الشيخ زايد</t>
  </si>
  <si>
    <t>شقة للبيع في سولانا الشيخ زايد_x000D_
_x000D_
شقة ارضي بالجنينة_x000D_
مساحة : 169_x000D_
إطلالة واسعة على لاند سكيب_x000D_
الحديقة: 90_x000D_
عدد غرف النوم: 3_x000D_
عدد الحمامات: 3_x000D_
التشطيب : تشطيب كامل بالتاكيفات _x000D_
السعر: 16,400,000_x000D_
مقدم كاش: 5,400,000_x000D_
--------------------------------------_x000D_
يعد كمبوند سولانا زايد الجديد واحدًا من أروع المشاريع التي قامت بها شركة أورا للتطوير العقاري في غرب القاهرة. يمتد على مساحة 316 فدانًا في مدينة الشيخ زايد الجديدة، حيث تم تصميم مخطط رئيسي لمشروع سولانا لتحويل هذه المساحة الكبيرة إلى مجتمع مسور مميز. ويضم مجموعة واسعة من المرافق الراقية والمنازل الفاخرة؛ ناهيك عن أن شركة Ora Developers قدمت نماذج مبتكرة جديدة في مجمع سولانا زايد. _x000D_
_x000D_
_x000D_
_x000D_
علاوة على ذلك، قامت أورا بتضمين مجموعة واسعة من الخدمات الحصرية في كمبوند سولانا، والتي تهدف إلى راحة السكان وتوفر لهم الفرصة المثالية للدخول في تجربة معيشية سلسة. كما اختارت شركة Ora Developers موقعًا استراتيجيًا لـ Solana New زايد، بين محور الضبعة والطريق الدائري الأوسط، للاستمتاع بأقصى درجات الحياة المريحة خارج المجمع أيضًا.</t>
  </si>
  <si>
    <t>غرفة دراسة, تكييف مركزي, شرفة, حديقة خاصة, مسبح مشترك, نادي صحي مشترك, حارس أمن, غرفة للملابس, مطل على بحيرات, مطل على معلم رئيسي, صالة رياضة مشتركة, حوض سباحة للأطفال</t>
  </si>
  <si>
    <t>شقة للبيع 155 م سموحة (كومباوند فالوري انطونيادس)</t>
  </si>
  <si>
    <t>كمبوند انطونيادس, النزهة, حي شرق, الاسكندرية</t>
  </si>
  <si>
    <t>كمبوند انطونيادس</t>
  </si>
  <si>
    <t>Mariem Hesham</t>
  </si>
  <si>
    <t>Hay Sharq Nozha Antoniadis City Compound</t>
  </si>
  <si>
    <t>شقة للبيع 155 م سموحة (كومباوند فالوري انطونيادس) - الوكيل/ مريم هشام 01030307297_x000D_
• 3 غرف 3 ريسبشن 2 حمام._x000D_
• دور متوسط._x000D_
• نصف تشطيب._x000D_
• فيو مفتوح._x000D_
• استلام فوري._x000D_
• كود: 025368_x000D_
• تواصل واتس اب : https://wa.me/201030307297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للبيع شقة بجنة اكتوبر140م دور2تشطيب س لوكس</t>
  </si>
  <si>
    <t>للبيع شقة في جنة اكتوبر _x000D_
بالتوسعات الشمالية _x000D_
الدور الثاني_x000D_
المساحة 140 متر _x000D_
التقسيم عبارة عن _x000D_
3 غرف و ريسبشن _x000D_
3 قطع و 3 حمام_x000D_
تشطيب كامل _x000D_
الغرف باركية اروو_x000D_
والريسبشن بورسلين _x000D_
والحمامات بورسيلين_x000D_
المدفوع بالدولار 14 الف _x000D_
الاوفر مليون و 550 الف _x000D_
المتبقي تقريبا مليون علي _x000D_
3 سنوات _x000D_
الاستلام بعد سنة من الان_x000D_
التواصل علي _x000D_
01023766660</t>
  </si>
  <si>
    <t>فرصة عقارية: شقة فاخرة في مشروع VILLARIA</t>
  </si>
  <si>
    <t>فيلاريا, كمبوندات 6 أكتوبر, مدينة 6 أكتوبر, الجيزة</t>
  </si>
  <si>
    <t>فيلاريا</t>
  </si>
  <si>
    <t>6 October City 6 October Compounds Villaria</t>
  </si>
  <si>
    <t>فرصة عقارية: شقة فاخرة في مشروع VILLARIA_x000D_
_x000D_
المواصفات:_x000D_
_x000D_
المساحة: 150 متر مربع_x000D_
_x000D_
تفاصيل الشقة:_x000D_
_x000D_
ميني كومباوند: 15 عمارة سكنية._x000D_
الموقع: بالقرب من مول العرب ونادي الصيد، ودقيقة من محور جمال عبد الناصر._x000D_
خدمات المشروع: لاندسكيب، بحيرة، منطقة أطفال، نافورة، شركة أمن وصيانة، كاميرات مراقبة، بوابات كهربائية._x000D_
_x000D_
تفاصيل الشقة:_x000D_
_x000D_
عدد الغرف: 3 غرف نوم_x000D_
الريسبشن: 3 قطع_x000D_
الحمامات: 2 حمام_x000D_
المطبخ: كبير_x000D_
التراسات: 2 تراس_x000D_
مميزات إضافية:_x000D_
_x000D_
واجهة بحرية في الدور الرابع، دبل فيو، إطلالة على اللاندسكيب وشارع 50._x000D_
تسليم داخلي: أسانسير، عداد كهرباء، نصف تشطيب فاخر._x000D_
التسليم فوري._x000D_
إمكانية التقسيط:_x000D_
_x000D_
إجمالي الوحدة بالتقسيط: 4,800,000 جنيه._x000D_
مقدم 2,400,000 جنيه، وأقساط 4 سنوات._x000D_
القسط الربع سنوي كل 3 شهور: 150,000 جنيه._x000D_
خصم 25% نقدًا لفترة محدودة: 3,600,000 جنيه.</t>
  </si>
  <si>
    <t>شقة ريسيل استلام فوري متشطبه في جاليريا مون فالي</t>
  </si>
  <si>
    <t>شقة للبيع في كمبوند جاليريا مون فالي _x000D_
_x000D_
التجمع الخامس                                                                _x000D_
_x000D_
golden square_x000D_
_x000D_
ريسيل_x000D_
                                                               _x000D_
مساحة المبانى 160 م_x000D_
                                                               _x000D_
3 غرف نوم _x000D_
3 حمامات_x000D_
                                                               _x000D_
تشطيب الترا لوكس_x000D_
                                                               _x000D_
استلام فوري _x000D_
                                                               _x000D_
اجمالى السعر: 8,000,000 ج_x000D_
                                                               _x000D_
للاتصال بنا اتصل على:_x000D_
                                                               _x000D_
01050552325_x000D_
_x000D_
01032300008</t>
  </si>
  <si>
    <t>شقة 250م في عباس العقاد مدينة نصر عند جنينة مول</t>
  </si>
  <si>
    <t>شارع عباس العقاد, المنطقة الأولى, مدينة نصر, القاهرة</t>
  </si>
  <si>
    <t>شارع عباس العقاد</t>
  </si>
  <si>
    <t>المنطقة الأولى</t>
  </si>
  <si>
    <t>Nasr City 1St Zone Abbas Al Akkad St</t>
  </si>
  <si>
    <t>شقة للبيع 250م في عباس العقاد مدينة نصر عند جنينة مول_x000D_
 فيو مفتوح بالكامل_x000D_
_x000D_
السعر:5,750,000 _x000D_
3 غرف نوم _x000D_
2حمام_x000D_
الدور ال10_x000D_
 اسانسير_x000D_
جاهزه للمعاينه الفورية _x000D_
متشطب بالكامل super lux_x000D_
_x000D_
الكود:MN116_x000D_
_x000D_
 للتواصل 01002197002_x000D_
واتس اب. https://wa. me/201002197002* _x000D_
--------------------------------------------- _x000D_
 نبذة عن شركتنا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وحدة سكنيه للبيع 120م في مصطفي كامل قريبة من البحر</t>
  </si>
  <si>
    <t>شارع مسجد مصطفي كامل, كفر عبده, رشدي, حي شرق, الاسكندرية</t>
  </si>
  <si>
    <t>شارع مسجد مصطفي كامل</t>
  </si>
  <si>
    <t>وحدة سكنيه للبيع 120م في مصطفي كامل قريبة من البحر( مساكن الظباط )_x000D_
------------------------------------------------------------------_x000D_
* ⁠3 غرف ._x000D_
* ⁠ريسيبشن 2._x000D_
* ⁠ حمام._x000D_
* ⁠مطبخ._x000D_
* ⁠فيو مفتوح لكامل الوحده ._x000D_
* ⁠تشطيب سوبر لوكس_x000D_
* ⁠الدور 9،و العقار 14 دور._x000D_
* 2 مصاعد._x000D_
* ⁠امن وحراسه ._x000D_
* مرخصة._x000D_
* كاملة العدادات ( كهرباء - مياه - غاز )._x000D_
------------------------------------------------------------------_x000D_
* ⁠ الوكيل العقاري: حنان سعيد ._x000D_
. لمزيد من المعلومات يرجي الاتصال علي _x000D_
01277778797-01289897542</t>
  </si>
  <si>
    <t>شقه للبيع بالرحاب ارضي بجاردن 155+ 40 متر</t>
  </si>
  <si>
    <t>شقه للبيع بالرحاب 155 متر + جاردن 40 متر _x000D_
_x000D_
الخامسه الجديده ١٥٥ متر وحديقة ٤٠ م _x000D_
_x000D_
على وايد حاردن امام النادى - ٣ نوم  منهم ماستر بحمام ودريسنج ارضيات باركيه بالتكيفات وجميع الكماليات_x000D_
_x000D_
شركة «بروتيوس بروبريتيز» للاستثمار العقاري، هي إحدى أبرز الشركات العاملة في مجال الاستثمار والتطوير العقاري في جمهورية مصر العربيه، وتتلخص طبيعة عملها في الاستثمار في شراء العقارات وفى الاستشارات الهندسية المتعلقه بالانشاء والديكور و تتعامل في سبيل إتمام ذلك مع مكاتب هندسية ومصممين خبراء لإنشاء الرسوم الهندسية واستخراج تصاريح البناء._x000D_
_x000D_
للتواصل _x000D_
01114446715</t>
  </si>
  <si>
    <t>شقة للبيع في جاليريا القاهرة الجديدة استلام فورى</t>
  </si>
  <si>
    <t>شقة للبيع في جاليريا مون فالي القاهرة الجديدة_x000D_
_x000D_
- المساحة المبنية : ١٥٣ متر_x000D_
تتكون من :_x000D_
- ٣ غرف نوم_x000D_
- ٣ حمام_x000D_
- السعر : ٧،١٠٠،٠٠٠_x000D_
- التشطيب : طوب احمر_x000D_
- التسليم : فوري_x000D_
_x000D_
للحصول على أفضل العروض والأسعار والتفاصيل، يمكنك الاتصال بـ EVERNEST BROKERAGE_x000D_
_x000D_
نقاط البيع الفريدة في Galleria Moonvalley_x000D_
_x000D_
الطراز المعماري_x000D_
_x000D_
يتمحور التصميم الخارجي للعقارات حول تصميم بسيط يزيل الفوضى. وفي الوقت نفسه، تم تصميم المناطق الداخلية للعقارات بلمسة عصرية لمنح السكان إحساسًا بالبساطة والصفاء والأداء العملي._x000D_
_x000D_
_x000D_
_x000D_
المناظر الطبيعية_x000D_
_x000D_
حوالي 82% من مساحة المشروع مخصصة للمساحات الخضراء والمناظر الطبيعية._x000D_
_x000D_
_x000D_
_x000D_
وظائف_x000D_
_x000D_
تم تصميم جاليريا بأسلوب بسيط، وتستفيد من كل بوصة للحصول على إدارة المساحة الأكثر فعالية قدر الإمكان._x000D_
_x000D_
_x000D_
_x000D_
عن جاليريا - القاهرة الجديدة_x000D_
_x000D_
جاليريا هو مجمع سكني مرموق قامت شركة العربية القابضة بتطويره على مساحة 71 فدانًا في التجمع الخامس. تهدف جاليريا مونفالي إلى توفير حياة أفضل لك، وتتميز بالعديد من الخدمات والمرافق بما في ذلك منطقة تجارية ونادي وحمامات سباحة ومسارات للركض ومناطق خضراء مورقة ومسطحات مائية صناعية. بالإضافة إلى مناطق التخزين ومواقف السيارات تحت الأرض وكاميرات المراقبة وأنظمة المراقبة._x000D_
_x000D_
_x000D_
_x000D_
موقع جاليريا القاهرة الجديدة_x000D_
_x000D_
يتمتع كمبوند جاليريا بموقع متميز في التجمع الخامس، في قلب الميدان الذهبي. موقع جاليريا القاهرة الجديدة المثالي يجعله على مقربة من_x000D_
_x000D_
- حرم الجامعة الأمريكية بالقاهرة_x000D_
_x000D_
- الطريق الدائري_x000D_
_x000D_
- طريق السويس_x000D_
_x000D_
- مطار القاهرة الدولي_x000D_
_x000D_
- العاصمة الإدارية الجديدة_x000D_
_x000D_
- كمبوند ميفيدا من شركة إعمار_x000D_
_x000D_
- كمبوند فيليت من شركة سوديك</t>
  </si>
  <si>
    <t>شقه للبيع بكمبوند المهندسين بارادايس التجمع الخامس</t>
  </si>
  <si>
    <t>بارادايس, امتداد المستثمرين الشمالية, مدينة القاهرة الجديدة, القاهرة</t>
  </si>
  <si>
    <t>بارادايس</t>
  </si>
  <si>
    <t>New Cairo City Ext North Inves Area Paradise</t>
  </si>
  <si>
    <t>ANC115_x000D_
شقه للبيع بكمبوند المهندسين بارادايس التجمع الخامس_x000D_
بجوار كمبوند أكويا_x000D_
أمام الباتيو تاون، آخر شارع الجامعة الأمريكية_x000D_
مساحه 155 متر_x000D_
(٣ غرفة + ٢ حمام) + جاردن ١٨٠ م²):_x000D_
الدور الارضي_x000D_
_x000D_
مطلوب للتنازل ٥،٥ مليون جنيه._x000D_
بالإضافة إلى الأقساط المتبقية كالتالي:_x000D_
 ١٠٥،٧٨٧ متبقى ٩ أقساط نصف سنوية حتى ٢٠٢٩_x000D_
٢٠،١٥٠ شهرياً لمدة خمس سنوات تبدأ من ٤/٢٠٢٤_x000D_
_x000D_
إجمالي المتبقي حوالي ٢ مليون جنيه_x000D_
التنازل بموجب توكيل رسمي بالشهر العقاري._x000D_
_x000D_
السعر بتاريخ ١٥ أكتوبر ٢٠٢٤_x000D_
السعر اجمالي 7,575,000 جنيه_x000D_
-------------------------------------</t>
  </si>
  <si>
    <t>استلام قريب متشطبة بالكامل بالتقسيط</t>
  </si>
  <si>
    <t>Menna Fekry</t>
  </si>
  <si>
    <t>Property Group</t>
  </si>
  <si>
    <t>Office 4, Building 43, Sheikh Zayed City, 8th district, Giza,</t>
  </si>
  <si>
    <t>• من المالك شقة 130 متر دور ارضى فى كمبوند جنة 2 للإسكان الفاخر تشطيب سوبر لوكس._x000D_
• برايم لوكيشن يقع فى مدخل زايد 1 بالقرب من هايبر وان و كمبوند ڤيلدج ويست._x000D_
• مناسب للسكن و الأستثمار كامل الخدمات بأسعار تنافسية بأفضل سعر فى السوق حماية على مدار اليوم._x000D_
_x000D_
– تفاصيل الدفع و التقسيط:_x000D_
• مطلوب مقدم 2,650,000 فقط و المتبقى بالتقسيط حوالى 1,300,000 مع بنك التعمير و الأسكان._x000D_
_x000D_
– تفاصيل عن مطور المشروع:-_x000D_
كمبوند جنة يعد تطوير و شراكة بين هيئة المجتماعات العمرانية و بنك التعمير و الأسكان حيث يعتبر المشروع قائم بالفعل الان و ساكن.</t>
  </si>
  <si>
    <t>شقه للبيع بالنرجس عمارات علي محور جمال عبد الناصر</t>
  </si>
  <si>
    <t>ANC114_x000D_
شقه للبيع بالنرجس عمارات علي محور جمال عبد الناصر _x000D_
المساحه حوالي 200متر ..و الصافي 145  متر_x000D_
ثلاث غرف و ريسبشن كبير و ثلاث حمامات و مطبخ كبير و 2 تراس _x000D_
واحد في الريسبشن و واحد في غرفه النوم الماستر_x000D_
دور رابع _x000D_
فوقها شقه بروف مبنيه_x000D_
السعر 6 مليون                                _x000D_
-------------------------------------------------</t>
  </si>
  <si>
    <t>شقة لقطة سعر خياااال للبيع جرين سكوير  الاهلي صبور</t>
  </si>
  <si>
    <t>شقة لقطة سعر خياااال للبيع في جرين سكوير من الاهلي صبور_x000D_
165 متر مربع_x000D_
فيو لاند سكيب_x000D_
3 غرف نوم + 4 حمامات_x000D_
نصف تشطيب_x000D_
استلام فورى_x000D_
شامل رسوم الصيانة والنادي_x000D_
_x000D_
__________________________________________________________x000D_
تفاصيل الدفع:_x000D_
السعر الإجمالي : 5.125.000_x000D_
___________________________________________________________x000D_
للتواصل : 01040462567_x000D_
نادية سمير _x000D_
شركة ديلز هاب للتسويق العقاري _x000D_
DEALS HUB COMPANY _x000D_
اكبر شركة تسويق عقاري في مصر _x000D_
__________________________________________________________x000D_
** يقترب مشروع جرين سكوير المستقبل سيتي من عدد كبير من المناطق الهامة والتي تجعل منه وجهة ممتازة للاستثمار والعيش فيها حيث أنه يقترب من : _x000D_
_x000D_
** يقع مشروع جرين سكوير على مقربة من المشروعات السكنية الهامة داخل مدينة المستقبل مثل كمبوند لافينير حيث يفصل بينهم مسافة دقيقة واحدة فقط._x000D_
** الكمبوند قريب من مرافق تعليم متعددة مثل الجامعة الأمريكية التي تقع على مسافة ربع ساعة فقط من الكمبوند مما يسهل على الطلاب والعاملين بالجامعة سهولة ممارسة عملهم بداخلها._x000D_
** مشروع جرين سكوير مدينة المستقبل يقع على بعد مسافة قصيرة من أهم المحاور الرئيسية مثل محور ابن زايد والطريق الدائري بوجود مسافة عشر دقائق فقط بينه وبين الكمبوند._x000D_
الكمبوند قريب من المدن والأحياء القديمة مثل مصر الجديدة ومدينة نصر حيث يبعد عنهم بمسافة 40 دقيقة فقط._x000D_
** جرين سكوير يبعد عن مطار العاصمة الإدارية ومطار القاهرة الدولي بمسافة قصيرة.</t>
  </si>
  <si>
    <t>غرفة دراسة, حارس أمن, خزائن حائط, غرفة للملابس, ردهة في المبنى</t>
  </si>
  <si>
    <t>شقة بجاردن لقطه كمبوند سراي استلام فوري بسعر مميز</t>
  </si>
  <si>
    <t>سراي_x000D_
شقة_x000D_
_x000D_
المساحة المبنية: 165 م²_x000D_
_x000D_
جاردن: 169 م²_x000D_
_x000D_
3 غرف _x000D_
_x000D_
3 حمامات_x000D_
_x000D_
جاهزة للاستلام_x000D_
_x000D_
السعر الإجمالي: 5,640,000 _x000D_
_x000D_
_x000D_
_x000D_
أهم المعالم القريبة من كمبوند سراي القاهرة الجديدة:_x000D_
_x000D_
- تفصل بينه وبين الطريق الدائري وهو أحد الطرق الرئيسية الهامة في القاهرة مسافة لا تتعدى الربع ساعة._x000D_
_x000D_
- موقع كمبوند سراي القاهرة الجديدة على طريق الأمل وهو ما يجعل الموقع من الأشياء المميزة التي تضاف إلى المكان._x000D_
_x000D_
- يبعد بين مشروع سراي وبين الجامعة الأمريكية مسافة 10 دقائق فقط._x000D_
_x000D_
- يقترب مشروع سراي كذلك من العاصمة الإدارية الجديدة، وهي من أهم الأشياء التي يمكن أن يمتاز بها الموقع الخاص بكمبوند سراي مدينة نصر للاسكان والتعمير، أما المسافة التي بين كل منهما فهي خمسة دقائق لا أكثر._x000D_
_x000D_
كما توفر شركتنا &amp;#34;pick property&amp;#34; العديد من الوحدات السكنية فى جميع الناطق السكنية و التجارية فى التجمع و العاصمة و المستقبل سيتى و اكتوبر و الشيخ زايد و الساحل الشمالى و الجونة و العين السخنة._x000D_
_x000D_
كما يتوفر لدينا وحدات resale  و يمكننا مساعدة عملائنا فى جميع الاجراءات القانونية لبيع وحدتهم و اجراءات التنازل عن اى وحدة سكنية  لديهم.</t>
  </si>
  <si>
    <t>شقة للبيع متشطبة فيو مفتوح فيلات استلام فوري في MV</t>
  </si>
  <si>
    <t>امتلك تاون شقة متشطبة تشطيب راقي في ماونتن فيو_x000D_
في ارقي لوكيشن في التوسعات الشمالية _x000D_
بجوار نادي الصيد وخلف مول العرب _x000D_
دقايق من وصلة دهشور + دقايق من الشيخ زايد وهايبر_x000D_
===============================_x000D_
شقة 155 متر في مرحلة النادي _x000D_
( 3 غرف + 3 حمام + رسبشن + مطبخ )_x000D_
===============================_x000D_
جميع الخدمات داخل الكمبوند_x000D_
(كلوب هاوس + مطاعم وكافيهات (براندات) + مدرسة انترنشونال + تراكات للمشي والجري + جيم + جاكوزي + سبا + ملاعب كوره + امن وحراسة 24 ساعة )_x000D_
==================================_x000D_
مطلـــــــــــــــــوب كاش  : 8,200,000 شامل الجراج واشتراك النادي وغرفة تخزين _x000D_
&amp;lt;&amp;lt;&amp;lt;&amp;lt;&amp;lt;&amp;lt;&amp;lt;&amp;lt; اســــــــــــــــــــتلام فـــــــــــــــــــــــوري &amp;gt;&amp;gt;&amp;gt;&amp;gt;&amp;gt;&amp;gt;&amp;gt;_x000D_
==================================_x000D_
للتفاصيل والمعاينة : Abdullah El-Gehiny_x000D_
01153419876</t>
  </si>
  <si>
    <t>غرفة دراسة, شرفة, مسبح مشترك, حارس أمن, موقف مغطى, خزائن حائط, غرفة للملابس, تجهيزات مطبخ, صالة رياضة مشتركة, ردهة في المبنى, حوض سباحة للأطفال</t>
  </si>
  <si>
    <t>امتلك شقتك بالفيو مميز جدا ايزولا شيراتون</t>
  </si>
  <si>
    <t>Rana Salem</t>
  </si>
  <si>
    <t>امتلك شقتك بالفيو مميز جدا ايزولا شيراتون _x000D_
 _x000D_
مساحة 175 متر_x000D_
3  غرف نوم _x000D_
3 حمام _x000D_
_x000D_
_x000D_
مسجد مميز على الطراز الإسلامي._x000D_
حمامات سباحة مناسبة لكل الأعمار._x000D_
سور خرساني للتأمين الكمبوند بالكامل._x000D_
توفير نظام تأميني على أعلى مستوى._x000D_
وفير مناطق لحفلات الشواء وسط المساحات الخضراء._x000D_
كلوب هاوس على مساحة كبيرة ومميزة._x000D_
نادي اجتماعي ونادي رياضي على مستوى عالي._x000D_
صالة ألعاب رياضية مجهزة بالكامل._x000D_
_x000D_
_x000D_
_x000D_
العمريه سيتي واحدة من أكبر شركات الوساطة العقارية في مصر لدينا 9 فروع في انحاء محافظات._x000D_
لدينا 16 عاما من الخبرة في سوق العقارات المصري._x000D_
هدفنا الأول وشعارنا أن يحصل العميل على استثمار آمن وخدمة ومتابعة مستمرة لتعزيز شعارنا &amp;#34;دليلك للمدن الجديدة _x000D_
لقد كنا نسعى دائما للارتقاء إلى مستوى توقعات عملائنا وكسب ثقتهم ، لأننا نعتبر عملائنا أهم أصولنا</t>
  </si>
  <si>
    <t>مسجله شهر عقاري شقه للبيع مساحتها 250 متر</t>
  </si>
  <si>
    <t>شارع ذاكر حسين, الحديقة الدولية, الحي السابع, مدينة نصر, القاهرة</t>
  </si>
  <si>
    <t>شارع ذاكر حسين</t>
  </si>
  <si>
    <t>Nasr City 7Th District Al Hadiqah Al Dawliyah'}</t>
  </si>
  <si>
    <t>شقة 250 متر صافي مسجلة شهر عقاري موقع متميز جدا شارع ذاكر حسين الحي السابع العمارة علي الشارع الرئيسي _x000D_
الواجهة علي ذاكر حسين_x000D_
حصه في الارض _x000D_
لا يوجد جراج_x000D_
*************************************_x000D_
العمارة بناء 1998_x000D_
العماره 12 دور_x000D_
الشقه في الدور الثاني (2)_x000D_
الدور فيه شقتين_x000D_
يوجد 2 اسانسير_x000D_
*************************************_x000D_
الشقه تتكون من _x000D_
_x000D_
 3 غرف منهم غرفة ماستر _x000D_
 2 حمام  _x000D_
ريسبشن كبير_x000D_
مطبخ *************************************_x000D_
المطلوب 5 مليون و 200 الف جنيه مصري نهائي_x000D_
*************************************_x000D_
Code : NU0995-H_x000D_
*************************************_x000D_
ملحوظه هامه _x000D_
عمولة المكتب  1.5% بعد اتمام اجراءات البيع كامله و الإجراءات كالتالي _x000D_
يقوم المكتب بأصدار عقد البيع و كل من الطرفين بيبعتها للمحامي بتاعه للمراجعة_x000D_
الذهاب مع الطرفين في البنك للتوقيع على العقد أمام موظف البنك لضمان حقوق الطرفين _x000D_
ثم نقوم بالذهاب مع الطرفين الى جهاز إسكان القوات المسلحه لإجراء التنازل حتى الانتهاء من إجراءات البيع تماما_x000D_
*************************************_x000D_
الدوليه للتسويق العقاري_x000D_
01066557279_x000D_
01007894806_x000D_
01153072015_x000D_
*************************************</t>
  </si>
  <si>
    <t>شقة للبيع 200م في مدينة نصر اخر المنطقة التاسعة</t>
  </si>
  <si>
    <t>شارع احمد الزمر, المنطقة الثامنة, مدينة نصر, القاهرة</t>
  </si>
  <si>
    <t>شارع احمد الزمر</t>
  </si>
  <si>
    <t>Nasr City 8Th Zone Ahmed Al Zomor St</t>
  </si>
  <si>
    <t>شقة للبيع 200م في مدينة نصر اخر المنطقة التاسعة شارع احمد الزمر_x000D_
_x000D_
 فيو مفتوح _x000D_
السعر:5,300,000 _x000D_
_x000D_
3 غرف نوم بالملستر_x000D_
2حمام_x000D_
الدور التامن_x000D_
2 اسانسير_x000D_
_x000D_
جاهزه للمعاينه الفورية _x000D_
متشطب بالكامل_x000D_
الكود:MN114_x000D_
 للتواصل 01002197002_x000D_
واتس اب. https://wa. me/201002197002* _x000D_
--------------------------------------------- _x000D_
 نبذة عن شركتنا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شقه 147م استلام فوري , البوسكو-العاصمه</t>
  </si>
  <si>
    <t>IL Bosco New Capital هو مشروع سكني يعتبر من افضل ابتكارات مصر ايطاليا للتطوير والاستثمار العقاري، والمعروفة بمشاريعها المتميزه في مصر_x000D_
_x000D_
مساحة تبدأ من 147  م_x000D_
_x000D_
3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145 م استلام فوري , البوسكو-العاصمه</t>
  </si>
  <si>
    <t>IL Bosco New Capital هو مشروع سكني يعتبر من افضل ابتكارات مصر ايطاليا للتطوير والاستثمار العقاري، والمعروفة بمشاريعها المتميزه في مصر_x000D_
_x000D_
مساحة تبدأ من 144  م_x000D_
_x000D_
3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ة للبيع في اب تاون باقل سعر في السوق</t>
  </si>
  <si>
    <t>سيراس, اب تاون كايرو, المقطم, القاهرة</t>
  </si>
  <si>
    <t>سيراس</t>
  </si>
  <si>
    <t>Mokattam Uptown Cairo The Sierras</t>
  </si>
  <si>
    <t>شقة للبيع في اب تاون باقل سعر في السوق _x000D_
_x000D_
المساحة : 124م_x000D_
3 غرف نوم _x000D_
3 حمام _x000D_
 تطل على مساحات خضراء _x000D_
السعر : 17,250,000 كاش _x000D_
_x000D_
_x000D_
أب تاون كايرو: يقع المجتمع في قلب مدينة القاهرة الساحرة ، بعيدًا عن صخب وصخب المدينة القديمة ، ليعتبر أول مجتمع سكني حديث متكامل في قلب العاصمة ، حيث يسهل الوصول إليه من  أحياء المعادى ومصر الجديدة ومدينة نصر والمقطم وغرب القاهرة.  تتميز مجتمعات أب تاون كايرو بقدراتها المميزة على الجمع بين مزايا الحياة الهادئة بعيدًا عن الضوضاء ، والتمتع بجميع وسائل الراحة المتوفرة في قلب المدينة ، وذلك بفضل إعمار درايف الذي يربط مجتمعاتنا بالغالبية العظمى  احياء العاصمة.  تتمتع أب تاون كايرو بموقع مثالي على ارتفاع 200 متر فوق مستوى سطح البحر ، بعيدًا عن جميع أنواع التلوث والازدحام ، مع رفاهية إطلالة خاصة مميزة على القاهرة.  تقدر مساحة أب تاون كايرو بنفس مساحة منطقة الزمالك حيث تقدر بألف فدان</t>
  </si>
  <si>
    <t>مساحة : 144 م_x000D_
_x000D_
3 غرف _x000D_
_x000D_
2 حمام _x000D_
_x000D_
 بالم هيلز أكتوبر في إحدى أرقى المناطق، بالقرب من الطرق الرئيسية والمعالم الحيوية_x000D_
_x000D_
يتمتع المشروع باتصال ممتاز بالطرق السريعة الرئيسية مثل محور 26 يوليو وطريق القاهرة-الإسكندرية الصحراوي_x000D_
_x000D_
-تتميز بالامان و الخصوصيه التامه لقربها من اهم الأماكن الحيويه _x000D_
-بحيرات الصناعية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مواقف سيارات خاصة بكل وحدة سكنية_x000D_
- أمن وحراسة 24/7 _x000D_
_x000D_
لمزيد من التفاصيل واتساب : 01154000562</t>
  </si>
  <si>
    <t>احجز وحدتك بأفضل سعر و اقل مقدم - iCity اكتوبر</t>
  </si>
  <si>
    <t>آي سيتي أكتوبر هو مشروع حديث وواسع من تطوير ماونتن فيو، يقع في مدينة 6 أكتوبر. يتميز بتصميمه المبتكر ومرافقه المتكاملة، مما يخلق أسلوب حياة مفعم بالحيوية والترابط المجتمعي، ويجعله خياراً مثالياً للعائلات والمحترفين الشباب._x000D_
_x000D_
مساحة الشقة تبدأ من 185 م_x000D_
_x000D_
3 غرف النوم ._x000D_
_x000D_
2 الحمامات ._x000D_
______________________x000D_
موقع استراتيجي في مدينة 6 أكتوبر_x000D_
يوفر سهولة الوصول إلى الطرق الرئيسية والمدارس والمستشفيات والمراكز التجارية_x000D_
يسهل التنقل بين مدينة 6 أكتوبر، والشيخ زايد، والقاهرة الكبرى_x000D_
_x000D_
------------------_x000D_
-تتميز بالامان و الخصوصيه التامه لقربها من اهم الأماكن الحيويه   _x000D_
-بحيرات الصناعية و الاجوون والنوافير والمسطحات المائية والحدائق_x000D_
- مركز طبي ضخم_x000D_
- مجموعة متنوعة من المطاعم والمقاهي_x000D_
- نادي اجتماعي ورياضي و جيم_x000D_
- منطقة كبيرة مخصصة للألعاب والأنشطة الترفيهية و اشهر الكافيهات_x000D_
- حمامات سباحة_x000D_
- مواقف سيارات خاصة بكل وحدة سكنية_x000D_
- أمن وحراسة 24/7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شقه للبيع في البوسكو-العاصمه 157م</t>
  </si>
  <si>
    <t>IL Bosco New Capital هو مشروع سكني يعتبر من افضل ابتكارات مصر ايطاليا للتطوير والاستثمار العقاري، والمعروفة بمشاريعها المتميزه في مصر_x000D_
_x000D_
مساحة تبدأ من 157  م_x000D_
_x000D_
3 غرف النوم ._x000D_
_x000D_
2 الحمامات ._x000D_
__________________x000D_
موقع استراتيجي في العاصمة الإدارية الجديدة:_x000D_
-يقع المشروع في قلب العاصمة الإدارية الجديدة بالقرب من الحي الحكومي ومنطقة المال والأعمال._x000D_
-يتمتع بموقع قريب من أهم المعالم الحيوية مثل دار الأوبرا، الحديقة المركزية، والنهر الأخضر، مما يوفر للسكان سهولة الوصول إلى أبرز أماكن الترفيه والثقافة._x000D_
 -بالقرب من شبكة الطرق الرئيسية مثل طريق السويس وطريق القاهرة-العين السخنة_x000D_
 -يحيط بالمشروع مساحات خضراء واسعة وحدائق طبيعية، مما يخلق بيئة هادئة بعيدًا عن ضجيج المدينة ويوفر للسكان تجربة حياة هادئة ومريحه_x000D_
_______________________x000D_
_x000D_
من أوائل المشاريع التي تضم غابات  تصميمه، حيث يتم زراعة الشرفات والأبنية بالنباتات لتوفير هواء نقي ومناظر خلابة._x000D_
يشمل المشروع مساحات شاسعة من الحدائق والمناظر الطبيعية، مما يوفر بيئة ملائمة للتنزه والنشاطات الخارجية._x000D_
 يضم النادي الاجتماعي مرافق رياضية متكاملة تشمل صالات رياضية، ملاعب للتنس وكرة السلة._x000D_
تتوفر حمامات سباحة متعددة مناسبة للكبار والأطفال،._x000D_
مناطق مخصصة للأطفال: تم تصميم مناطق لعب آمنة ومجهزة للأطفال، تضمن لهم قضاء أوقات ممتعة في بيئة آمنة ومسلية._x000D_
خدمات الأمن والحراسة: يوفر IL Bosco نظام أمني متكامل على مدار الساعة لضمان الأمان والراحة لجميع السكان._x000D_
التصميم العصري والمستدام_x000D_
_____________________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لمزيد من المعلومات : 01154000562</t>
  </si>
  <si>
    <t>للبيع شقة بحري بحديقة خاصة - اب تاون كايرو</t>
  </si>
  <si>
    <t>Wassim Wassim</t>
  </si>
  <si>
    <t>للبيع شقة بجاردن - اب تاون كايرو - فاونتن سايد - المقطم_x000D_
_x000D_
موقع مميز_x000D_
 بحري_x000D_
_x000D_
المساحة : 225 متر_x000D_
جاردن 70متر_x000D_
_x000D_
مكون من : 3 غرف نوم - 3 حمام - ريسبشن - مطبخ_x000D_
غرفة مربية_x000D_
_x000D_
سعر البيع : 19,800,000 شامل التكييفات_x000D_
_x000D_
--_x000D_
للتواصل : 01000720520_x000D_
_x000D_
--_x000D_
عن المطور :_x000D_
إن التحول والتطور في أساليب الحياة على مر السنين منذ عام 1997، كان خطوة نحو عالم إعمار حيث حياة الرفاهية والتطور النابض بالحياة مع مجتمعاتها المرموقة والرائعة، ومع احتفاظ إعمار باسمها ومكانتها كواحدة من أكبر المطورين العقاريين وأكثرهم تقدمًا في العالم، نحتفل في إعمار مصر اليوم بأكثر من 15 عامًا من الإنجازات مع مجتمعاتها المتميزة عبر أكثر الوجهات تميزًا وأجملها في مصر: &amp;#34;أب تاون كايرو&amp;#34; في قلب القاهرة، و&amp;#34;ميفيدا&amp;#34; في القاهرة الجديدة، و&amp;#34;مراسي&amp;#34; في الساحل الشمالي، و&amp;#34;كايرو جيت&amp;#34; في غرب القاهرة._x000D_
عن المشروع :_x000D_
تم تطوير كمبوند أب تاون كايرو من شركة إعمار مصر على مساحة 1200 فدان على ارتفاع 200 متر فوق مستوى سطح البحر. مما يتيح لك مناظر لا مثيل لها للمدينة بأكملها من الأعلى!_x000D_
إلى جانب الفخامة الشاهقة والمناظر المذهلة، يعد كمبوند أب تاون كايرو أيضًا على رأس قائمة أمنيات الجميع بفضل مجموعة وسائل الراحة التي لا نهاية لها. من الضروريات الأساسية إلى الأنشطة الترفيهية، كل خدمة أو منشأة أو نشاط قد تفكر فيه موجود بالفعل في أبتاون! لوضع ذلك في منظوره الصحيح، دعونا نلقي نظرة فاحصة على وسائل الراحة في المجمع._x000D_
الميزة الرئيسية الأخرى لمجمع أب تاون كايرو هو موقعه المثالي في قلب المدينة، حيث يوصلك إلى أي مكان في القاهرة بسهولة تامة. حرصت شركة إعمار مصر على توفير موقع استراتيجي لمساعدة السكان على التنقل ذهابًا وإيابًا دون أي متاعب! مع أخذ هذا في الاعتبار، فإن موقع أب تاون كايرو هو فقط:_x000D_
7 دقائق من القاهرة الجديدة_x000D_
15 دقيقة من مصر الجديدة ومدينة نصر_x000D_
20 دقيقة إلى مطار القاهرة الدولي</t>
  </si>
  <si>
    <t>غرفة خادمة, تكييف مركزي, شرفة, حديقة خاصة, مسبح مشترك, نادي صحي مشترك, حارس أمن, غرفة للملابس, مطل على معلم رئيسي, صالة رياضة مشتركة, حوض سباحة للأطفال</t>
  </si>
  <si>
    <t>شقة للبيع ارضى حديقة متشطبة زايد ريجنسى الشيخ زايد</t>
  </si>
  <si>
    <t>شقه للبيع بكمبوند زايد ريجنسى_x000D_
_x000D_
الشيخ زايد_x000D_
_x000D_
بجوار البنادى الاهلى والجريا بيفرلى هيلز_x000D_
_x000D_
_x000D_
_x000D_
ارضى بجاردن_x000D_
_x000D_
_x000D_
_x000D_
تشطيب الترا سوبر لوكس_x000D_
_x000D_
_x000D_
_x000D_
مساحة الشقه 250_x000D_
_x000D_
مساحة الجاردن 200_x000D_
_x000D_
 3 غرف_x000D_
_x000D_
3 حمام_x000D_
_x000D_
ريسبشن_x000D_
_x000D_
مطبخ_x000D_
_x000D_
_x000D_
_x000D_
تقع مدينة الشيخ زايد في محافظة الجيزة، على بعد حوالي 20 كيلومترًا غرب القاهرة. تم تصميم المدينة بعناية لتوفير بيئة سكنية عصرية ومريحة، يتميز التخطيط العمراني للمدينة بوجود العديد من الحدائق والمساحات الخضراء، مما يسهم في إضفاء جو من الهدوء والاسترخاء على البيئة السكنية. وبالإضافة إلى ذلك، تتمتع المنطقة بمستوى عالٍ من الخصوصية والأمان مقارنة بالمناطق الأخرى._x000D_
_x000D_
_x000D_
_x000D_
 _x000D_
_x000D_
 _x000D_
_x000D_
تتميز منطقة الشيخ زايد بالفخامة والرقي وتوفر مجموعة متميزة من الفرص السكنية الذي تلبي احتياجات مختلف الفئات والرغبات، من العائلات التي تبحث عن مساحات واسعة وفلل فاخرة، إلى الأفراد الذين يفضلون الشقق العصرية حيث توجد العديد من الكمباوندات التي تقدم بيوت وفلل للبيع في الشيخ زايد مع وجود شقق بمختلف المساحات والتصميمات.</t>
  </si>
  <si>
    <t>شرفة, حديقة خاصة, مسبح مشترك, حارس أمن, غرفة للملابس, ردهة في المبنى, حوض سباحة للأطفال</t>
  </si>
  <si>
    <t>شقة للبيع في ارقي كمبوند في اكتوبر بالقرب من زايد</t>
  </si>
  <si>
    <t>مساحة الشقة 140م_x000D_
( 3 غرف منهم ماستر + 2 حمام + قطعتين رسيبشن كبير + تراس علي لاجون مع اطلالة ساحرة علي اهرمات الجيزة )_x000D_
------------------------------------------------------------------_x000D_
80% من مساحة الكمبوند موزعة علي الخدمات الأساسية و الترفيهية و المساحات الخضراء و البحيرات و حمامات السباحة_x000D_
------------------------------------------------------------------_x000D_
افضل لوكيشن في مدينة 6 اكتوبر بالقرب من بادية بالم هيلز و مدينة الأنتاج الأعلامي و الشيخ زايد _x000D_
------------------------------------------------------------------_x000D_
متاح انظمة تقسيط متعددة بمقدم 770 الف و سداد علي اطول مدة زمنية بدون فوائد _x000D_
-----------------------------------------------------------------_x000D_
للتواصل و الأستفسار اتصل علي 01040016303 متاح واتساب</t>
  </si>
  <si>
    <t>ريسيل 140م كاملة التشطيب جاهزة للاستلام فيو 5 فدان</t>
  </si>
  <si>
    <t>استلم شقتك حالا في كمبوند صن كابيتال - Sun Capital_x000D_
_x000D_
شقتك 140م مكونه من :_x000D_
_x000D_
- 3 غرف نوم منهم غرفة ماستر_x000D_
- 2 حمام_x000D_
- مطبخ واسع_x000D_
- رسيبشن قطعتين_x000D_
- تراس_x000D_
_x000D_
بسعر 4,800,000 شامل الجراج والصيانه والنادي وتصرفات عقارية_x000D_
_x000D_
و يتمتز موقع الوحدة حيث تقع بالقرب من مدارس عالميه و منطقة الخدمات_x000D_
_x000D_
و وفرنالك جميع الخدمات اللي هتحتاجها انت و اسرتك :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 :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 بالقرب من نادي الزمالك - نادي الشرطة_x000D_
- على بعد دقائق من ميدان جهينة و مول العرب و وصلة دهشور_x000D_
_x000D_
للمزيد من التفاصيل و المعلومات تواصل معنا فون او واتس اب على 01006667804</t>
  </si>
  <si>
    <t>فرصه اقل سعر 3 غرف ريسيل -كريك تاون إل كازار</t>
  </si>
  <si>
    <t>** كريك تاون إل كازار_x000D_
**أقل من سعر السوق_x000D_
** شقه للبيع في كريك تاون الكازار_x000D_
**مساحه المباني : 170 متر / مربع _x000D_
**تتكون من : _x000D_
3 غرف نوم + غرفة خادمة_x000D_
3 حمامات_x000D_
=================================_x000D_
التفاصيل الماليه : _x000D_
- الدفعة المقدمة: 3,952,000 جنيه / مصري _x000D_
- السعر الإجمالي: 9,528,000 جنيه / مصري _x000D_
-باقي الأقساط حتى 2028_x000D_
-التسليم: 2025_x000D_
لمزيد من التفاصيل برجاء التواصل علي :  01098807444_x000D_
الخدمات والمميزات المتاحة :_x000D_
_x000D_
**مساحات خضراء شاسعة تنتشر وسط البحيرات الصناعية لإطلالة مميزة._x000D_
**حمامات سباحة تختلف في الشكل والحجم و أيضا العمق لتناسب كافة الفئات العمرية._x000D_
**نادي صحي يوفر سبا وجاكوزي كما تم تجهيزه بأحدث التقنيات._x000D_
**جيم يضم كافة الأجهزة الرياضية مع وجود أمهر المدربين._x000D_
**مناطق ترفيهية للأطفال كما تم تأمينها بالكامل._x000D_
**منطقة خاصة للمطاعم والكافيهات._x000D_
**أماكن من أجل اقامة حفلات الشواء و أيضا مزودة بكافة الأدوات اللازمة._x000D_
**مول تجاري ضخم يضم أشهر البرندات العالمية._x000D_
**هايبر ماركت يوفر كافة المنتجات الغذائية كما يعمل على مدار اليوم._x000D_
**مكاتب ادارية بأفضل التجهيزات اللازمة._x000D_
**فندق على مستوى عالي لخدمة زوار كريك تاون القاهرة الجديدة._x000D_
**تراك للمشي والجري كما يمكنك ركوب الدراجات بعيدا عن سير السيارات._x000D_
**جراج كبير يضم العديد من السيارات و أيضا مؤمن الكامل._x000D_
**بوابات الكترونية للتأكد من الهويات قبل دخول كريك تاون التجمع._x000D_
**أفرادا أمن وحراسة مدربين على مستوى عالي كما يعملون _x000D_
**كاميرات مراقبة بأحدث التقنيات و أيضا تعمل طوال الـ 24 ساعة._x000D_
**عيادات طبية مجهزة بالكامل بأحدث الأجهزة الطبية._x000D_
**عمال صيانة يعملون بشكل دوري لخدمة المرافق العامة بكمبوند كريك تاون._x000D_
#شقق للبيع في التجمع الاول_x000D_
#عقارات للبيع في كريك تاون_x000D_
#شقق للبيع في كريك تاون_x000D_
#بيوت و فلل للبيع في كريك تاون_x000D_
#تاون هاوس للبيع في كريك تاون_x000D_
#بنتهاوس (روف) للبيع في كريك تاون_x000D_
#منازل مزدوجة للبيع في كريك تاون_x000D_
#دوبلكس للبيع في كريك تاون_x000D_
#1 غرفة نوم شقق للبيع في كريك تاون_x000D_
#2 غرفة نوم شقق للبيع في كريك تاون</t>
  </si>
  <si>
    <t>شقه للبيع بسعر لقطه فى 6 اكتوبر</t>
  </si>
  <si>
    <t>شارع المجاورة السابعة, الحي الاول, مدينة 6 أكتوبر, الجيزة</t>
  </si>
  <si>
    <t>شارع المجاورة السابعة</t>
  </si>
  <si>
    <t>Hesham Anan</t>
  </si>
  <si>
    <t>Santorini</t>
  </si>
  <si>
    <t>Office 1, Building 2, New Cairo City, 90th, Cairo,</t>
  </si>
  <si>
    <t>6 October City 1St District Al Megawra Al Sabaa St</t>
  </si>
  <si>
    <t>شقه للبيع بسعر لقطه تشطيب سوبر لوكس فى مجاوره السابعه الحى الاول 6 اكتوبر بجوار جامعه msa ونادي وادى دجله_x000D_
_x000D_
المساحه: 150متر_x000D_
3نوم_x000D_
2 حمام_x000D_
ارضيات باركيه_x000D_
_x000D_
السعر: 3,700,000 _x000D_
_x000D_
لمزيد من الاستفسارات اتصل ب :_x000D_
Santorini Homes_x000D_
Luxury Rentals_x000D_
_x000D_
+201288883387_x000D_
_x000D_
متخصصون في الايجار والبيع في القاهرة الجديدة (ميفيدا - كايرو فيستيفال سيتي - بورتو نيو كايرو- بالم هيلز- المراسم - ايستاون سوديك) _x000D_
*** إذا كنت ترغب في إيجار وحدتك أو التسويق لها إتصل بنا.</t>
  </si>
  <si>
    <t>شقه للبيع في التجمع  الخامس الاندلس 2 سوبر لوكس</t>
  </si>
  <si>
    <t>شقه للبيع في ارقي احياء التجمع الخامس_x000D_
الاندلس 2_x000D_
علي شارع رئيسي_x000D_
المواصفات _x000D_
3 غرف منهم غرفه ماستر بدريسنج وحمام_x000D_
رسيبشن 3 قطع  _x000D_
مطبخ كبير _x000D_
حمام_x000D_
3 تراس _x000D_
تشطيب سوبر لوكس _x000D_
**************************_x000D_
من المالك مباشره _x000D_
**************_x000D_
 المطلوب 4,600,000 مليون جنيه مصري  كاش_x000D_
_x000D_
******************_x000D_
***************************_x000D_
شركة الماس للاستثمار العقاري هي شركة رائدة ذات خبرة مثبتة تمتد لخمس سنوات في مجال العقارات. لقد رسخنا حضوراً كبيراً في جميع أنحاء مصر، خاصةً في المناطق الاستراتيجية مثل:_x000D_
_x000D_
القاهرة الجديدة_x000D_
العاصمة الإدارية الجديدة_x000D_
مدينة المستقبل_x000D_
العبور_x000D_
الشيخ زايد_x000D_
مدينة أكتوبر_x000D_
الساحل الشمالي_x000D_
تتمثل خبرتنا في الاستفادة من معرفتنا الواسعة لمساعدة عملائنا في العثور على منازل أحلامهم أو اتخاذ قرارات استثمارية مدروسة. سواء كنت تبحث عن استثمار قصير أو طويل</t>
  </si>
  <si>
    <t>غرفة دراسة, شرف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ة للبيع فى كابيتال جاردنز , مستقبل سيتى</t>
  </si>
  <si>
    <t>شقة للبيع  _x000D_
كابيتال جاردنز _x000D_
بالم هيلز_x000D_
مستقبل سيتى_x000D_
_x000D_
استلام فورى_x000D_
_x000D_
الدور الخامس_x000D_
_x000D_
المساحة : 254 م_x000D_
عدد الغرف : 3 ( 2 ماستر ) + غرفة نانى _x000D_
عدد الحمامات : 3_x000D_
_x000D_
_x000D_
سعر البيع : 7,785,000_x000D_
مقدم : 6,785,000_x000D_
متبقى :  1,000,000 على سنتين_x000D_
_x000D_
_x000D_
كابيتال جاردنز مدينة المستقبل_x000D_
يعد مشروع كابيتال جاردنز بالم هيلز من أكبر المشاريع التي تم بناؤها في واحدة من أفضل مدن القاهرة الجديدة وهي مدينة المستقبل، مما يجعل مشروع كابيتال جاردنز يضم كافة وسائل الترفيه والاستمتاع، وذلك لموقعه البعيد عن المدينة والضوضاء. . بحيث يكون مشروع كابيتال جاردنز في أحد الأماكن الهادئة._x000D_
_x000D_
تبلغ مساحة كابيتال جاردنز القاهرة الجديدة بالكامل حوالي 103 فدان، تم تخصيص 79% من المساحة الإجمالية لتنفيذ مساحات خضراء ومسارات للركض والمشي وركوب الدراجات، بينما تم تخصيص المساحة المتبقية 21% للمباني السكنية، كما تقوم الشركة الحرص على توفير المساحات الخضراء في كل مكان داخل مشروع كابيتال جاردنز._x000D_
_x000D_
كما حرصت الشركة أثناء تصميم كمبوند كابيتال جاردنز على تقديم كافة الخدمات المتكاملة، ليحقق العميل نوعاً من الاكتفاء الذاتي، ولا يضطر للخروج من كمبوند كابيتال جاردنز القاهرة الجديدة لتلبية احتياجاته، وهي وبالفعل ما تحقق في مشروع كابيتال جاردنز، بالإضافة إلى الحياة الكريمة المليئة بالرفاهية والأمان والمتعة، حيث يعتبر كمبوند كابيتال جاردنز القاهرة الجديدة مصدراً للراحة والهدوء الذي يلجأ إليه الفرد بعد يوم حافل بالزحام. وصخب.</t>
  </si>
  <si>
    <t>3 غرف نوم دور ثالث بالتقسيط استلام قريب فى المراسم</t>
  </si>
  <si>
    <t>شقة متشطبة 168 متر على لاندسكيب للبيع في فيفث سكوير (المراسم) التجمع الخامس!_x000D_
بالتقسيط حتى 2031!_x000D_
_x000D_
تفاصيل الشقة :_x000D_
• مرحلة مون ريزدنس_x000D_
• المساحة : 168 متر_x000D_
• الدور الثالث (قبل الأخير)_x000D_
• غرف النوم : 3 (1 ماستر)_x000D_
• الحمامات : 3_x000D_
• تشطيب كامل_x000D_
• تطل على لاندسكيب _x000D_
• تكييفات_x000D_
• جراج خاص_x000D_
• استلام فى خلال 5 شهور _x000D_
• السعر الإجمالى : 11.550.000 جنية بالتقسيط حتى 2031_x000D_
• المقدم : 7.010.460 جنية _x000D_
• السعر شامل مصاريف الصيانة والجرا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شرفة, مسبح مشترك, حارس أمن, موقف مغطى, مطل على معلم رئيسي, صالة رياضة مشتركة, ردهة في المبنى, حوض سباحة للأطفال</t>
  </si>
  <si>
    <t>شقة ارضي بجاردن مميزة للبيع الحي العاشر الشيخ زايد</t>
  </si>
  <si>
    <t>شقة ارضي بجاردن مميزة للبيع في الحي العاشر _x000D_
200م + 170م جاردن بمدخل خاص_x000D_
3 غرف منهم غرفه ماستر_x000D_
 + 3 حمام _x000D_
+ ريسبشن 3 قطع_x000D_
 + مطبخ _x000D_
مطلوب 4.200.000_x000D_
                                                                                                                                              _x000D_
                                           _x000D_
                                                                     _x000D_
 ____________________________________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_x000D_
________________________________________</t>
  </si>
  <si>
    <t>شرفة, حديقة خاصة, مطل على معلم رئيسي, ردهة في المبنى</t>
  </si>
  <si>
    <t>شقة كاملة التشطيب أستلام فورى بماونتن فيو اي سيتي</t>
  </si>
  <si>
    <t>ماونتن فيو اي سيتي كلوب بارك_x000D_
_x000D_
شقة_x000D_
_x000D_
الطابق الثالث_x000D_
مساحة 155 متر مربع_x000D_
_x000D_
3 غرف نوم،_x000D_
3 حمامات_x000D_
_x000D_
موقف سيارات،_x000D_
غرفة تخزين_x000D_
_x000D_
مجهزة بالكامل مع تكييفات_x000D_
_x000D_
السعر الإجمالي 6,500,000_x000D_
_x000D_
السعر يشمل الصيانة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 شقه بسعر مميز للبيع بالحي السابع</t>
  </si>
  <si>
    <t>شارع الامام ابو حنيفه, الحي السابع, مدينة نصر, القاهرة</t>
  </si>
  <si>
    <t>شارع الامام ابو حنيفه</t>
  </si>
  <si>
    <t>Nasr City 7Th District Al Imam Abu Hanifa St</t>
  </si>
  <si>
    <t>-نوع الوحدة: شقه بسعر مميز للبيع بالحي السابع _x000D_
-الفئة الوحدة: للبيع بالمطبخ والتكيفات _x000D_
-مساحة: 180 م _x000D_
- الدور:10 الاخير _x000D_
المصعد:  1 _x000D_
(تقسيم شقة من الداخل) _x000D_
-عدد الغرف:3  _x000D_
رسبشن: 3قطعه _x000D_
-عدد الحمام : 2_x000D_
-مطبخ_x000D_
البلكونه:2_x000D_
-نوع تشطيب: سوبر لوكس _x000D_
-السعر الوحدة :4,000,000 بالمطبخ والتكيفات_x000D_
لها حصه بالارض _x000D_
جاري التسجيل في الشهر العقاري _x000D_
عماره واخده ناصية _x000D_
بحري _x000D_
للاستعلام عن الوحدة مرجع رقم: (HG-187- )_x000D_
للمعاينة الاتصال على ت : 01064247555 – 01094044467_x000D_
مميزات الوحدة: شارع,عريض,فيو,غير,مجروح,حديقة,ناصية, ,قريب,من,جميع الخدمات,قريب,من,مولات,_x000D_
اقرب موقع الحى الثانى,القاهره الجديده , شقه للايجار فى الحى الثانى التجمع الخامس</t>
  </si>
  <si>
    <t>غرفة خادمة, غرفة دراسة, تكييف مركزي, شرفة, نادي صحي مشترك, حارس أمن, موقف مغطى, خزائن حائط, غرفة للملابس, تجهيزات مطبخ, مطل على معلم رئيسي, ردهة في المبنى</t>
  </si>
  <si>
    <t>شقة تشطيب كامل بموقع متميز للبيع في جاردن ليكس</t>
  </si>
  <si>
    <t>هايد بارك ويست - جاردن ليكس المرحلة الأولى_x000D_
_x000D_
شقة_x000D_
_x000D_
الطابق الثالث مع السطح_x000D_
موقع مميز_x000D_
_x000D_
مساحة البناء 181 متر مربع_x000D_
_x000D_
تراس السطح 117 متر مربع_x000D_
_x000D_
3 غرف نوم_x000D_
_x000D_
3 حمامات_x000D_
_x000D_
تشطيب كامل_x000D_
التسليم في 2026_x000D_
_x000D_
السعر المطلوب 11,349,625_x000D_
_x000D_
الدفعة الأولى 6,300,000 والأقساط المتبقية 5,049,625 ربع سنوي حتى أكتوبر 2031_x000D_
_x000D_
القسط التالي مستحق في 21/10/2024 (174,125)_x000D_
+ الصيانة 487,550 مستحقة في يناير 2026_x000D_
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شقة للبيع بكمبوند زايد ديونز الشيخ زايد موقع مميز</t>
  </si>
  <si>
    <t>شقة للبيع بكمبوند زايد ديونز الشيخ زايد موقع مميز_x000D_
_x000D_
مساحة : 149م _x000D_
_x000D_
3 غرف - 2 حمام - تيراس - مطبخ _x000D_
_x000D_
تشطيب كامل+ المطبخ و السخانات_x000D_
حصة في الجراج _x000D_
_x000D_
موقع مميز فيو لاند سكيب _x000D_
_x000D_
السعر المطلوب : 6,250,000_x000D_
_x000D_
موقع كمبوند زايد ديونز:_x000D_
يقع  في قلب مدينة الشيخ زايد، بالقرب من مناطق استراتيجية وطرق محورية مثل:_x000D_
مدخل الشيخ زايد رقم 2، من ميدان درة._x000D_
- محور 26 يوليو وطريق وصلة دهشور._x000D_
- بالقرب من طريق الإسكندرية الصحراوي._x000D_
- على بعد 5 دقائق من هايبر وان._x000D_
- يبعد 15 دقيقة من ميدان لبنان._x000D_
_x000D_
مزايا الكمبوند مشروع فريد من نوعه_x000D_
 كلوب هاوس يقدم أفضل الخدمات الترفيهية والرياضية._x000D_
 حراسة ومراقبة على المداخل المتعددة لمجتمع الكمبوند._x000D_
 نادي تورو الرياضي _x000D_
ملاعب تنس وملعب لكرة القدم_x000D_
 ومرافق للنساء فقط.</t>
  </si>
  <si>
    <t>3 نوم للبيع بموقع مميز بحرى فى Capital Gardens</t>
  </si>
  <si>
    <t>Apartment for sale In Capital Gardens_x000D_
Prime Location_x000D_
Facing North_x000D_
Corner_x000D_
Immediate Delivery_x000D_
Area : 202 SQM_x000D_
3 Bedrooms ( one is a master)_x000D_
3 bathrooms_x000D_
Big Reception_x000D_
Spacious Kitchen_x000D_
Asking Price: 5,750,000 CASH (Negotiable)_x000D_
A mere 30 minutes away from Heliopolis and 20 minutes from the 5th_x000D_
Settlement, lies a residential oasis within Sarai – New Cairo, Capital_x000D_
Gardens._x000D_
With the renowned signature architecture of Shehab Mazhar, utilizing_x000D_
a modern design style with the functionality of space intertwined with_x000D_
the natural surrounding environment, Capital Gardens is an exclusive_x000D_
community highlighting peace-of-mind in all aspects of life. So turn_x000D_
on and tune in or turn off and tune out, Capital Gardens is the tomorrow_x000D_
of your dreams, today. Capital Gardens is developed with the purpose_x000D_
of bringing a whole new life to light. It is specifically designed_x000D_
towards your wellbeing, comfort and security; offering a golden_x000D_
opportunity spanning 103 feddans (433,650 sqm) and housing 2,500_x000D_
homes. Filled with sunny skies, lush greenery along with a myriad of_x000D_
amenities and facilities, Capital Gardens has a built-up area representing_x000D_
only 21% of the project’s total area, with 79% going towards a_x000D_
vibrant landscape interconnected by pedestrian walkways and bicycle_x000D_
lanes to allow for breathing space and room to roam free._x000D_
The idea behind Capital Gardens is to bring the resort aspect of life to_x000D_
the residential scene._x000D_
You will enjoy a number of amenities and facilities to make your life_x000D_
easier along with all the nearby neighboring commercial and retail_x000D_
outlets, eateries, an 11,500 sqm community center amongst others,_x000D_
you certainly won’t be short on choice!_x000D_
A Palm Hills Developments staple is the vibrant and lush landscapes_x000D_
coloring all of its projects and Capital Gardens promises just that._x000D_
With 79% of its area dedicated to gardens, parks and pedestrian footpaths_x000D_
to not only enhance the scenery, but also create a better climate_x000D_
and breathing spaces for you and yours.</t>
  </si>
  <si>
    <t>شقه للبيع في كمبوند الير ريسيل باحسن موقع وسعر</t>
  </si>
  <si>
    <t>مواصفات الوحدة: _x000D_
شقة ٣ غرف نوم في الير من شركة الأهلي صبور للتطوير العقاري_x000D_
مساحه الشقه ١٨٤ متر مربع _x000D_
٣ غرف نوم / ٣ حمام_x000D_
وحده ناصيه_x000D_
حاله التشطيب : نصف تشطيب _x000D_
موقع مميز جدا علي حمام سباحه ومساحات خضراء_x000D_
التسليم ٢٠٢٥_x000D_
الصيانه ٢٥٠،٠٠٠_x000D_
النادي ٦٠،٠٠٠_x000D_
__________x000D_
بيانات الدفع:_x000D_
- السعر الإجمالي ٤،٩٠٠،٠٠٠_x000D_
- المقدم ٢،٨٠١،٣٠٠_x000D_
- الأقساط المتبقيه ٢،٠٩٨،٧٠٠_x000D_
من ١٢/٢٠٢٤ الي ٦/٢٠٣٢_x000D_
(٦٧،٧٠٠ قسط ربع سنوي)_x000D_
_________x000D_
مدفوعات إضافية _x000D_
رسوم تحرير عقد جديد ٢٥،٠٠٠_x000D_
العمولة ١% ٤٩،٠٠٠_x000D_
                                           _x000D_
علاء شريف _x000D_
مشرف مبيعات_x000D_
٠١٠٠٥٧٨١٩٢٩_x000D_
شركه الاهلي صبور - قسم الريسيل</t>
  </si>
  <si>
    <t>غرفة دراسة, شرفة, حارس أمن, مطل على بحيرات</t>
  </si>
  <si>
    <t>شقة 160 متر للبيع في كمبوند لافينير المستقبل سيتي</t>
  </si>
  <si>
    <t>شقة ثلاث غرف للبيع في كمبوند لافينير  لافينير _x000D_
الموقع: مدينة المستقبل _x000D_
المساحة: 160 م_x000D_
الدور: الأول_x000D_
التشطيب: نصف تشطيب_x000D_
الاستلام: استلام فوري _x000D_
__________x000D_
تفاصيل الدفع: _x000D_
السعر المطلوب : 3,850,000_x000D_
_________x000D_
مدفوعات إضافية _x000D_
رسوم نقل الملكية: 7,500_x000D_
العمولة : %1_x000D_
----------------------------------_x000D_
محمود سامي _x000D_
الاهلي صبور للتنمية العقارية</t>
  </si>
  <si>
    <t>شقة للبيع 250م | نصف تشطيب في بالم باركس</t>
  </si>
  <si>
    <t>عقارات اليوم , مدينة الشيخ زايد_x000D_
عقارات مصر , 6 أكتوبر , بالم هيلز للتطوير العقاري_x000D_
شقة للبيع في بالم باركس_x000D_
مساحة المبانى: 250م_x000D_
تتكون من :_x000D_
استقبال + سفرة + معيشة + تراس + مطبخ + 2 غرفة نوم + 1 حمام + 1 غرفة ماستر بحمام + حمام للضيوف + غرفة مربية بحمام_x000D_
الدور الأول_x000D_
_x000D_
تفاصيل عن كمبوند بالم باركس:_x000D_
الخصوصية والأمان العالي والأسعار التنافسية في الحقيقة هي المواصفات الأساسية التي يبحث عنها الجميع في الوقت الحاضر عندما يريدون امتلاك وحدة سكنية. لذا، هناك طلب كبير على الكمبوندات في الآونة الأخيرة، حيث توفر بعض الكمبوندات كل هذه العوامل وأكثر بخدمات عالية الجودة، والحقيقة أن بالم باركس على رأس هذه الكمبوندات._x000D_
يسرع الكثيرون إلى امتلاك وحدات سكنية تحمل اسم بالم أو هيلز حيث أن هذه الأسماء تنسب إلى شركة بالم هيلز للتطوير العقاري، وهي الشركة التي تسعى دائمًا إلى تقديم كل ما هو جديد ومميز في مجال العقارات. كمبوند بالم باركس هو أحد أهم المشروعات السكنية للشركة، يتميز الكمبوند بواجهاته المعمارية الساحرة وتصميم المباني الحديثة، حيث يجمع تصميمه بين البساطة والحرفية وجودة المواد ومهارة المنفذين المحترفين._x000D_
_x000D_
موقع كمبوند بالم باركس المسور_x000D_
يقع الكمبوند على أول طريق دهشور وعلى بعد 5 دقائق من ميدان جهينة، كما يقع بالقرب من نادي دجلة فالي وفندق هلنان دريم لاند ومدينة الإنتاج الإعلامي._x000D_
_x000D_
خدمات كمبوند بالم باركس:_x000D_
_x000D_
- خدمة أمن 24 ساعة_x000D_
- كاميرات مراقبة عديدة في أماكن مختلفة وعند المداخل والمخارج_x000D_
- مسارات للمشي والجري والتمارين الصباحية_x000D_
- مناطق للجلوس للاستمتاع بالخضرة والهواء النقي بعيدًا عن أي نوع من أنواع التوتر_x000D_
- حمامات سباحة بأحجام مختلفة_x000D_
- وحدات تتمتع بإطلالات رائعة_x000D_
- جراجات أسفل العمارات السكنية مع خدمات الصيانة والنظافة_x000D_
- العديد من المرافق الخدمية مثل المساجد والصيدليات والعيادات الطبية والصالات الرياضية والهايبر ماركت_x000D_
- منطقة ألعاب كبيرة</t>
  </si>
  <si>
    <t>شقة مميزة للبيع تشطيب الترا سوبر لوكس بأفضل سعر</t>
  </si>
  <si>
    <t>اللوتس الشمالية _x000D_
_x000D_
شقة دور رابع _x000D_
_x000D_
المساحة 171م_x000D_
_x000D_
بحري _x000D_
_x000D_
3 غرف _x000D_
_x000D_
2 حمام منهم Master bathroom_x000D_
_x000D_
ريسبشن 3 قطع _x000D_
_x000D_
 2 أسانسير_x000D_
_x000D_
_x000D_
 COLDWELL BANKER was founded in the US in 1906 and has grown to become the world’s leading full service Real Estate provider with over 3000 offices and 86,000 Sales Associates worldwide. Coldwell Banker first arrived in the Middle East in 2001 and grew to become the preferred Real Estate Hub in the country with showrooms all over Cairo._x000D_
Our heritage has led us to become who we are today, building on a decade of successful operation in Egypt.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buyers and the most credible and trusted developers in Egypt and more than 200 Real Estate consultants dedicated to offer premium service with the highest return on investment for our clients.</t>
  </si>
  <si>
    <t>شرفة, نادي صحي مشترك, حارس أمن, موقف مغطى, غرفة للملابس, مطل على بحيرات, صالة رياضة مشتركة</t>
  </si>
  <si>
    <t>ناصيه استلام فوري فيو محور طلعت حرب ، والدبلوماسين</t>
  </si>
  <si>
    <t>حي الدبلوماسيين, التجمع الخامس, مدينة القاهرة الجديدة, القاهرة</t>
  </si>
  <si>
    <t>حي الدبلوماسيين</t>
  </si>
  <si>
    <t>New Cairo City The 5Th Settlement El Diplomaseen</t>
  </si>
  <si>
    <t>بالنرجس الجديده _x000D_
منطقه G_x000D_
علي محور طلعت حرب مباشر _x000D_
فيو كمبوند الدبلوماسين مباشره_x000D_
_x000D_
استلام مبداي فوري_x000D_
استلام نهائي 3 شهور_x000D_
متاح مساحه 175م - ومساحه 165م_x000D_
السعر 5.600.000 _x000D_
الدفع خلال 3 شهور مع الاستلام النهائي للعماره_x000D_
واجهه مودرن _x000D_
_x000D_
اميز لوكيشن بالنرجس الجديده _x000D_
علي محور طلعت حرب مباشر_x000D_
وخطوات لمحور جمال عبد الناصر _x000D_
فيو كمبوند الدبلوماسين مباشره_x000D_
وخطوات للنرجس فيلات _x000D_
دقيقه لمول ارابيلا _x000D_
دقايق لكمبوند  District 5_x000D_
خطوات للجامعه الالمانيه</t>
  </si>
  <si>
    <t>شرفة, غرفة للملابس, مطل على معلم رئيسي</t>
  </si>
  <si>
    <t>شقه موقع مميز 180م للبيع فى ماونتن فيو اى سيتى</t>
  </si>
  <si>
    <t>عقارات اليوم بالشيخ زايد_x000D_
عقارات مصر، مدينة 6 أكتوبر ماونتن فيو أي سيتي_x000D_
شقة للبيع في ماونتن فيو اي سيتي_x000D_
موقع عظيم._x000D_
المساحة المباني: 180 متر_x000D_
يتكون من:_x000D_
3 غرف نوم + 3 حمام + ريسبشن + مطبخ + غرفة مربية_x000D_
الشقة نصف تشطيب_x000D_
_x000D_
يعد كمبوند ماونتن فيو أي سيتي أكتوبر أحد أكبر مشروعات شركة ماونتن فيو العقارية وقد تم تصميمه لخدمة مجموعة كبيرة من الأفراد وتوفير كافة أنواع وسائل الترفيه التي تلبي مختلف الأعمار وجميع الفئات._x000D_
_x000D_
يعتبر موقع ماونتن فيو اي سيتي في أكتوبر من أفضل المشاريع العقارية في مصر، حيث يقدم لك الكمبوند كافة الخدمات والمرافق والوحدات السكنية بإطلالة رائعة_x000D_
_x000D_
موقع كمبوند ماونتن فيو أي سيتي أكتوبر_x000D_
_x000D_
يتمتع ماونتن فيو أي سيتي بمدينة 6 أكتوبر بموقع فريد، حيث يقع على بعد دقائق فقط من نادي الصيد وعلى بعد خطوات من ميدان جهينة الشهير بمدينة 6 أكتوبر. كما أنه قريب جدًا من مول العرب، أكبر مركز تسوق شامل في المنطقة، وكذلك جامعة مصر للعلوم والتكنولوجيا، بالقرب من مستشفى الزهور، وعلى بعد دقائق من فندق نوفوتيل ومستشفى دار الفؤاد.</t>
  </si>
  <si>
    <t>شقة متشطبة في كييفا ثلاثة غرف اكبر مساحة سعر لقطة</t>
  </si>
  <si>
    <t>شقة للبيع في كيفا بسعر لقطة جدا و موقع مميز _x000D_
المساحة: 190 متر_x000D_
الدور: الثاني _x000D_
غرف النوم: 3_x000D_
الحمامات: 3_x000D_
التشطيب : تشطيب كامل _x000D_
الاستلام : 2025_x000D_
____x000D_
طريقة  الدفع:_x000D_
 السعر الإجمالي بدون الصيانة : 7,500,000_x000D_
المقدم : 5,880,000_x000D_
المتبقي: 1,620,000_x000D_
الصيانة: 224,700_x000D_
_____x000D_
مدفوعات إضافية _x000D_
رسوم نقل الملكية :  25,000_x000D_
العمولة: 75,000_x000D_
----------_x000D_
محمود سامي _x000D_
الاهلي صبور للتنمية العقارية _x000D_
لمزيد من المعلومات : 0108678788</t>
  </si>
  <si>
    <t>شقه استلام فوري متشطبه اوبن فيو في كمبوند ذا ادريس</t>
  </si>
  <si>
    <t>شقة للبيع_x000D_
كمبوند زا أدريس_x000D_
_x000D_
مساحة الشقة: ١٣٤م_x000D_
٣ غرف نوم_x000D_
٢ حمام_x000D_
_x000D_
دور ثالث_x000D_
تشطيب سوبر لوكس_x000D_
ڤيو مفتوح_x000D_
_x000D_
مطلوب 7,500,000 كاش_x000D_
------------------------------------------------_x000D_
- شركة درة للتطوير العقاري_x000D_
أهم ما يميز كمبوند ذا أدريس هو موقعه الحيوي في قلب مدينة الشيخ زايد_x000D_
وتعتبر من أكبر الشركات العاملة في المجال العقاري في السوق المصري، وتمتلك خبرة تزيد عن 70 عامًا في مجال المقاولات والتطوير العقاري._x000D_
يعود تاريخ تأسيسها إلى عام 1943، وبدءاً من هذا التاريخ نفذت الشركة العديد من المشاريع الكبرى بدقة متناهية، مما جعلها تنال ثقة آلاف العملاء نظراً لالتزامها بمعايير الجودة ومواعيد التسليم.</t>
  </si>
  <si>
    <t>شقةللبيع الحي16الشيخ زايد متشطبة بالتكيفات والمطبخ</t>
  </si>
  <si>
    <t>دار مصر, الحي السادس عشر, الشيخ زايد, الجيزة</t>
  </si>
  <si>
    <t>Sheikh Zayed City 16Th District Dar Misr</t>
  </si>
  <si>
    <t>شقةللبيع الحي16الشيخ زايد متشطبة بالتكيفات والمطبخ_x000D_
_x000D_
_x000D_
امام بفرلى هيلز _x000D_
_x000D_
حى ١٦ - مج ٢ - أهالى_x000D_
_x000D_
شقة بمساحة ١٨٠ م / تشطيب الترا سوبر لوكس_x000D_
_x000D_
الدور الثاني_x000D_
 _x000D_
بورسلين - مطبخ مفتوح - غاز طبيعي_x000D_
 _x000D_
٣ غرف_x000D_
_x000D_
٢ حمام_x000D_
_x000D_
 يوجد اسانسير - و جراچ فى عمارة _x000D_
_x000D_
البيع بالمطبخ_x000D_
_x000D_
_x000D_
_x000D_
شركه Oasis للاستثمار و التسويق العقاري_x000D_
بالشيخ زايد _x000D_
بنقدملك جميع الخدمات العقاريه_x000D_
مشاريعنا في الشيخ زايد احياء و كمبوندز و مدينه ٦ اكتوبر_x000D_
بالكامل_x000D_
ريسيل شقق و ڤيلل_x000D_
ايجارات_x000D_
محلات _x000D_
مكاتب اداريه_x000D_
عيادات طبيه_x000D_
اتصل بنا مباشرا _x000D_
Oasis_x000D_
للتواصل والاستفسار برجاء الاتصال علي _x000D_
01202030802_x000D_
_______________________________________________________________________________________________________________________________________________________________________________________________________________________________</t>
  </si>
  <si>
    <t>شقه للبيع في حدائق العبور استلام فوري oubor city</t>
  </si>
  <si>
    <t>شارع العبور, مدينة النهضة, مدينة السلام, القاهرة</t>
  </si>
  <si>
    <t>شارع العبور</t>
  </si>
  <si>
    <t>El Nour Real Estate</t>
  </si>
  <si>
    <t>النور للاستثمار  العقاري</t>
  </si>
  <si>
    <t>Office 1, Building 171, New Cairo City, فيلا 171 البنفسج 7 ، التجمع الخامس, Cairo,</t>
  </si>
  <si>
    <t>مدينة السلام</t>
  </si>
  <si>
    <t>Al Salam City</t>
  </si>
  <si>
    <t>مدينة النهضة</t>
  </si>
  <si>
    <t>Al Salam City El Nahda City Al Obour St</t>
  </si>
  <si>
    <t>شقه للبيع في حدائق العبور استلام فوري oubor city _x000D_
_x000D_
تتكون من _x000D_
_x000D_
١٨٥م _x000D_
_x000D_
 ٣ غرف نوم _x000D_
_x000D_
 ٢ حمام _x000D_
_x000D_
 مطبخ _x000D_
_x000D_
 ريسبشن _x000D_
_x000D_
 تراس امامي كبير _x000D_
_x000D_
 الاستلام فوري نصف تشطيب _x000D_
_x000D_
العماره علي اعلي مستوي من التصميمات الهندسيه و الانشائيه _x000D_
_x000D_
دور متكرر باسانسير _x000D_
_x000D_
يوجد فيديو من علي الطبيعه للشقه و الشارع _x000D_
_x000D_
السعر مليون و ٢٠٠ الف _x000D_
_x000D_
_x000D_
-----------------------------------------------------------------------------------------------------------------------------------------------------------------------------------------------------------------------------------------------------------------------------------------------------------------------------------------------------------------------------------------------------------------------------------------------------------------------------------------------------------------------------------------------------------_x000D_
_x000D_
يسر شركة النور العقارية أن تقدم لعملائنا الكرام هذه الوحدة الفريدة وغيرها الكثير ،_x000D_
_x000D_
لذلك يمكنك أن تجد ما يناسبك من مجموعة واسعة من الخيارات في القاهرة الجديدة - مدينه_x000D_
_x000D_
ناصر - الشيخ زايد - 6 اكتوبر - العين السخنة الساحل الشمالي.</t>
  </si>
  <si>
    <t>شقة للبيع ف كمبوند لافيدا بتشطيب سوبر لوكس</t>
  </si>
  <si>
    <t>لافيدا, الحي السادس, هليوبوليس الجديدة, القاهرة</t>
  </si>
  <si>
    <t>لافيدا</t>
  </si>
  <si>
    <t>Hend Hamza</t>
  </si>
  <si>
    <t>New Heliopolis 6Th District La Vida</t>
  </si>
  <si>
    <t>كمبوند لافيدا - الشروق _x000D_
موقع مميز _x000D_
_x000D_
المساحة : 135 متر _x000D_
_x000D_
تتكون من: _x000D_
3 غرف نوم _x000D_
1 حمام_x000D_
2 تيراس _x000D_
الطابق الخامس _x000D_
تشطيب سوبر لوكس _x000D_
موقع مميز _x000D_
________________________x000D_
_x000D_
السعر المطلوب: 2,900,000 جنيه مصري كاش _x000D_
_________________________x000D_
_x000D_
موقع لا فيدا:_x000D_
*******_x000D_
موقع متميز فى قلب هليوبوليس الجديدة بالقرب من الجامعات والأندية الرياضية_x000D_
على بعد دقائق معدودة من الطرق الرئيسية (السويس – الطريق الدائرى ) ومدينتى_x000D_
وعلى بعد 15دقيقة من القاهرة الجديدة والطريق الدائرى مطار القاهرة الدولى_x000D_
و25دقيقة من مدينة نصر ومصر الجديدة_x000D_
خدمات لافيدا:_x000D_
********_x000D_
1ماركت متكامل_x000D_
2.دراي كلين_x000D_
3.مناطق خضراء_x000D_
4.نباتات طاردة للحشرات_x000D_
5.دش مركزي_x000D_
6.وحدة لتجميع القمامة_x000D_
7.فريق أمني على مدار الساعة_x000D_
8.كروت ذكية لدخول الكومباوند_x000D_
9.كاميرات مراقبة_x000D_
10صيانة مدى الحياة_x000D_
11حمامات سباحة لكل أفراد الأسرة_x000D_
12.حمام سباحة مغطى للسيدات_x000D_
13كافي شوب_x000D_
14.جيمنزيو_x000D_
_x000D_
15صالة بلياردو وتنس طاولة_x000D_
16قاعة سينما عائلية_x000D_
17حضانة_x000D_
18مدرسة تعليم السباحة_x000D_
19كيدز بلانت_x000D_
20.واجهات معمارية راقية_x000D_
21.جراج سيارات</t>
  </si>
  <si>
    <t>شرفة, حارس أمن, موقف مغطى, غرفة للملابس, مطل على معلم رئيسي, ردهة في المبنى</t>
  </si>
  <si>
    <t>شقة بأرقى احياء الشيخ زايد تشطيب سوبر لوكس</t>
  </si>
  <si>
    <t>شقه ١٦٠ متر الشيخ زايد بالسابع اولي فيو مفتوح غير مجروحه الدور  _x000D_
 التاني ويوجد أسانسير                                                                                                                                                                               _x000D_
مطبخ أمريكان خشمنيوم رخام اسود أسواني                                                                                                                                       _x000D_
ريسبشن به دفايه مايكا                                                                                                                                                                      _x000D_
حمام كبير و٣ غرف منهم ماستر بالحمام                                                                                                                                                                                   _x000D_
الشقه بحري وكلها بالغرف علي واجهه العماره_x000D_
عداد غاز كهرباء مياه</t>
  </si>
  <si>
    <t>شرفة, حارس أمن, موقف مغطى, مطل على بحيرات, مطل على معلم رئيسي, ردهة في المبنى</t>
  </si>
  <si>
    <t>شقة استلام فوري بأفضل موقع في المعادي فيو</t>
  </si>
  <si>
    <t>موقع فريد علي طريق السويس أمام مدينتي مباشرة!_x000D_
أمام من كمبوند سبرنجز حسن علام_x000D_
دقائق من العاصمة الإدارية ومطار القاهرة_x000D_
_x000D_
المساحة: 168 متر _x000D_
_x000D_
*تتكون من: _x000D_
3 غرف نوم _x000D_
3 حمام _x000D_
2 تيراس _x000D_
دور متكرر_x000D_
استلام فوري _x000D_
موقع مميز _x000D_
____________________________x000D_
_x000D_
السعر الاجمالي: 4,400,000 جنيه مصري _x000D_
_x000D_
المقدم: 3,944,000 جنيه مصري كاش _x000D_
الاقساط المتبقية: 456.000 حتي 2025_x000D_
_x000D_
_______________x000D_
_x000D_
الكمبوند تابع لشركة المعادى للتنمية والتعمير شركة مساهمة مصرية تأسست عام 1904 وهى إحدى الشركات التابعة للشركة القابضة للتشييد والتعمير التابعة لوزارة قطاع الأعمال العام، وأموالها أموال عامة مملوكة بالكامل للدولة ومقيدة بسجل تجارى رقم 129201 ._x000D_
_x000D_
موقع فريد علي طريق السويس أمام مدينتي مباشرة!_x000D_
أمام من كمبوند سبرنجز حسن علام_x000D_
دقائق من العاصمة الإدارية ومطار القاهرة_x000D_
-----------------------------------------------------------------------_x000D_
--------------</t>
  </si>
  <si>
    <t>شقة أستلام فوري أول سكن للبيع في المراسم</t>
  </si>
  <si>
    <t>شقة أول سكن للبيع في فيفث سكوير - المراسم_x000D_
_x000D_
مساحة 145 متر _x000D_
_x000D_
3 غرف نوم - 2 حمام_x000D_
_x000D_
استلام فوري - متشطبة بالكامل_x000D_
_x000D_
فيو مفتوح على لاندسكيب_x000D_
_x000D_
السعر: 9,500,000 كاش_x000D_
_x000D_
_x000D_
_x000D_
_x000D_
_x000D_
_x000D_
_x000D_
_x000D_
_x000D_
_x000D_
_x000D_
Discover Stunning Apartments in East Cairo: A Vision of Elegance artfully crafted and ingeniously conceptualized by AlMarasem International for Development, Fifth Square is the convergence of contemporary allure and natural simplicity in perfect harmony. This architectural masterpiece, a symbol of elite design, comes fully finished, featuring a variety of spaces starting from 76 square meters. Nestled amidst East Cairo’s dynamic landscape, Fifth Square holds a strategic position along the prominent North 90th Street in New Cairo. Tailored to prioritize residents’ comfort and convenience, the project unveils an array of world-class amenities and facilities. Moreover, a harmonious integration of mixed-use retail, administrative offices, and unmatched entertainment experiences is seamlessly woven into the fabric of the project. Currently housing over 1400 families, our 24/7 facilities management team is dedicated to providing efficient and effective services, ensuring resident needs and desires are met. This commitment transforms Fifth Square into more than just a residence; it’s a thriving community where comfort, convenience, and excellence intersect organically.</t>
  </si>
  <si>
    <t>شرفة, مسبح مشترك, حارس أمن, موقف مغطى, مطل على بحيرات, حوض سباحة للأطفال</t>
  </si>
  <si>
    <t>تكييف مركزي, شرفة, مسبح مشترك, حارس أمن, موقف مغطى, غرفة للملابس, صالة رياضة مشتركة, ردهة في المبنى</t>
  </si>
  <si>
    <t>امتلك وحدتك بفيو مفتوح و مميز للبيع بكمبوند اوويست</t>
  </si>
  <si>
    <t>شقة 155م بموقع مميز داخل الكمبوند للبيع في او ويست_x000D_
_x000D_
المساحة: 155 متر مربع _x000D_
تتكون من:_x000D_
3 غرف نوم_x000D_
3 حمام_x000D_
متشطبة بلكامل_x000D_
_x000D_
السعر الإجمالي للكاش 8,954,000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شقة للبيع بالنفسج عمارات التجمع الاول</t>
  </si>
  <si>
    <t>شقة للبيع بالنفسج عمارات التجمع الاول _x000D_
البنفسج عمارات ميدان وادى دجله التجمع الاول_x000D_
عدد الغرف: 3 غرف_x000D_
الحمامات: 3 حمام_x000D_
تشطيب: الترا سوبر لوكس_x000D_
مساحة الشقه: ٢٤٥ متر _x000D_
الدور الخامس_x000D_
عداد مياه _x000D_
عداد غاز _x000D_
عداد كهرباء_x000D_
تليفون ارضى_x000D_
اسانسير: يوجد_x000D_
نظام مراقبه بالكاميرات بالعمارة_x000D_
نظام مراقبه كاميرات بالشقه_x000D_
حصه بالجراجز_x000D_
خزان مياه خاص بالشقه فقط ماتور مياه خاص بالشقه فقط ._x000D_
برجوله خشب ٣ متر فى ٣ متر بالستاير_x000D_
_x000D_
نبذة عن البنفسج عمارات:_x000D_
البنفسج في عمارات التجمع الأول هو حي سكني شهير في منطقة التجمع الأول بالقاهرة الجديدة. يتميز بتصميمه العصري والمرافق المتكاملة التي تلبي احتياجات السكان. تشمل المنطقة مجموعة متنوعة من الخدمات مثل المدارس، والمراكز التجارية، والمطاعم، مما يجعلها وجهة مفضلة للعائلات._x000D_
_x000D_
كما أن الحي يضم مساحات خضراء وحدائق، مما يضيف جواً مريحاً. يعتبر البنفسج من المناطق التي تحظى بسمعة جيدة من حيث الأمان والهدوء، مما يجعله مكاناً مناسباً للسكن.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غرفة دراسة, شرفة, حارس أمن, خزائن حائط, غرفة للملابس, تجهيزات مطبخ, مطل على معلم رئيسي</t>
  </si>
  <si>
    <t>ِشقة 200م ارضى بجاردن للبيع فى كايرو فيستفال سيتى</t>
  </si>
  <si>
    <t>شقة ارضى بجاردن مميزة للبيع فى كمبوند كايرو فيستفال سيتى التجمع الخامس _x000D_
_x000D_
مساحة 200 متر _x000D_
_x000D_
حديقة 80 متر _x000D_
_x000D_
3 غرف نوم (غرفة ماستر بدريسنج)_x000D_
_x000D_
3 حمام _x000D_
_x000D_
غرفة مربية بالحمام _x000D_
_x000D_
تشطيب سوبر لوكس تكيف مركزى  _x000D_
_x000D_
موقع مميز جدا _x000D_
_x000D_
باقل سعر فى الكمبوند _x000D_
_x000D_
السعر: 20,500,000 _x000D_
_x000D_
فرصة للسكن و الاستثمار فى ارقى مشاريع التجمع الخامس مع _x000D_
_x000D_
اميز موقع و اعلى عائد ايجارى للشقق فى التجمع فى ارقى و اكبر _x000D_
_x000D_
مشاريع التجمع الخامس من مجموعة ( الفطيم الاماراتية ) _x000D_
_x000D_
موقع المشروع اول شارع التسعين و الطريق الدائرى _x000D_
_x000D_
جميع الخدمات متوفرة داخل  الكمبوند _x000D_
                                                                                                                                                    _x000D_
كابيتال بروبرتي هي شركة مصرية تأسست عام 2020 ومقرها وكالة استشارات عقارية تقدم الحلول للعملاء. نحن نقدم مجموعة رائعة من الخدمات الاستشارية المهنية التي تم تخصيصها بالكامل لك. مهما كانت احتياجاتك، يمكننا تحقيق ذلك. مساعدتك هي مهمتنا .</t>
  </si>
  <si>
    <t>شقة بموقع متميز بمقدم : 6,200,000</t>
  </si>
  <si>
    <t>شقة للبيع في هابتاون_x000D_
حسن علام_x000D_
مدينة المستقبل_x000D_
Core &amp;amp; shell_x000D_
_x000D_
- المساحة : 170 متر مربع_x000D_
- الدور السادس_x000D_
_x000D_
- تفاصيل الوحدة:-_x000D_
- فيو مفتوح_x000D_
_x000D_
- تتكون من :-_x000D_
3 غرف نوم_x000D_
3 حمامات_x000D_
مطبخ_x000D_
ريسبشن_x000D_
- الدفعات :-_x000D_
السعر الإجمالي : 9,000,000_x000D_
المقدم : 6,200,000_x000D_
الصيانة : 272,000_x000D_
-------------------------------------------_x000D_
خدمات مشروع هاب تاون حسن علام_x000D_
_x000D_
● نادٍ رياضي متكامل على مساحة 7 فدادين._x000D_
● مساحات خضراء واسعة._x000D_
● إطلالات طبيعية ولاند سكيب رائع لكافة وحدات الكمبوند._x000D_
● مطاعم وكافيهات راقية._x000D_
● حراسة أمنية قوية على مدار 24 ساعة._x000D_
● مناطق ترفيه خاصة بالأطفال._x000D_
● خصوصية تامة لمختلف وحدات الكمبوند._x000D_
● أماكن استراحة موزَّعة على كل أرجاء الكمبوند._x000D_
● مجمع تجاري كبير يضم أشهر العلامات التجارية._x000D_
● خدمات الصيانة الدورية لكل مرافق الكمبوند._x000D_
● حمَّامات سباحة ومسطحات مائية صناعية._x000D_
● ملاعب مزوَّدة بأحدث التجهيزات.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Aeon, 6 October Compounds, 6 October City, Giza</t>
  </si>
  <si>
    <t>For sale - apartment in Aeon Towers - centers_x000D_
Next to the Mall of Arabia_x000D_
An area of 230 m_x000D_
15th floor_x000D_
fully finished_x000D_
Integrated Services_x000D_
total p 22 million_x000D_
final price_x000D_
ready to move_x000D_
special view_x000D_
3 bedroom + nanny&amp;#39;s room _x000D_
3 bathroom_x000D_
Services and facilities in Aeon Mall of Arabia_x000D_
Facilities and Services:_x000D_
_x000D_
Modern surveillance cameras._x000D_
Garages._x000D_
Libraries._x000D_
Restaurants and cafes._x000D_
International schools for all educational levels._x000D_
Various recreational areas for children._x000D_
Playgrounds._x000D_
Clubs._x000D_
Gardens and green spaces._x000D_
A commercial area that includes malls, a supermarket, and a hyper._x000D_
A cycling and walking path of at least 800 meters._x000D_
Hospitals and pharmacies working around the clock._x000D_
Seating areas in green spaces._x000D_
Security system of the highest quality._x000D_
Modern electric elevators._x000D_
Armored doors made of stainless steel._x000D_
Modern fire fighting system_x000D_
Amenities</t>
  </si>
  <si>
    <t>غرفة خادمة, تكييف مركزي, شرفة, مسبح مشترك, نادي صحي مشترك, حارس أمن</t>
  </si>
  <si>
    <t>شقه للبيع بحديقه 92 متر جاهزه للسكن</t>
  </si>
  <si>
    <t>شقة للبيع بكمبوند كابيتال جاردنز - بالم هيلز_x000D_
_x000D_
مدينة المستقبل_x000D_
_x000D_
شقة_x000D_
- مساحة : 193 متر مربع + حديقة 92 متر مربع_x000D_
_x000D_
- تفاصيل الوحدة:-_x000D_
موقع مميز._x000D_
كور اند شيل _x000D_
- تتكون من :-_x000D_
3 غرف نوم_x000D_
3 حمامات_x000D_
مطبخ_x000D_
ريسبشن_x000D_
تراس_x000D_
_x000D_
السعر الاجمالي: 6,800,000_x000D_
_x000D_
جاهزة للسكن_x000D_
--------------------------------------_x000D_
خدمات كمبوند كابيتال جاردنز القاهرة الجديدة_x000D_
_x000D_
خدمات أمن وحراسة على أعلى مستوى، وذلك من خلال انتشار مُكثف لأفراد الأمن داخل الكمبوند ووجود سور عالي يحيط به ووحدات مراقبة وكاميرات._x000D_
انتشار المساحات الخضراء الواسعة وحمامات السباحة والمسطحات المائية والشوارع الرئيسية ذات العرض الواسع أمام الوحدات._x000D_
مول تجاري كبير يحتوي على عدد كبير من المحلات التجارية والمطاعم والكافيهات._x000D_
منطقة ألعاب ترفيهية لقضاء وقت ممتع._x000D_
نادٍ رياضي وجيم وسبا._x000D_
مسارات للمشي والجري بعيدًا عن السيارات والشوارع الرئيسية._x000D_
جراجات خاصة._x000D_
بوابات إلكترونية للدخول إلى الكمبوند._x000D_
مصاعد لسهولة الصعود والنزول إلى الوحدات السكنية._x000D_
خدمات صيانة للمرافق والوحدات عند حدوث أي أعطال.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رفة, حديقة خاصة, حارس أمن, تجهيزات مطبخ</t>
  </si>
  <si>
    <t>شقة للبيع_x000D_
شقة في ماونتن فيو اي سيتي اكتوبر_x000D_
_x000D_
المساحة : 155 متر_x000D_
_x000D_
3 غرف نوم ( 1 ماستر )_x000D_
غرفة ملابس_x000D_
3 حمام_x000D_
مطبخ_x000D_
ريسبشن_x000D_
تراس_x000D_
_x000D_
السعر الاجمالي : 5,500,000_x000D_
_x000D_
شامل الجراج والنادي والصيانة_x000D_
ومخزن_x000D_
تم التسليم_x000D_
---------------------------------------------------------------_x000D_
_x000D_
يعد موقع MV iCity October أحد عوامل الجذب الرئيسية حيث يقع في موقع مناسب في منطقة التواسم الشمالية في قلب الشيخ زايد بالقرب من أكتوبر بلازا سوديك وأمام جراند هايتس ، وعلى بعد خمس دقائق من نادي الصيد المصري ، مول العرب. وميدان جهينة وجامعة النيل ومول مصر ومستشفى دار الفؤاد._x000D_
_x000D_
مرافق المشروع:_x000D_
_x000D_
1 فندق._x000D_
النادي الرياضي: 16 فدان_x000D_
يديره سماش كلوب (القطامية هايتس)._x000D_
حديقة خضراء بمساحة 60 فدان._x000D_
مركز مجتمعي لكل تجمع_x000D_
مدرسة بريطانية دولية واحدة تقود مدرسة بريطانية (متعاقد عليها)_x000D_
منطقة تجارية تجزئة وادارية_x000D_
6 حدائق سكنية: رويال ، ماونتن ، لاجون ، سنترال ، كلوب وكريك._x000D_
كورنيش قابل للمشي لمسافة 10 كم في جميع أنحاء المدينة._x000D_
موقف سيارات تحت الأرض مشمول في السعر.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للبيع في كمبوند كابيتال جاردنز - بالم هيلز_x000D_
_x000D_
مدينة المستقبل_x000D_
_x000D_
الشقة_x000D_
- المساحة : 207 متر مربع_x000D_
_x000D_
- تفاصيل الوحدة:-_x000D_
موقع مميز._x000D_
كور اند شيل_x000D_
- تتكون من :-_x000D_
3 غرف نوم_x000D_
3 حمامات_x000D_
مطبخ_x000D_
ريسبشن_x000D_
تراس_x000D_
_x000D_
السعر الاجمالي: 5,500,000_x000D_
_x000D_
جاهزة للسكن_x000D_
--------------------------------------_x000D_
خدمات كمبوند كابيتال جاردنز القاهرة الجديدة_x000D_
_x000D_
خدمات أمن وحراسة على أعلى مستوى، وذلك من خلال انتشار مُكثف لأفراد الأمن داخل الكمبوند ووجود سور عالي يحيط به ووحدات مراقبة وكاميرات._x000D_
انتشار المساحات الخضراء الواسعة وحمامات السباحة والمسطحات المائية والشوارع الرئيسية ذات العرض الواسع أمام الوحدات._x000D_
مول تجاري كبير يحتوي على عدد كبير من المحلات التجارية والمطاعم والكافيهات._x000D_
منطقة ألعاب ترفيهية لقضاء وقت ممتع._x000D_
نادٍ رياضي وجيم وسبا._x000D_
مسارات للمشي والجري بعيدًا عن السيارات والشوارع الرئيسية._x000D_
جراجات خاصة._x000D_
بوابات إلكترونية للدخول إلى الكمبوند._x000D_
مصاعد لسهولة الصعود والنزول إلى الوحدات السكنية._x000D_
خدمات صيانة للمرافق والوحدات عند حدوث أي أعطال.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شقة متميز في قلب التجمع  سوبر لوكس استلام فوري</t>
  </si>
  <si>
    <t>Home Day Real Estate</t>
  </si>
  <si>
    <t>Office 12, Building 21, New Cairo City, Rehab, Cairo,</t>
  </si>
  <si>
    <t>شقة متميز  في قلب التجمع الخامس _x000D_
شقة استلام فوري _x000D_
 شقة 140 متر _x000D_
3 غرف نوم _x000D_
3 حمامات _x000D_
سوبر لوكس _x000D_
-------------------------_x000D_
السعر 3.800.000 كاش_x000D_
--------------------------------- _x000D_
بكمبوند متميز  جدا  وساكن _x000D_
شقة ١٤٠ متر صافى بدون نسبة تحميل جاهزه للسكن  بجميع العدادات والخدمات والمرافق دور أرضى مرتفع عن الجاردن _x000D_
مكونه من ريسيبشن كبيير و٣ غرف نوم و ٣ حمامات منهم واحده ماستر بحمام ودريسنج وحمام رئيسيى وحمام ضيوف ومطبخ كبير وتيراس على جاردن كبيره_x000D_
الكمبوند ساكن به جميع الخدمات  وحراسة وكاميرات مراقبة للحماية من السرقات وانتركوم واسانسير من الجراج الخاص بيك الى الدور الأرضى تشطيب مودرن على اعلى مستوى أرضيات بورسلين وأسقف جيبسون بورد فلات  إضاءات بروفايل ليد دهانات مودرن وأطقم الحمامات ديورافيت.</t>
  </si>
  <si>
    <t>شقة للبيع استلام فوري بسعر خيالي</t>
  </si>
  <si>
    <t>Mohamed Salama</t>
  </si>
  <si>
    <t>شقه للبيع استلام فوري في العاصمه الاداريه _x000D_
بالسعر القديم _x000D_
مساحه الشقة : 182 م_x000D_
3 غرف _x000D_
 (غرفه ناني بحمام خاص)_x000D_
3 حمام _x000D_
ريسبشن كبير _x000D_
دور متكرر _x000D_
تفاصيل السعر _x000D_
الاجمالي للبيع : 6.000.000 ج.م كاش _x000D_
لسرعة الييع _x000D_
-------------------------------------------_x000D_
--------------------------------------------------------_x000D_
المزيد من المعلومات والتعرف أكثر عن إسكان العقارية، يرجى الاتصال بنا:_x000D_
_x000D_
- الخط الساخن : 15095_x000D_
- فرع القاهرة الجديدة: 01098978927 _x000D_
www.iskan-realestate.com: - أو زيارة موقعنا_x000D_
- زيارة فروعنا: _x000D_
  * مول بارك ستريت الشيخ زايد_x000D_
  * ايستاون القاهرة الجديدة _x000D_
  * مول نورث جيت الساحل الشمالي _x000D_
  * ديار دبي _x000D_
تعرف أكثر عن إسكان العقارية_x000D_
اسكان العقارية وسيطك العقاري هي شركة رائدة في مجال العقارات في مصر والامارات العربية المتحدة, نحن خبراء في البحث المستمر عن افضل ما نقدمه لعملائنا ,متخصصون في مساعدتك في اختيار استثمارك للمستقبل من اجل اولادك من حيث بيع او شراء او تأجير العقار, لدينا فريق محترف يتميز بالثقة و النزاهة والمصداقية ,نحن متحمسون لتلبية كل احتياجات عملائنا ومساعدتهم في الوصول لأهدافهم باعلي مستوي ممكن</t>
  </si>
  <si>
    <t>شقه مودرن للبيع في دجله المعادي بموقع متميز</t>
  </si>
  <si>
    <t>شقة حديثة للبيع الموقع: دجلة المعادي شارع 233 تتكون من : • 3 غرف نوم (منها غرفة ماستر) • ⁠2 حمامات • ⁠ مطبخ أمريكي AC • الاستقبال • ⁠الطابق الثالث يوجد مصعد • ⁠⁠منطقة هادئة وآمنة _x000D_
السعر : ٥ مليون _x000D_
لمزيد من المعلومات، يرجى الاتصال بنا على: 01141113160 واتساب أو اتصال عن وكلاء المعادي العقارية: المعادي للوكلاء العقاريين هي شركة استشارات عقارية مقرها في مصر، تهدف إلى تقديم خدمات شاملة لاحتياجاتك العقارية. إذا كنت على استعداد للاستثمار أو ترغب في شراء عقار سكني أو تجاري، فنحن موجودون لمساعدتك لضمان تحويل خططك إلى واقع ملموس. نظرًا لتجاربنا الفردية في أفضل الشركات العقارية في مصر والخارج، فقد توصلنا إلى نتيجة مفادها أن الثقة هي العامل الأساسي الذي يجب أن نقدمه لك عندما يتعلق الأمر بشراء أو تأجير أو عرض الممتلكات الخاصة بك للبيع أو الإيجار. يهدف وكلاء المعادي العقاريون إلى تزويد عملائنا بجميع الاحتياجات التي قد تحتاجها سكنية أو تجارية تقريبًا. يقدم وكلاء عقارات المعادي مكاتب ومحلات بيع بالتجزئة متوفرة في كل منطقة تقريبًا في مصر مثل القاهرة الجديدة والمعادي والزمالك والسادس من أكتوبر.</t>
  </si>
  <si>
    <t>180م+حديقة استلام 6 شهور - تقسيط سنة -فيلا حديثة</t>
  </si>
  <si>
    <t>موقع مميز خلف الميراج وفندق رنيسانس_x000D_
-       المساحة:  180م_x000D_
-       حديقة: 30 م_x000D_
-       فيو شارع عريض غير مجروحة_x000D_
-       منطقة راقية_x000D_
-       3 غرف نوم منهم ماستر بدرسينج وحمام_x000D_
-       2 ريسيبشن  _x000D_
-       3 حمام منهم ماستر _x000D_
-       غرفة ليفينج_x000D_
-       تراس_x000D_
-       مقدم: 3,450,00 والباقي على سنة _x000D_
-	السعر :5,750,000_x000D_
-       دور ارضي_x000D_
-      نصف تشطيب_x000D_
-	استلام الفيلا بالواجهه والمدخل واللاندسكاب:  خلال 6 شهور_x000D_
_x000D_
ا#لتجمع الأول هو أحد تجمعات القاهرة الجديدة التي تقع في شرق محافظة القاهرة، ويبعد عن وسط القاهرة حوالي 30.6 كيلو متر، وشرق الطريق الدائري في المسافة المحصورة بين طريق القاهرة – السويس الصحراوي وطريق القاهرة – العين السخنة._x000D_
_x000D_
يتبع التجمع الأول محافظة القاهرة، وبالنسبة لقسم الشرطة التابع له، فهو يتبع قسم شرطة القاهرة الجديدة ثان._x000D_
_x000D_
يتميز موقع حي التجمع الأول بأنه قريب من العديد من المناطق الحيوية والمرافق الحكومية، ويوفر الموقع سهولة الوصول إلى الطرق الرئيسية والمواصلات العامة، مما يسهل التنقل والوصول إلى المناطق المجاورة بسهولة._x000D_
_x000D_
#Oper8ly Property Advisors:  01286375208_x000D_
 Invest in your dream home, find the prime locations &amp;amp; the hidden jewels that suits your budget._x000D_
-	Properties for sale New Cairo_x000D_
-	Properties for sale North Coast_x000D_
-	Properties for sale Red Sea_x000D_
-	Properties for sale Sheikh Zayed</t>
  </si>
  <si>
    <t>شقة للبيع متشطبة بالكامل في ماونتن فيو اي سيتي</t>
  </si>
  <si>
    <t>شقة للبيع في ماونتن فيو اي سيتي متشطبه بالكامل _x000D_
_x000D_
المساحة : 155 م_x000D_
الدور الاول _x000D_
_x000D_
_x000D_
3 غرف نوم_x000D_
3 حمامات _x000D_
_x000D_
نوع التشطيب: تشطيب كامل_x000D_
_x000D_
السعر الإجمالي: 7,500,000 جنيه مصري_x000D_
_x000D_
تعتبر شركة ماونتن فيو للتطوير العقاري من أكبر الشركات العقارية في مصر، حيث أثبتت جدارتها داخل السوق العقاري المصري من خلال مشروعاتها الضخمة، منذ إنشائها عام 2005، إلى جانب مميزات أخرى تجعل من ماونتن فيو أو دار الـ - شركة معمار إحدى أهم الشركات العقارية، وقد وصل حجم استثماراتها إلى 67 مليار جنيه._x000D_
_x000D_
المشاريع السابقة:_x000D_
ماونتن فيو تشيل أوت بارك أكتوبر_x000D_
ماونتن فيو أكتوبر بارك_x000D_
ماونتن فيو جيزة بلاتوه أكتوبر_x000D_
ماونتن فيو بارك ذا ليك_x000D_
ماونتن فيو اي سيتي القاهرة الجديدة_x000D_
ماونتن فيو القاهرة الجديدة_x000D_
ماونتن فيو هايد بارك_x000D_
ماونتن فيو اكزيكتيف ريزيدنس القطامية_x000D_
ماونتن فيو بارك آيلاند_x000D_
ماونتن بارك القاهرة الجديدة_x000D_
ماونتن فيو رأس الحكمة_x000D_
الدبلوماسيون 4 رأس الحكمة_x000D_
ماونتن فيو السخنة_x000D_
_x000D_
(ماونتن فيو اي سيتي أكتوبر)_x000D_
_x000D_
موقع:_x000D_
يقع في قلب مدينة السادس من أكتوبر غرب القاهرة_x000D_
2 دقيقة من نادي الصيد._x000D_
- على بعد 3 دقائق من مول العرب._x000D_
5 دقائق من ميدان جهينة._x000D_
20 دقيقة من مول مصر.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شقه ١٣٠ متر استلام فوري متشطبه للبيع مطلوب ٣ مليون</t>
  </si>
  <si>
    <t>شقه ١٣٠ متر استلام فوري متشطبه للبيع مطلوب ٣ مليون ٥٠٠ الف _x000D_
دور اول فيو حديقه بحري عماره مميزه لم تسكن من قبل ٣ غرف نوم_x000D_
٢ حمام يوجد شاطر علي الشبابيك بالكامل                                                                                                                                                      _x000D_
للتواصل _x000D_
٠١٠٠٦٤١٦٠١٠_x000D_
م حازم زين</t>
  </si>
  <si>
    <t>لسرعة البيع شقة متشطبة - صن كابيتال - 6 اكتوبر</t>
  </si>
  <si>
    <t>للبيع شقة باقل سعر - صن كابيتال - 6 اكتوبر _x000D_
_x000D_
استلام فوري - اول سكن_x000D_
موقع مميز - تطل على البحيرة_x000D_
_x000D_
الدور الرابع_x000D_
المساحة : 177 متر_x000D_
_x000D_
مكونة من : 3 غرف نوم - 3 حمام - ريسبشن - مطبخ_x000D_
جراج ومخزن_x000D_
_x000D_
تشطيب كامل بالمطبخ _x000D_
_x000D_
سعر البيع : 6,500,000 شامل الصيانة والنادي والجراج_x000D_
السعر قابل للتفاوض _x000D_
_x000D_
--_x000D_
للتواصل : 01224444729_x000D_
_x000D_
--_x000D_
عن المطور :_x000D_
ارابيا هولدنج للاستثمار والتنمية تعتبر واحدة من كبرى شركات التطوير العقاري المصرية ، تأسست منذ اكتر من 25 عاما وهى مكونة من عدة شركات للاستثمارات عاملة في مجال العقارات والتشطيب العقارى وتعتبر من الرواد في التميز بطول فترة الخبرات التي تمتلكها._x000D_
ومن أبرز اعمال بناء شركة ارابيا هولدنج القابضة Arabia Holding :_x000D_
كمبوند مون فالي في قلب القاهرة الجديدة الذي يمتلك شقق سكنية بأفضل التصاميم العالمية_x000D_
و أيضا كمبوند مون فالي 2 القاهرة الجديدة _x000D_
قرية بنجلوس الساحل الشمالي _x000D_
عن المشروع :_x000D_
يعد كمبوند صن كابيتال، والذي يُعرف غالبًا بالعاصمة السياحية، أحد المجمعات السكنية المغلقة الأكثر تميزًا في مدينة السادس من أكتوبر. توفر العديد من الميزات التي قد تجعلها الخيار الأول والأفضل لنسبة كبيرة من الأفراد الباحثين عن منازل راقية بإطلالة خلابة على الوجهة السياحية الأكثر شهرة في مصر وهي أهرامات الجيزة._x000D_
يقع الكمبوند بالقرب من مدخل طريق الواحات بمنطقة حدائق أكتوبر. وتتميز هذه المنطقة بالعديد من الخصائص الجذابة، بما في ذلك مول مصر، ودريم بارك، وماجيك لاند، وجميعها وجهات ترفيهية وخدمية رئيسية.</t>
  </si>
  <si>
    <t>شرفة, مسبح مشترك, نادي صحي مشترك, غرفة للملابس, مطل على بحيرات, مطل على معلم رئيسي, صالة رياضة مشتركة, حوض سباحة للأطفال</t>
  </si>
  <si>
    <t>شقة 190م بجاردن بخصم 50% كمبوند ميدتاون كوندو</t>
  </si>
  <si>
    <t>-شقة فاخرة في كمبوند Midtown Condo اميز لوكيشن في R 7 - العاصمة الادارية_x000D_
_x000D_
نوع الوحدة : شقة بجاردن بخصم 50%_x000D_
_x000D_
• المساحة : 180 م_x000D_
_x000D_
• مساحة الجاردن : 95 م_x000D_
_x000D_
• غرف النوم : 3_x000D_
_x000D_
• الحمامات : 3_x000D_
_x000D_
• ريسيبشن كبير_x000D_
_x000D_
• السعر الاجمالي قبل الخصم : 7,320,000 ج_x000D_
_x000D_
• السعر الاجمالي بعد الخصم : 3,660,000 ج_x000D_
_x000D_
• في حالة التقسيط يتم حساب السعر الاصلي_x000D_
_x000D_
_x000D_
-موقع مميز جدآ علي محور الشيخ محمد بن زايد الجنوبي مباشرة و بجوار الكنيسة_x000D_
و امام النهر الاخضر وقريب أيضآ من فندق الماسة_x000D_
_x000D_
-بالقرب من الجامعة الكندية و حى السفارات ._x000D_
_x000D_
-فيو مميز على لاند سكيب وبحيرات صناعية</t>
  </si>
  <si>
    <t>فرصه لآخر شقه بحري بالفيلا في شرق الاكادمية 205م</t>
  </si>
  <si>
    <t>محور مصطفي كامل, التجمع الاول, مدينة القاهرة الجديدة, القاهرة</t>
  </si>
  <si>
    <t>محور مصطفي كامل</t>
  </si>
  <si>
    <t>Abdullah Mohammed</t>
  </si>
  <si>
    <t>New Cairo City The 1St Settlement Mostafa Kamel Axis</t>
  </si>
  <si>
    <t>مشروع شرق الاكاديميه _المنطقه الثانيه_x000D_
  ڤيو جاردن كبير_x000D_
_x000D_
- لوكيشن مميز جدا   _x000D_
  بالقرب من محور  مصطفي كامل_ وطه حسين ودقيقتين ل اميرالد بلازا مول_x000D_
_x000D_
 فرصه لآخر شقه متاحه بالفيلا_x000D_
_x000D_
- اول يمين الواجهه        بحرى صريح _x000D_
٢٠٥م_x000D_
_x000D_
استلام فورى - نص تشطيب _x000D_
_x000D_
- مميزات الفيلا :-_x000D_
 واجهة ومداخل فاخرة من اجود انواع الرخام المستورد - اسانسير مستورد - كاميرات مراقبة - انتركم - الوميتال فاخر للواجهة + حوامل تكييفات_x000D_
_x000D_
‎ سابقة اعمال اكثر من ٧٠ مشروع في القاهرة الجديدة :_x000D_
‎النرجس - البنفسج - الياسمين - جنوب الأكاديمية - شرق الأكاديمية - الاحياء - غرب ارابيلا - الدفاع الوطني المستشارين - اللوتس - الدبلوماسيين - اسكان الجامعة الامريكية - النرجس الجديدة - _x000D_
عمارات الحي الخامس - النرجس عمارات</t>
  </si>
  <si>
    <t>شقه للبيع في ايست بارك حدائق اكتوبر</t>
  </si>
  <si>
    <t>ايست بارك, حدائق اكتوبر, مدينة 6 أكتوبر, الجيزة</t>
  </si>
  <si>
    <t>ايست بارك</t>
  </si>
  <si>
    <t>6 October City Hadayek October East Park</t>
  </si>
  <si>
    <t>الموقع: كومبوند &amp;#34;East Park&amp;#34;، مجتمع سكني فاخر معروف بمرافقه الحديثة والبيئة الهادئة._x000D_
_x000D_
الميزات:_x000D_
_x000D_
الحالة: 3\4 تشطيب_x000D_
المساحة:  232 متر _x000D_
الطابق: الدور التاني_x000D_
التصميم:_x000D_
غرف النوم: 3 غرف نوم_x000D_
الحمامات:  2 حمام_x000D_
_x000D_
المرافق:_x000D_
_x000D_
ميزات الكمبوند: مجتمع محاط بجدران مع أمن 24/7، حدائق منسقة، ومرافق مشتركة_x000D_
_x000D_
القرب: قريب من الطرق الرئيسية، مراكز التسوق، المطاعم، والمقاهي_x000D_
المواصلات: سهولة الوصول إلى وسائل النقل العامة</t>
  </si>
  <si>
    <t>شقة 170متر في صن كابيتال فيو لاند سكيب وبحيرات</t>
  </si>
  <si>
    <t>شقة للبيع في كمبوند صن كابيتال _x000D_
شقة 170 متر _x000D_
3  غرف - 3 حمام _x000D_
دور ثانى_x000D_
فيو مميز على لاند سكيب وبحيرات  - استلام فورى _x000D_
السعر يشمل : _x000D_
اشتراك النادى _x000D_
باكية الجرا ج _x000D_
مخزن خاص بالشقة _x000D_
وديعة الصيانة _x000D_
متبقي عليها قسطين (50 الف القسط الواحد)_x000D_
يتمتز موقع الوحدة حيث تقع بالقرب من مدارس عالميه و منطقة الخدمات_x000D_
_x000D_
 وفرنالك جميع الخدمات اللي هتحتاجها انت و اسرتك_x000D_
_x000D_
- مدارس وجامعات دوليه_x000D_
- نوادي و اكاديميه لتعليم التنس_x000D_
- حمامات سباحة تناسب كافة الاعمار_x000D_
- مولات تجاريه ضخمه_x000D_
- فندقين عالمين_x000D_
- امن و حراسه على مدار اليوم_x000D_
وخدمات تاني كتير_x000D_
_x000D_
واسمتع بلوكيشن ممتاز انت و اسرتك عشان هتكون بالقرب من_x000D_
_x000D_
- بقلب العاصمة السياحية الجديدة_x000D_
- امام الاهرامات مباشرة_x000D_
- بالقرب من القرية الكونية_x000D_
- خلف جامعة د/ احمد زويل_x000D_
- بالقرب من مول مصر_x000D_
- بالقرب من الدائري الاوسطي و على طريق الفيوم_x000D_
_x000D_
_x000D_
بلغ مساحة كمبوند صن كابيتال حوالي 557 فدانًا، تحتل المباني نسبة 18% من مساحة المشروع الكلية والمساحة المتبقية هي للمساحات الخضراء واللاند سكيب. ويتمتع الكمبوند بإطلالة مميزة للغاية على أهرامات الجيزة لتجتمع العصرية والحضارة في مكانٍ واحد مميز، ويضم المشروع صن بيازا وهي مساحة مفتوحة للمحلات التجارية الشهيرة والأماكن الترفيهية في الهواء الطلق للاستمتاع أكثر بالوقت. وتوفر شركة أرابيا للسكان كل ما يحتاجونه لتضمن لهم مفهوم جديد للحياة ذات الراحة والرفاهية_x000D_
_x000D_
تمتع بموقع مميز جدا :_x000D_
بقلب العاصمة السياحية الجديدة_x000D_
امام الاهرامات مباشرة_x000D_
بالقرب من القرية الكونية_x000D_
خلف جامعة د/ احمد زويل_x000D_
بالقرب من مول مصر_x000D_
بالقرب من الدائري الاوسطي و على طريق الفيوم_x000D_
بالقرب من نادي الزمالك - نادي الشرطة_x000D_
على بعد دقائق من ميدان جهينة و مول العرب و وصلة دهشور_x000D_
_x000D_
شقق للبيع في طريق الفيوم الصحراوى_x000D_
عقارات للبيع في صن كابيتال_x000D_
شقق للبيع في صن كابيتال_x000D_
بيوت و فلل للبيع في صن كابيتال_x000D_
تاون هاوس للبيع في صن كابيتال_x000D_
بنتهاوس (روف) للبيع في صن كابيتال_x000D_
دوبلكس للبيع في صن كابيتال_x000D_
شقق فندقية للبيع في صن كابيتال_x000D_
استوديو شقق للبيع في صن كابيتال_x000D_
1 غرفة نوم شقق للبيع في صن كابيتال_x000D_
2 غرفة نوم شقق للبيع في صن كابيتال_x000D_
3 غرفة نوم شقق للبيع في صن كابيتال_x000D_
4 غرفة نوم شقق للبيع في صن كابيتال_x000D_
شقق للبيع في السياحية 1</t>
  </si>
  <si>
    <t>غرفة دراسة, تكييف مركزي, شرفة, حديقة خاصة, حارس أمن, موقف مغطى</t>
  </si>
  <si>
    <t>للبيع شقه في كومبوند ذا ادريس موقع مميز جدا</t>
  </si>
  <si>
    <t>تتميز شقة في كمبوند THE ADDRESS الشيخ زايد بتصميم عصري يجمع بين الفخامة والراحة. يتمتع الكمبوند بموقع استراتيجي قريب من المعالم الرئيسية والطرق السريعة، مما يسهل الوصول إلى مختلف مناطق القاهرة الكبرى. تتوفر للشقة إطلالات رائعة على المساحات الخضراء والحدائق، مما يخلق جواً من الهدوء والاسترخاء._x000D_
_x000D_
تتسم الشقة بديكورات داخلية أنيقة، حيث تم استخدام مواد عالية الجودة في كل التفاصيل، مما يضمن تجربة سكن مريحة وممتعة. تضم الشقة نوافذ كبيرة تسمح بدخول الضوء الطبيعي، مما يضفي شعوراً بالاتساع والراحة. المساحات المفتوحة والموزعة بشكل ذكي تجعل من السهل تنظيم الأثاث وإضفاء لمساتك الشخصية._x000D_
_x000D_
يوفر الكمبوند مجموعة متنوعة من المرافق مثل حمامات السباحة، ومناطق مخصصة للأطفال، وصالات رياضية مجهزة بأحدث المعدات. كما يتضمن أيضاً مناطق اجتماعية ومرافق ترفيهية، مما يجعله بيئة مثالية للعائلات والأفراد على حد سواء. _x000D_
_x000D_
تتمتع الشقة أيضاً بنظام أمان متكامل وخدمات على مدار الساعة، مما يضمن راحة البال للسكان. بفضل تصميمها الفريد وموقعها الممتاز، تعد الشقة خياراً مثالياً لمن يبحثون عن نمط حياة راقٍ ومتميز.</t>
  </si>
  <si>
    <t>شرفة, مسبح مشترك, موقف مغطى, صالة رياضة مشتركة</t>
  </si>
  <si>
    <t>كمبوند كايرو تاون اميز لوكيشن في مدينة نصر</t>
  </si>
  <si>
    <t>شقة للبيع كمبوند كايرو تاون بحي الواحة مدينة نصر _x000D_
بسعر مميز جدا _x000D_
_x000D_
كمبوند مميز جدا في ارقي مناطق مدينة نصر _x000D_
متكامل الخدمات _x000D_
مداخل سمارت_x000D_
امن وحراسة _x000D_
كاميرات_x000D_
لاند سكيب _x000D_
الشقة 119 م _x000D_
3 غرف 2 حمام _x000D_
الدور الخامس _x000D_
فيو بحري علي لاندسكيب_x000D_
لوكيشن مميز جدا بالقرب من التجمع الخامس ومحور المشير _x000D_
دقايق لمصر الجديدة وطريق السويس _x000D_
دقايق للمعادي والمقطم والطريق الدائري_x000D_
_x000D_
01000748354</t>
  </si>
  <si>
    <t>شرفة, حارس أمن, موقف مغطى, مطل على بحيرات, صالة رياضة مشتركة</t>
  </si>
  <si>
    <t>شقة مساحة كبيرة فيو ميدان الواحة بسعر لقطة</t>
  </si>
  <si>
    <t>متاح للبيع شقة مميزة جدا _x000D_
واجهة علي ميدان الواحة_x000D_
اكبر مساحة في الكمبوند _x000D_
كمبوند الربوة ( هيئة قضايا الدولة )_x000D_
دور سابع _x000D_
3 غرف + 2 حمام + ريسبشن كبير _x000D_
قريبة جدا لكل الخدمات _x000D_
لوكيشن مميز جدا_x000D_
دقايق للتجمع الخامس ومحور المشير_x000D_
دقايق لمصر الجديدة وطريق السويس_x000D_
دقايق للطريق الدائري _x000D_
_x000D_
الشقة دي هي اكبر مساحة في الكمبوند _x000D_
نصف تشطيب _x000D_
الدور السابع _x000D_
شقة كبيرة وتقسيمتها مميزة جدا_x000D_
التشطيب بتاعها يعتبر اعلي من النص لان فيها الوميتال كامل وسلك كهرباء وباب مصفحة وطبعا المحارة _x000D_
فيو علي ميدان الواحة _x000D_
وسعرها لقطة لسرعة البيع _x000D_
_x000D_
مطلوب 2.350.000</t>
  </si>
  <si>
    <t>استلم خلال شهرين شقتك متشطبة بالكامل داخل كومباوند</t>
  </si>
  <si>
    <t>شارع مدخل شركة النقل والهندسة, سموحة, حي شرق, الاسكندرية</t>
  </si>
  <si>
    <t>شارع مدخل شركة النقل والهندسة</t>
  </si>
  <si>
    <t>Dina Gomaa</t>
  </si>
  <si>
    <t>Hay Sharq Smouha Madkhal Sharkt Al Nakhl Wa Al Handasa St</t>
  </si>
  <si>
    <t>استلم خلال شهرين شقتك متشطبة بالكامل داخل كومباوند في شارع النقل والهندسة - مستشارك العقارى : دينا جمعة 01098068010_x000D_
▪️ المساحة : 152 م ._x000D_
▪️ 3 غرف 3 ريسيبشن 2 حمام ._x000D_
▪️ تشطيب الترا سوبر لوكس ._x000D_
▪️ استلام ديسمبر 2024 ._x000D_
▪️ مطلات مفتوحة بالكامل على شارع النقل والهندسة ._x000D_
▪️ السعر الاجمالى : 6,510,000 ج كاش ._x000D_
▪ خدمات المشروع : خطوات من نادي سموحه - على طرق ومحاور رئيسية_x000D_
▪️ الكود : PG015P55_x000D_
▪️ تواصل واتس اب : https://wa.me/201098068010</t>
  </si>
  <si>
    <t>شقة 170م ألترا لوكس م في رشدي بالإسكندرية</t>
  </si>
  <si>
    <t>شارع رشدي, كليوباترا, حي شرق, الاسكندرية</t>
  </si>
  <si>
    <t>Hay Sharq Cleopatra Roshdy St</t>
  </si>
  <si>
    <t>- للبيع .. شقة فاخرة بتشطيب ألترا لوكس 170 م بسعر 4,750,000 جنيه ( كاش ) في رشدي بالإسكندرية !_x000D_
_x000D_
- المساحه : 170 م_x000D_
- الغرف : 3 غرف ( منهم غرفة ماستر دريسنج + حمام  )_x000D_
- 3 قطع ريسبشن _x000D_
- 2 حمام _x000D_
- مطبخ أمريكي _x000D_
-  تشطيب : الترا لوكس _x000D_
- الدور : 14_x000D_
- مباني : 2013_x000D_
- أسانسير_x000D_
_x000D_
- السعر : 4,750,000 جنيه ( كاش - نهائي )_x000D_
_x000D_
- كود الوحده :  AP 0350_x000D_
_x000D_
للإستعلام والمعاينة: 01090879878_x000D_
****************************************************************_x000D_
**************************************************************_x000D_
محتاج شقة؟ فيلا؟ محل أو مقر لنشاطك التجاري؟_x000D_
بتحلم بأرض تبني عليها فيلتك الخاصة؟ بتدور علي سكن العمر؟؟_x000D_
بتدور على الإستثمار في مجال العقارات_x000D_
شركة فاريتي للإستثمار العقاري وإدارة المشروعات تقدر توفر لك كل ده_x000D_
فريق كامل قادر على توفير جميع متطلباتك العقارية :)_x000D_
لعشاق كينج مريوط؛ نوفر لكم شقق، فيلات، أرقى الكمباوندات بأرقى منطقة في كينج مريوط .. أراضي ... إلخ_x000D_
وللساحل الشمالي رونق خاص دائما .. نوفر لكم شاليهات ووحدات ستوديو ودوبلكس وفيلات صغيرة وفيلات VIP .. كل هذا وأكثر بإطلالات متنوعة على البحر مباشرة وحمامات السباحة ووسط خدمات متميزة ،،_x000D_
شقق للبيع، شقق إيجار بالإسكندرية، محلات للبيع، محلات إيجار، ميزانات تجارية، مشروعات داخل الإسكندرية بأرقى المناطق: سموحة، كامب شيزار، لوران، زيزنيا، جليم، سان ستيفانو، جناكليس، سبورتنج، رشدي، الإبراهيمية .... إلخ_x000D_
مشروعاتنا تمتد أيضا إلى المناطق الإستثمارية الواعدة الجديدة مثل سموحة الجديدة وغيرها,,_x000D_
ترقبوا منا دائما المزيد ,,_x000D_
وشكرا لثقتكم بنا ,,,</t>
  </si>
  <si>
    <t>شقة للبيع 150م بشارع أسيوط - الإبراهيمية</t>
  </si>
  <si>
    <t>شارع أسيوط, الإبراهيمية, حي وسط, الاسكندرية</t>
  </si>
  <si>
    <t>شارع أسيوط</t>
  </si>
  <si>
    <t>Kareem Hamza</t>
  </si>
  <si>
    <t>Hay Wasat Ibrahimia Assiut St</t>
  </si>
  <si>
    <t>شقة للبيع 150م بشارع أسيوط - الإبراهيمية_x000D_
ريسيبشن 3 قطع_x000D_
3 غرف_x000D_
 حمام._x000D_
 مطبخ. _x000D_
تشطيب سوبر لوكس._x000D_
عدادات (مياه,غاز,كهرباء)._x000D_
 الدور الـ 11 والعقار 15 دور_x000D_
  أسانسير._x000D_
 مباني 2007 مرخصة_x000D_
السعر 3,650,000 كاش_x000D_
كود اليونت: A-138_x000D_
 الوكيل/ كريم حمزة 01063922895_x000D_
 تواصل واتس : https://wa. me/201063922895_x000D_
____________________x000D_
*مقر الشركة :  17 شارع محمد على فهمى (سموحة) - برج الصفا للبترول -  الدور الرابع - مكتب 404 _x000D_
  اتصل بنا على : 01026404946_x000D_
 *تواصل عن طريق الواتس اب :  https://wa. me/201026404946</t>
  </si>
  <si>
    <t>شقة للبيع بدار مصر بالحي الثاني عشر الشيخ زايد</t>
  </si>
  <si>
    <t>دار مصر - المرحلة 2, الحي الثاني عشر, الشيخ زايد, الجيزة</t>
  </si>
  <si>
    <t>دار مصر - المرحلة 2</t>
  </si>
  <si>
    <t>Ola Mohamed</t>
  </si>
  <si>
    <t>Dash Capital</t>
  </si>
  <si>
    <t>Office 2, Building 1674, 6th of October City, Central, Giza,</t>
  </si>
  <si>
    <t>Sheikh Zayed City 12Th District Dar Misr Phase 2</t>
  </si>
  <si>
    <t>شقة للبيع بدار مصر بالحي الثاني عشر الشيخ زايد_x000D_
_x000D_
150م_x000D_
دور ارضي_x000D_
3 غرف نوم و3 حمامات_x000D_
تشطيب كامل_x000D_
السعر: 7,800,000_x000D_
كود MT476_x000D_
_x000D_
تأسست مجموعة داش في عام 2012 ._x000D_
في البداية بدأنا كشركة وساطة، ثم أضفنا قسم البناء، والآن لدينا أكثر من 50 موظفًا في الشركة، وفي عام 2023 أنشأنا فرعنا الجديد في دبي (داش دبي) الذي يمكننا من الانضمام إلى سوق العقارات في دبي_x000D_
تهدف داش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مرخصة-تصلح سكنى او ادارى-غرفة ماستر</t>
  </si>
  <si>
    <t>شارع مصطفي كامل, سموحة, حي شرق, الاسكندرية</t>
  </si>
  <si>
    <t>شارع مصطفي كامل</t>
  </si>
  <si>
    <t>Hesham Ayoub</t>
  </si>
  <si>
    <t>Hay Sharq Smouha Mostafa Kamel St</t>
  </si>
  <si>
    <t>شقة للبيع 195 م سموحة (متفرع من مصطفي كامل) - تصلح سكنى او ادارى - 5,650,000 ج كاش - الوكيل/ هشام ايوب 01212700695_x000D_
▪️ 3 غرف 3 ريسبشن 2 حمام_x000D_
(منهم غرفة ماستر) _x000D_
▪️ الدور الـ 2 والعمارة 11 دور_x000D_
▪️ شقة مرخصة , بناء 2010_x000D_
▪️ فيو مفتوح _x000D_
▪️ تشطيب مودرن_x000D_
▪️ 5,650,000 ج كاش_x000D_
(السعر شامل دواليب المطبخ)_x000D_
▪️ متاح باكية جراج بسعر منفصل _x000D_
▪️ كود : 002578</t>
  </si>
  <si>
    <t>شقة للبيع فى كمبوند زهوه فى التجمع الخامس</t>
  </si>
  <si>
    <t>لهوات الفخامة والخصوصية في السكن شقة ١٧٥ متر بحري صريح تري التسعين الجنوبى الرئيسي للبيع بالتجمع الخامس بكمبوند الزهوة _x000D_
_x000D_
 ولا يوجد عليها أقساط _x000D_
 شقة في أميز وارقي مكان بالتجمع الخامس بداخل كمبوند الزهوة بمحور الجزيرة الرئيسي امام عبد العزيز السلاب مباشرتا بجوار كونكورد بلازا الكمبوند بجوار كمبوند مون فالي ونادي الزهور مباشرة تبعد عن شارع التسعين الجنوبي الرئيسي ٢٠٠ متر فقط_x000D_
_x000D_
 ١٧٥ متر وجهة بحري صريح بالدور الثاني اميز دور بالعمارة تطل مباشرتا علي كمبوند مون فالي _x000D_
الشقة بانوراما علي ٣ نواصي واخده واجهة العمارة تتكون من_x000D_
●ريسبشن كبير جداا يسع ٣ قطع_x000D_
 ●عدد ٣ غرف منهم واحدة ماستر_x000D_
●عدد ٢ حمام_x000D_
●مطبخ كبير_x000D_
●عدد ٢ بلكونة علي الوجهه بحري_x000D_
●اسانسير بالعمارة_x000D_
الشقة تشطيب الترا الترا سوبر لوكس تم تشطيبها من أربع شهور علي اعلي مستوي من الخامات والتشطيب_x000D_
_x000D_
●كافة المرافق راكبه عداد كهرباء ومياة وغاز وتليفون وواي فاي وانترنت فيبر سريع_x000D_
_x000D_
●نظام ساوند سيستم ونظام كاميرات مراقبة للشقة بالكامل _x000D_
●تأسيس الكهرباء كل الأسلاك شركة السويدي الأصلي مع اعلي وافخم أنظمة الانارة وديكورات الكهرباء الحديثة بالفواتير_x000D_
●تأسيس السباكة علي اعلي مستوي كل التشطيبات بي ار وايديال استاندارد بالفواتير من عبد العزيز السلاب _x000D_
●اعلي تشطيب من البورسلين والسيراميك  وتم الشراء كافة المستلزمات من عبد العزيز السلاب والفواتير_x000D_
●تم تركيب اعلي قطاع الوميتال للشقة بالكامل قطاع شريف علي حسن وده اعلي قطاع الوميتال بالسوق حاليا_x000D_
●تركيب اعلي انواع الأبواب الجاهزة وباب مصفح للشقة ثمنه ٢٠ الف جنية والأبواب الخاصة بالغرف والحمامات الباب الواحد ب ١٢ الف _x000D_
_x000D_
● اعلي مستويات الديكورات بالشقة من الجبس بورد وورق الحائط الألماني وبديل الخشب والرخام والبروفيليات والسي ان سي للديكور للشقة بالكامل ._x000D_
_x000D_
● تم عمل مطبخ للشقة علي اعلي مستوي من اخشاب البولي لاك واخشاب الجبي ال اعلا الأنواع بالسوق للمطابخ والبيع غير شامل المطبخ او حسب الاتفاق مع المشتري إذ رغب في شرائه ودفع تكاليف</t>
  </si>
  <si>
    <t>شرفة, مسبح مشترك, نادي صحي مشترك, حارس أمن, موقف مغطى, غرفة للملابس, تجهيزات مطبخ, مطل على معلم رئيسي, صالة رياضة مشتركة, ردهة في المبنى, حوض سباحة للأطفال</t>
  </si>
  <si>
    <t>شقة متشطبة بفيو مميز فى الكارما كاى امام ابراج زد</t>
  </si>
  <si>
    <t>- شقة متشطبة بالتكيفات فى الكارما كاى امام ابراج زد على النزهة مباشرة و دقائق من المحور _x000D_
_x000D_
- مقدم 1,250,000 والباقى اقساط على 7 سنوات _x000D_
_x000D_
- الشقة بمساحة 157 م  مكونة من :_x000D_
3 غرف ( ماستر ) + 2 حمام + ريسيبشن _x000D_
_x000D_
- مميزات و خدمات كمبوند الكارما كاى : _x000D_
كلوب هاوس - جيم - حمامات سباحة - منطقة العاب للاطفال - لاند سكيب - كاميرات للامن و الحراسة _x000D_
_x000D_
- لوكيشن مميز على النزهة مباشرة بجانب كمبوند اتريو و دقائق من هايبر وان و المدارس الامريكية الدولية</t>
  </si>
  <si>
    <t>شقة ممتاز للبيع فى كمباوند KAYAN (بدر الدين)</t>
  </si>
  <si>
    <t>Mohamed Asaad</t>
  </si>
  <si>
    <t>Raccoons</t>
  </si>
  <si>
    <t>Office 13, Building 13, Dokki, el semar, Giza,</t>
  </si>
  <si>
    <t>شقة للبيع فى كومباوندkayan  by Badr Eldin_x000D_
دور ارضى بحديقة _x000D_
135 متر_x000D_
حديقة 85 متر_x000D_
استلام 2026 شهر 6_x000D_
موقع مميز_x000D_
نصف تشطيب_x000D_
السعر 6,400,000_x000D_
4,700,000 مقدم_x000D_
1,506,334  قسط على 4 سنوات_x000D_
_x000D_
كمبوند كيان أكتوبر هو احد الاطلاقات السكنية التي تُطلقها شركة بدر الدين للتطوير العقاري بمزايا جعلته ضِمن أهم المشروعات العقارية الجديدة. فهو يُجسد التصميم الهندسي الفاخر، مع الرفاهية الفائقة والممزوجة بحياة الهدوء والرُقي الكامل._x000D_
_x000D_
يأتي كيان اكتوبر لجميع العُملاء الباحثين عن فُرصة جديدة لعيش حياة استثنائية مليئة بلحظات السعادة والفرح. وذلك لكونه يخلق مشهدًا فريدًا مليئًا بالطبيعة الساحرة والمساحات الخضراء التي تُغطي جميع أنحاء المشروع، وتمنح جميع الوحدات في kayan compound الأجواء الخالية من أي عيوب المناطق السكنية المزدحمة._x000D_
_x000D_
كمبوند كيان هو الرؤية الشاملة التي تقدمها شركة بدر الدين للراغبين في الحصول على أنماط مُختلفة للاستمتاع بالحياة ورفاهيتها، وعيش لحظات سعادة لا تُنسى مع أفراد عائلاتهم._x000D_
_x000D_
هذا وقد نجح مشروع كيان الشيخ زايد في خلق توازن بين الموقع الاستراتيجي في أرقى مناطق 6 أكتوبر، وما بين التصميم الراقي الذي يُناسب مع كافة أذواق العُملاء. هذا ويُمكنك الآن امتلاك وحدتك السكنية، مع وعد حقيقي ستنعم به بتجربة حياة تستحقها أنت وأسرتك.</t>
  </si>
  <si>
    <t>غرفة خادمة, شرفة, حديقة خاصة, حارس أمن, موقف مغطى, غرفة للملابس, مطل على بحيرات, مطل على معلم رئيسي, صالة رياضة مشتركة, ردهة في المبنى</t>
  </si>
  <si>
    <t>شقة فيو لاجون فى هايد بارك امام بالم هيلز</t>
  </si>
  <si>
    <t>- شقة فى جاردن ليكس من هايد بارك امام بالم هيلز و دقائق من المحور و مول مصر _x000D_
_x000D_
- مقدم 1,500,000 و الباقى اقساط على 8 سنوات  _x000D_
- الشقة بمساحة 154 م مكونة من :_x000D_
( 3 غرف (ماستر) + 3 حمام + غرفة للنانى + ريسيبشن )_x000D_
_x000D_
- مميزات و خدمات كمبوند جاردن ليكس :_x000D_
كلوب هاوس – بحيرات – منطقة العاب للاطفال - جاردن – حمامات سباحة – مسارات للمشى و الدراجات – مول تجارى – كاميرات للامن و الحراسة – لاند سكيب – جيم _x000D_
_x000D_
- لوكيشن مميز امام مدخل الشيخ زايد على المحور  و دقائق من مدارس الالسن الامريكية و المحور و مول مصر</t>
  </si>
  <si>
    <t>شقه بسعر مميز دور متكرر نصف تشطيب بحرى 3 غرف</t>
  </si>
  <si>
    <t>نيوبوليس - وادي دجلة, كمبوندات مدينة المستقبل, مدينة المستقبل, القاهرة</t>
  </si>
  <si>
    <t>نيوبوليس - وادي دجلة</t>
  </si>
  <si>
    <t>Scale Property</t>
  </si>
  <si>
    <t>Scale for Real estate investments</t>
  </si>
  <si>
    <t>Office 44, Building 3, Heliopolis - Masr El Gedida, almaza, Cairo,</t>
  </si>
  <si>
    <t>New Cairo City The 5Th Settlement Mostakbal City Compounds Neopolis Wadi Degla</t>
  </si>
  <si>
    <t>شقة في نيوبوليس (نيو جاردنز)_x000D_
الدور الخامس_x000D_
145م_x000D_
مدينة المستقبل_x000D_
3 غرف نوم و 2 حمام_x000D_
بحري_x000D_
نصف تشطيب_x000D_
3.500.000 كاش_x000D_
أستلام 2025_x000D_
_x000D_
_x000D_
_______________________x000D_
الخدمات:_x000D_
مدرسة دولية_x000D_
24/7 أمن_x000D_
موقف سيارات_x000D_
مبنى تجاري_x000D_
المنطقة الخضراء_x000D_
منطقة ترفيه_x000D_
نادي رياضي_x000D_
حضانات_x000D_
عيادات_x000D_
_____________________________x000D_
موقع:_x000D_
تقع نيوبوليس على بعد 10 دقائق فقط بالسيارة من القاهرة و 20 دقيقة من المعادي ومصر الجديدة.                                                          _x000D_
______________x000D_
**اسم المشروع :-_x000D_
 هو أحد مشروعات شركة وادى دجلة_x000D_
:- _x000D_
------------------_x000D_
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
العاصمة الإدارية الجديدة: تقع بالقرب من المشروع، حيث أنك ستتمكن من الذهاب إليها في غضون دقائق قليلة. _x000D_
المسافة الفاصلة بين نيوبوليس المستقبل والمعادى وهليوبوليس يقدر بحوالي 20 دقيقة فقط. _x000D_
مدينة نصر: أنت في صدد الوصول إلى هذه المنطقة الحيوية بكل سهولة، كل ما تحتاجه 15 دقيقة. _x000D_
الجامعة الأمريكية: والتى تعد من أهم الخدمات التعليمية الواقعة على مقربة من الكمبوند، ويمكن الوصول إليها خلال دقائق معدودة.</t>
  </si>
  <si>
    <t>شقة للبيع -ميامي ( العيسوي ) - مساحة 130 متر</t>
  </si>
  <si>
    <t>شقة للبيع -ميامي ( العيسوي ) - مساحة 130 متر_x000D_
الدور 14و العقار 19 دور_x000D_
وتتكون من :_x000D_
▪️ غرفتين + غرفة معيشة_x000D_
▪️ ريسيبشن 3 قطع_x000D_
▪️ 1 حمام _x000D_
▪️ سنة البناء 2013_x000D_
▪️2 اسانسير_x000D_
▪️ تشطيب سوبر لوكس_x000D_
▪️ العدادات ( كهرباء - مياه - غاز ) _x000D_
▪️ كود : 0244_x000D_
◾سعر البيع : 2 مليون و 750 ألف جنيها _x000D_
للإستفسار وتحديد موعد للمعاينة برجاء التواصل علي رقم الوكيل العقاري_x000D_
أ/ إسلام محمد : 01100181211_x000D_
أو تواصل واتساب Https://wa.me/201100181211_x000D_
شاهد فيديو الوحدة :  _x000D_
لو عايز تبيع أو تأجر وحدتك تواصل معانا علي الرقم 01103930555 _x000D_
03 3934006 - 03 3934007</t>
  </si>
  <si>
    <t>شقه للبيع 145 م كفر عبده (ش سكينة بنت الحسين)</t>
  </si>
  <si>
    <t>Mirna Makram</t>
  </si>
  <si>
    <t>شقه للبيع 145 م كفر عبده (ش سكينة بنت الحسين) - 4,100,000 ج - الوكيل / ميرنا مكرم  01080804223_x000D_
• 3 غرف 2 ريسبشن  3 حمام _x000D_
• غرفة معيشة_x000D_
• متاح باكية جراج بسعر منفصل_x000D_
• فيو مفتوح_x000D_
• كود : 017813_x000D_
• تواصل واتس اب : https://wa.me/201080804223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ارضي بحديقة تشطيب كامل 3 غرف نوم - فى البنفسج</t>
  </si>
  <si>
    <t>محور احمد شوقي, البنفسج 1, البنفسج, مدينة القاهرة الجديدة, القاهرة</t>
  </si>
  <si>
    <t>محور احمد شوقي</t>
  </si>
  <si>
    <t>New Cairo City El Banafseg El Banafseg 1'}</t>
  </si>
  <si>
    <t>البنفسج التجمع _x000D_
_x000D_
شقة ارضي _x000D_
_x000D_
145 متر + 55 حديقة _x000D_
_x000D_
3 غرف نوم _x000D_
2 حمام_x000D_
تشطيب كامل بالمطبخ والتكييفات _x000D_
مدخل خاص _x000D_
موقف سيارات خاص مع غرفة تخزين_x000D_
_x000D_
السعر 5,0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لمحبي ارضي بحديقةومدخل خاصةللبيع في الرحاب اول سكن</t>
  </si>
  <si>
    <t>بسعر مميز جدا امتلك شقة لقطة للبيع في مدينة الرحاب _x000D_
في المرحلة الخامسة الجديدة _x000D_
تشطيبات خاصة بالكامل اول سكن بعد التشطيبات  _x000D_
بموقع متميز بجوارالخدمات _x000D_
 خطوات لنادي الرحاب _x000D_
ومسجد ابو بكر الصديق _x000D_
ارضي بحديقة ومدخل خاص  _x000D_
مساحة : 118 متر + 52 جاردن _x000D_
تتكون من : 3غرف نوم + 2 حمام _x000D_
-المفتاح موجود لسهولة المعاينات_x000D_
_______________________________x000D_
 وسيط من المالك مباشره _x000D_
- لمزيد من التواصل والاستفسارات الاتصال علي . _x000D_
 م. إبراهيم يوسف _x000D_
- 01144231447_x000D_
- 01062688601_x000D_
- او التواصل عبر الواتس اب مباشره عن طريق هذا اللينك _x000D_
https://wa.me/+201144231447_x000D_
شركه ستارت هومز للتسويق والاستثمار العقارى فرع الرحاب و مدينتي _x000D_
المبني الإدارى - مكتب رقم 108 - الدور الأول - مدينه الرحاب - القاهره الجديدة_x000D_
الايست هاب - مكتب رقم F11 - الدور الاول - مدينتي - القاهره الجديدة_x000D_
 _ يشرفنا ويسعدنا تواصلكم معنا</t>
  </si>
  <si>
    <t>شقة للبيع  320 م لوران( شارع ابراهيم نصر )</t>
  </si>
  <si>
    <t>Loula Magdi</t>
  </si>
  <si>
    <t>شقة للبيع  320 م لوران( شارع ابراهيم نصر )-بسعر ( 11,000,000 ج / كاش ) _x000D_
- 3غرف نوم ( منهم غرفتين ماستر ) , 4 ريسيبشن , 4 حمام_x000D_
- تشطيب الترا سوبر لوكس_x000D_
- الدور ال 5_x000D_
- شقة مرخصة , بناء 2014_x000D_
- عدد 4 اسانسير _x000D_
- كاملة العدادات_x000D_
- فيديو الوحده : _x000D_
- الكود : 301077_x000D_
- لمزيد من التفاصيل يمكنك التواصل مع الوكلاء_x000D_
 لولا مجدي_x000D_
- واتساب : https://wa.me/201557575711_x000D_
- تليفون :  01557575711_x000D_
عبد الرحمن عنتر_x000D_
- واتساب : https://wa.me/201126294026_x000D_
- تليفون :  01126294026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شقة للبيع 145م سيدي بشر بحري</t>
  </si>
  <si>
    <t>شارع عمرو النجومي, سيدي بشر, حي اول المنتزة, الاسكندرية</t>
  </si>
  <si>
    <t>شارع عمرو النجومي</t>
  </si>
  <si>
    <t>Hay Awal El Montazah Sidi Beshr Amr Al Nogomi St</t>
  </si>
  <si>
    <t>شقة للبيع 145م سيدي بشر بحري - بسعر ( 2,700,000ج / كاش )_x000D_
-3 غرف نوم , 3 ريسيبشن ,1 حمام_x000D_
- الدور 12 , العمارة 15 دور._x000D_
- البناء 2013_x000D_
-  تشطيب سوبر لوكس _x000D_
- كاملة العدادات _x000D_
- 2 اسانسير_x000D_
- فيديو الوحدة : https://youtu.be/2J36KPHAXTE_x000D_
- الكود : 301086_x000D_
- لمزيد من التفاصيل يمكنك التواصل مع الوكلاء : _x000D_
 محمد عبد المجيد _x000D_
- واتساب : https://wa.me/201557003662_x000D_
- تليفون : 01557003662_x000D_
مروة احمد_x000D_
- واتساب :https://wa.me/201555220284_x000D_
- تليفون : 01555220284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شقة للبيع 170 م  الابراهيمية ( شارع جواد حسني )</t>
  </si>
  <si>
    <t>شارع الشهيد جواد حسني, الإبراهيمية, حي وسط, الاسكندرية</t>
  </si>
  <si>
    <t>شارع الشهيد جواد حسني</t>
  </si>
  <si>
    <t>Abdelrahman Anter</t>
  </si>
  <si>
    <t>Hay Wasat Ibrahimia Al Shaheed Gawad Hosny St</t>
  </si>
  <si>
    <t>شقة للبيع 170 م  الابراهيمية ( شارع جواد حسني ) - بسعر ( 3,750,000 ج / كاش ) _x000D_
- 3غرف نوم , 3 ريسيبشن , 2 حمام _x000D_
-  تشطيب سوبر لوكس_x000D_
-  الدور الـ 10 , العماره  15 دور ._x000D_
-  شقه مرخصه , بناء 2012_x000D_
-  فيو مطلات مفتوحه _x000D_
-  كاملة العدادات _x000D_
- 2 أسانسير _x000D_
-  فيديو الوحده : https://youtu.be/SxqsC_DM69E_x000D_
- الكود : 301104_x000D_
- لمزيد من التفاصيل يمكنك التواصل مع الوكيل_x000D_
عبد الرحمن عنتر_x000D_
- واتساب : https://wa.me/201126294026_x000D_
- تليفون :  01126294026_x000D_
------------------------------------------------------_x000D_
فاذا كنت تبحث عن عقار للشراء او الاستئجار او لديك عقار ترغب في عرضه للبيع او للايجار_x000D_
يمكنك تسجيل بيانات الوحدة : https://bit.ly/CBPlatinum-NewUnit_x000D_
أو يمكنك التواصل على _x000D_
- واتساب https://wa.me/201555220287_x000D_
- واتساب  https://wa.me/201558007004 _x000D_
- تليفون   01555220287 - 01558007003 - 01558007004_x000D_
- رقم ارضي 035459999 - 035426666_x000D_
- رقم التسجيل الضريبي : 475-821-686</t>
  </si>
  <si>
    <t>شقة 3 غرف + باكية جراج بموقع وسعر مميز جدا</t>
  </si>
  <si>
    <t>Mohamed Shehata</t>
  </si>
  <si>
    <t>شقة للبيع بكمبوند تيوليب - حدائق اكتوبر _x000D_
الموقع مميز جدا  _x000D_
_x000D_
جنب الحي الاسباني _x000D_
جنب كمبوند بداية _x000D_
٣ دقايق من مدخل كنز كمبوند_x000D_
قريب جدا من طريق الفيوم وطريق الواحات _x000D_
_x000D_
حالة : نص تشطيب _x000D_
المساحة : ١٠٠_x000D_
الدور : ٥_x000D_
عدد الغرف : ٣_x000D_
عدد الحمامات : 1_x000D_
باكية جراچ_x000D_
٢ اسانسير _x000D_
الوميتال تم تركيبه بواسطة المالك _x000D_
,,,,,,,,,,,,,,,,,,,,,,,,,,,,,,,,,,,,,,,,,,,,,,,,,,,,,,,,,,,,,,,,,,,,,,,,,,,,,,,,,,,,,,,,,,,,,,,,,,,,,,,,,,,,,,,,,,,,,,,,,,,,,,,,,,,,,,,,,,,,,,,,,,,,,,,,,,,,,,,,,,,,,,,,,,,,,,,,,,,,,,,,,,,,,,,,,,,,,,,,,,,,,,,,,,,,,,,,,,,,,,,,,,,,,,,,,,,,,,,,,,,,</t>
  </si>
  <si>
    <t>تكييف مركزي, شرفة, حارس أمن, موقف مغطى, خزائن حائط, صالة رياضة مشتركة</t>
  </si>
  <si>
    <t>شارع الطاقة - محمد مصطفي السيد, النادي الأهلي, مدينة نصر, القاهرة</t>
  </si>
  <si>
    <t>شارع الطاقة - محمد مصطفي السيد</t>
  </si>
  <si>
    <t>النادي الأهلي</t>
  </si>
  <si>
    <t>Nasr City Al Nadi Al Ahly Al Taqa St Mohamed Mostafa Al Sayed</t>
  </si>
  <si>
    <t>شقه للبيع بمدينه نصر شارع الطاقه _x000D_
مساحه 175 متر _x000D_
مكونه من : 3 غرف وحمام وريسبشن كبير ومطبخ _x000D_
الشقه كلها وجهه بحري _x000D_
الدرو الخامس العماره 12 دور _x000D_
يوجد حراسه وأمن و 2 اسانسير  _x000D_
و3 مكيفات داخل الشقه_x000D_
_x000D_
مطلوب : 5 مليون _x000D_
_x000D_
-----------------------------------------------------------------------------------------------------------------------------------------------------------------------------------------------------------------------------------------------------------------------</t>
  </si>
  <si>
    <t>شقة متشطبة بالكامل للبيع بكمبوند بالم باركس</t>
  </si>
  <si>
    <t>شقة للبيع في بالم باركس موقع مميز بحري                           _x000D_
                  _x000D_
                                                            _x000D_
استلام 2024                _x000D_
                                                                                      _x000D_
متشطبه بالكامل              _x000D_
               _x000D_
دور اول    _x000D_
                                                                                                 _x000D_
مساحه المباني : ١٧١ متر                                                                                        _x000D_
                                                                                  _x000D_
٣ غرف نوم + ٣ حمام               _x000D_
                                                                                                                                                      _x000D_
 اول استخدام</t>
  </si>
  <si>
    <t>شرفة, حديقة خاصة, مسبح مشترك, حارس أمن, مطل على معلم رئيسي, صالة رياضة مشتركة</t>
  </si>
  <si>
    <t>شقه 232م للبيع بكايرو فيستيفال أورا متشطبه باقل سع</t>
  </si>
  <si>
    <t>شقه 232م للبيع بكايرو فيستيفال أورا متشطبه باقل سعر._x000D_
_x000D_
- المساحه : 232م_x000D_
- 3 غرفه_x000D_
- 3 حمام _x000D_
- غرفه معيشه _x000D_
- متشطبه بالكامل _x000D_
- اجمالي السعر : 28.000.000_x000D_
_____________________________________x000D_
___________________________________x000D_
كمبوند كايرو فيستيفال يوجد به :_x000D_
-	مساحات خضراء واسعة وحدائق وبحيرات صناعية._x000D_
-	ممرات جانبية مخصصة للمشي._x000D_
-	أمن وحراسة ودوريات منظمة على مدار الساعة لتوفير الأمن والأمان في الكمبوند_x000D_
-	النوادي الرياضية والاجتماعية._x000D_
-	جراجات خاصة للسيارات_x000D_
_x000D_
وصف الكمبوند_x000D_
كايرو فستيفال سيتي هو مشروع أدخلته مجموعة الفطيم العقارية إلى المشهد العقاري_x000D_
_x000D_
موقع كايرو فيستيفال سيتي_x000D_
_x000D_
يقع كايرو فستيفال سيتي في القاهرة الجديدة_x000D_
منظر مباشر لشارع التسعين الجنوبي._x000D_
_x000D_
مميزات كايرو فيستيفال سيتي_x000D_
_x000D_
نظام أمان 24 ساعة_x000D_
المساحات الخضراء_x000D_
مدرسة_x000D_
مول تجاري_x000D_
موقف سيارات_x000D_
نادي اجتماعي_x000D_
نادي رياضي_x000D_
_x000D_
وحدات كايرو فيستيفال سيتي_x000D_
_x000D_
فيلات  تتراوح مساحتها من 324-1570 بعدد غرف نوم 4 وعدد الحمامات 5_x000D_
_x000D_
شقق سكنية تتراوح مساحاتها بين 151 و 201 مترًا مربعًا ، وتتراوح غرف النوم بين 2-3 ، وتتراوح الحمامات بين 2-3_x000D_
_x000D_
تغطي كايرو فستيفال سيتي أرض مساحتها 3 مليون متر مربع (700 فدان). _x000D_
وكايرو فستيفال سيتي هو مجتمع عمراني متعدد الإستخدمات، قائم على رؤية، يقع عند مدخل القاهرة الجديدة. _x000D_
وكايرو فستيفال سيتي يضع معايير جديدة للتسوق الداخلي-الخارجي في مصر، وكذلك بالنسبة لمساحات تناول الطعام والترفيه._x000D_
كما يطرح كايرو فستيفال سيتي فيلات سكنية رائعة، وشققاً فاخرة، بالإضافة إلى المساحات المكتبية الرئيسية، وأيضا العديد من الفنادق المعروفة عالمياً، والمدارس الدولية، ومعارض السيارات، الموجودة كلها داخل مجتمع هادئ، تتوافر به المناظر الطبيعية الجميلة. بالنسبة للعقارات، فإن شقق وفيلات كايرو فستيفال سيتي المتميزة تقع في موقع إستراتيجي بجوار الطريق الدائري وشارع التسعين._x000D_
_x000D_
نبذة عن شركة The Firm investments _x000D_
ابحث عن عقارك مع The Firm investments  ، الوكالة العقارية المتخصصة في مصر. نحن نقدم مجموعة متنوعة من خدمات العقارات والمقاولات المهنية. يمكنك الآن شراء الممتلكات الخاصة بك وتأجيرها وبيعها واستثمارها وتجديدها مع فريق موثوق به من الاستشاريين الخبراء الذين يخدمونك على مدار الساعة لضمان خدمة سريعة وذكية وموثوقة حتى بعد إتمام البيع</t>
  </si>
  <si>
    <t>غرفة دراسة, شرفة, مسبح مشترك, نادي صحي مشترك, موقف مغطى, مطل على معلم رئيسي, صالة رياضة مشتركة, حوض سباحة للأطفال</t>
  </si>
  <si>
    <t>للبيع 190م في النرجس عمارت علي جاردن صريح</t>
  </si>
  <si>
    <t>امتلك شقتك 190 متر في النرجس عمارات فيو جاردن صريح _x000D_
_x000D_
المساحة: 190 متر _x000D_
الدور: الرابع_x000D_
الإطلالة: فيو على جاردن صريح _x000D_
التشطيب: ألترا سوبر لوكس_x000D_
_x000D_
الشقة تتكون من:_x000D_
3 غرف نوم (منها غرفة ماستر)_x000D_
2 حمام_x000D_
ريسبشن 3 قطع_x000D_
مطبخ_x000D_
تراس_x000D_
يوجد فيديو توضيحي _x000D_
_x000D_
المميزات:_x000D_
باكية بالجراج_x000D_
البيع يشمل المطبخ والدريسينج_x000D_
_x000D_
المرجع:Sherine-01_x000D_
السعر المطلوب: 5,500,000 جنيه كاش نهائي_x000D_
---------------------------------------------------------_x000D_
لمزيد من التفاصيل :_x000D_
محمد صلاح / 01090008663_x000D_
طه محمد / 01025555498_x000D_
جهاد قاسم  / 01014688518_x000D_
---------------------------------------------------------_x000D_
بنايات: شريكك العقاري الذي تثق به_x000D_
_x000D_
نبذة عن بنايات:_x000D_
نحن في &amp;#34;بنايات&amp;#34; نؤمن بأن امتلاك منزل هو أكثر من مجرد شراء عقار، بل هو تحقيق حلم وبناء مستقبل._x000D_
_x000D_
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
_x000D_
ما يميزنا:_x000D_
خبرة واسعة: يتمتع فريقنا بخبرة واسعة في السوق العقاري المصري، مما يمنحنا القدرة على تقديم أفضل النصائح والإرشادات لعملائنا._x000D_
تنوع الخيارات: نقدم لعملائنا مجموعة واسعة من العقارات التي تناسب جميع الميزانيات والاحتياجات، من الشقق الفاخرة إلى الوحدات السكنية بأسعار معقولة._x000D_
_x000D_
دعم كامل: نقدم لعملائنا دعمًا كاملًا في جميع مراحل عملية الشراء أو البيع، بدءًا من البحث عن العقار المناسب مرورًا بإجراءات التمويل وصولًا إلى استلام العقار._x000D_
_x000D_
خدماتنا:_x000D_
بيع وشراء العقارات: نساعدك في بيع أو شراء العقار المناسب لاحتياجاتك وميزانيتك._x000D_
التأجير: نساعدك في العثور على عقار مناسب للإيجار أو تأجير عقارك للآخرين._x000D_
الاستثمار العقاري: نقدم لك نصائح الخبراء حول أفضل فرص الاستثمار العقاري في مصر._x000D_
_x000D_
لماذا تختار بنايات؟_x000D_
لأننا نضع احتياجاتك في المقام الأول._x000D_
لأننا نلتزم بأعلى معايير الدقة والنزاهة._x000D_
لأننا نسعى جاهدين لتحقيق رضاك التام._x000D_
_x000D_
تواصل معنا اليوم:_x000D_
إذا كنت تبحث عن عقار، فلا تتردد في التواصل معنا اليوم. سيسعد فريقنا المتخصص بمساعدتك في العثور على العقار المثالي الذي يلبي احتياجاتك.</t>
  </si>
  <si>
    <t>شقه بحري للبيع 185م في الاندلس 2</t>
  </si>
  <si>
    <t>شقة للبيع في الاندلس ٢_x000D_
الدور الاول _x000D_
مساحة الشقة ١٨٥ متر _x000D_
تسليم فوري _x000D_
قريبه من التسعين الجنوبي أمام مفيدا اعمار  والقطامية ديونز  _x000D_
فيو شارع وعلى ناصية ممر_x000D_
وجهه العمارة حجر هاشمي _x000D_
وجهة العمارة  بحري صريح_x000D_
و المداخل رخام _x000D_
الاسانسير موجود و متركب _x000D_
كل حاجة في العمارة معمولة على اعلى مستوى _x000D_
العمارة ساكنة بالفعل الناس محترمة جدا _x000D_
الشقة عبارة عن 3 نوم منهم ماستر بدريسينج مفتوح وحمام داخلي +حمام رئيسي + رسبشن 3 قطع _x000D_
نص تشطيب بالعداد _x000D_
محاره و حلوق و تأسيس سباكه و كهرباء من السويدي _x000D_
_x000D_
السعر : 4 مليون _x000D_
_x000D_
_x000D_
------------------------------------------------------------------------------------------------------------------------------------------------------------------------------------------------------------------------------------------------------------------------</t>
  </si>
  <si>
    <t>شرفة, مطل على معلم رئيسي, حوض سباحة للأطفال</t>
  </si>
  <si>
    <t>للبيع شقه 3 غرف بالتجمع كمبوند ذا ادرس ايست</t>
  </si>
  <si>
    <t>امتلك شقه 3 غرف كامله التشطيب بكمبوند ذا ادرس ايست التجمع الخامس _x000D_
الشركه المالكه شركه دره للتطوير العقارى Dorra _x000D_
_x000D_
لوكيشن الكمبوند _x000D_
التجمع الخامس بجوار ماونتن فيو اى سيتى وبالم هيلز نيو كايرو _x000D_
_x000D_
شقه 171 متر دور اول كامله التشطيب _x000D_
تتكون من _x000D_
3 غرف ( غرفه ماستر )_x000D_
3 حمام _x000D_
ريسبشن _x000D_
مطبخ _x000D_
تيراس _x000D_
_x000D_
المطلوب 6.850.000 كاش</t>
  </si>
  <si>
    <t>شرفة, حارس أمن, موقف مغطى, غرفة للملابس, صالة رياضة مشتركة</t>
  </si>
  <si>
    <t>شقة للبيع التر سوبر لوكس تشطيب ايطالي فاخر بسعر</t>
  </si>
  <si>
    <t>Asmaa .</t>
  </si>
  <si>
    <t>شركة الساعة تقدم لكم افضل الشقق الفندقية ذات التشطيب الفاخر الايطالي _x000D_
في مكان نظيف جدااا بعيد عن الدوشة في مكان خاص _x000D_
واجهة العقار مميززة في برج نظيف جداا في شارع خاص _x000D_
وخط مياه خاص بابرج _x000D_
يوجد بالعقار نظام مراقبة عالي _x000D_
العقار يوجد بيه افضل واحدث المصعد الموجودة _x000D_
العقار قريب من جميع الخدمات و من اللبيني هرم الرئيسي_x000D_
الدور 11_x000D_
يوجد بالعقار كهرباء \ مياه \ غاز _x000D_
يوجد حارس للعقار _x000D_
مساحة كبيرة 140_x000D_
تشطيب كامل ايطالي بافخم الخامات _x000D_
3 غرف _x000D_
1 حمام _x000D_
مطبخ امريكاني و عادي _x000D_
_x000D_
لوعايز شقة سوبر لوكس او عايز شقة طوب احمر هانوفرهالك يعني مش هاتتعب وانت بدور على الحاجة اللي تناسبك  لان شركة الساعة هاتوفرلك اللي بتحلم بيه بالسعر اللي تحبه كل اللي عليك تتواصل معانا وبس وهانوفرلك اللي بتحلم بيه بافخم الخامات _x000D_
واقل الاسعار  هاتقدر تستثمر في مصر باقل الأسعار</t>
  </si>
  <si>
    <t>شقة للبيع الترسوبر لوكس ايطالي ثاني نمرة من الرئسي</t>
  </si>
  <si>
    <t>شركة الساعة تقدم لكم افضل الشقق الفندقية ذات التشطيب الفاخر الايطالي _x000D_
في مكان نظيف جدااا بعيد عن الدوشة ثاني نمرة من الشارع الرئيسي _x000D_
واجهة العقار مميززة في برج نظيف جداا_x000D_
يوجد بالعقار نظام مراقبة عالي _x000D_
العقار يوجد بيه افضل واحدث المصعد الموجودة _x000D_
العقار قريب من جميع الخدمات و من اللبيني هرم الرئيسي_x000D_
الدور 10 في برج 13 دور_x000D_
يوجد بالعقار كهرباء \ مياه \ غاز _x000D_
يوجد حارس للعقار _x000D_
مساحة كبيرة 140_x000D_
تشطيب كامل ايطالي بافخم الخامات _x000D_
3 غرف _x000D_
2 حمام _x000D_
مطبخ امريكاني و عادي _x000D_
_x000D_
لوعايز شقة سوبر لوكس او عايز شقة طوب احمر هانوفرهالك يعني مش هاتتعب وانت بدور على الحاجة اللي تناسبك  لان شركة الساعة هاتوفرلك اللي بتحلم بيه بالسعر اللي تحبه كل اللي عليك تتواصل معانا وبس وهانوفرلك اللي بتحلم بيه بافخم الخامات _x000D_
واقل الاسعار  هاتقدر تستثمر في مصر باقل الأسعار</t>
  </si>
  <si>
    <t>شقه للبيع 6اكتوبر كمبوند الخمائل مرحله تالته</t>
  </si>
  <si>
    <t>شقه للبيع 6اكتوبر كمبوند الخمائل مرحله تالته _x000D_
_x000D_
مساحة الشقة 170م_x000D_
_x000D_
مكونه من_x000D_
_x000D_
3غرفه منهم غرفه ماستر 3 حمام 2بلكونه ريسيبشن 3 قطع حرفL _x000D_
_x000D_
تشطيب الترا سوبر لوكس /اول سكن_x000D_
_x000D_
3عدادات غاز كهرباء ومياه _x000D_
_x000D_
خالصه ومدفوع الوديعه_x000D_
_x000D_
دور ثالت فوقها غرف غرف الصيانه والاقامه والسطح معزول بالكامل _x000D_
_x000D_
مطلوب5 مليون  400الف_x000D_
_x000D_
كود رقم B2086</t>
  </si>
  <si>
    <t>شقه 6اكتوبر الحي التالت مجاوره رابعه</t>
  </si>
  <si>
    <t>ممر, الحي الثالث, مدينة 6 أكتوبر, الجيزة</t>
  </si>
  <si>
    <t>ممر</t>
  </si>
  <si>
    <t>6 October City 3Rd District Passage</t>
  </si>
  <si>
    <t>شقه للبيع 6اكتوبر الحي التالت مجاوره رابعه _x000D_
3دقايق لمسجد الحصري وجامعه 6اكتوبر _x000D_
10دقايق لمول العرب ومول مصر _x000D_
_x000D_
مساحة الشقة 170م _x000D_
_x000D_
مكونه من _x000D_
 3 غرفه منهم غرفه ماستر 2حمام مطبخ ريسبشن _x000D_
_x000D_
دور اول بلكونه بعد الارضي_x000D_
_x000D_
تشطيب سوبر لوكس _x000D_
_x000D_
3عدادات (( غاز كهرباء ومياه ))_x000D_
_x000D_
مطلوب (( 3مليون 700الف ))_x000D_
_x000D_
كود رقم B2076</t>
  </si>
  <si>
    <t>اقل سعر شقه 165 م استلام سنه تكمله اقساط للبيع</t>
  </si>
  <si>
    <t>اقل سعر شقه 165 م استلام سنه تكمله اقساط للبيع _x000D_
MV the lake _x000D_
مبانى : 165 م _x000D_
تتكون من 3 غرفه منهم واحده ماستر +3 حمام_x000D_
استلام سنه _x000D_
مقدم 5.000.000 كاش _x000D_
توتال سعر الوحد بدون الصيانه 5.910.000_x000D_
اقساط سنوى القسط القادم 9-2024 _x000D_
الصيانه 190.000 _x000D_
لمزيد من المعلومات  01117146111_x000D_
--------------------------------------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
01117146111</t>
  </si>
  <si>
    <t>شقه للبيع 250 زهراء المعادي الشطر 13 فيو الحدبقه</t>
  </si>
  <si>
    <t>الشطر الثالث العاشر, زهراء المعادي, حي المعادي, القاهرة</t>
  </si>
  <si>
    <t>الشطر الثالث العاشر</t>
  </si>
  <si>
    <t>Mohamed</t>
  </si>
  <si>
    <t>Hay El Maadi Zahraa El Maadi 13Th Sector</t>
  </si>
  <si>
    <t>الشقه في اميز مكان في زهراء المعادي فيو على الحديقه_x000D_
الشقه 250 متر فيو جاردن الدور العاشر  _x000D_
   الرسيبشن كبير  3 قطع و اليفينج مفتوح علي الرسيبشن  _x000D_
  3 غرف كبيره  و 3  حمامات _x000D_
الارضيات رخام و باركسه مستوردين والخلاطات كلها  مستورده  فرنساوي وايطالي  الشقه كلها  معموله أسقف و الالوميتال المستور العازل للصوت والضوء شامل  المطبخ كلادينج  وجميع شبابيك الشقه علي الشارع  _x000D_
 5300000 مطلوب</t>
  </si>
  <si>
    <t>شقة ارضي بجاردن للبيع في كمبوند اويست تشطيب كامل</t>
  </si>
  <si>
    <t>شقة ارضي بجاردن للبيع بكبمبوند اويست لشركة اوراسكوم بحدائق أكتوبر_x000D_
Club residence_x000D_
- المساحة : 173م + جاردن  50م_x000D_
_x000D_
- مكون من :3 غرف  + 3 حمام +ريسيبشن + غرفة ناني_x000D_
_x000D_
- الطابق : الأرضي + حديقة خاصة _x000D_
_x000D_
-  متشطبة بالكامل _x000D_
_x000D_
فيو مميز _x000D_
_x000D_
- مطلوب_x000D_
توتال السعر : 11,027,130_x000D_
المقدم : 7,200,000_x000D_
و الباقي 3,827,130 اقساط حتي ديسمبر 2029._x000D_
السعر شامل الصيانة واشتراك النادي _x000D_
_x000D_
 استلام 2025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غرفة خادمة, شرفة, حديقة خاصة, حارس أمن, موقف مغطى, ردهة في المبنى</t>
  </si>
  <si>
    <t>شقة للبيع في منطقة دجلة المعادي موقع مميز</t>
  </si>
  <si>
    <t>شقة للبيع في منطقة دجلة المعادي موقع مميز_x000D_
_x000D_
مساحة : 245 م_x000D_
_x000D_
3 غرف نوم - 3 حمام - ريسيبشن 3 قطع _x000D_
_x000D_
تشطيب كامل + المطبخ والتكييفات _x000D_
_x000D_
+ 2 أسانسير _x000D_
_x000D_
موقع مميز فيو مفتوح _x000D_
_x000D_
إجمالي السعر : 7,000,000_x000D_
_x000D_
أقل من سعر السوق _x000D_
_x000D_
موقع تقسيم دجلة المعادي : _x000D_
 بجوار نادي وادي دجلة وبجوار اهم المحاور الرئيسية في المعادي_x000D_
 5 دقايق من كارفور الدائري ومحور حسب الله الكفراوي _x000D_
دقيقتين من شارع الخمسين الرئيسي ومول الخمسين وشارع الزهراء الرئيسي _x000D_
_x000D_
__________________________________________x000D_
_x000D_
خدمات المشروع : _x000D_
مول تجاري_x000D_
جيم وسبا _x000D_
منطقة العاب اطفال_x000D_
 امن وحراسة _x000D_
كاميرات مراقبة 24 ساعة _x000D_
مسجد مبني وشغال بالفعل</t>
  </si>
  <si>
    <t>تكييف مركزي, شرفة, نادي صحي مشترك, حارس أمن, صالة رياضة مشتركة, ردهة في المبنى</t>
  </si>
  <si>
    <t>شقق مساحات مختلفه على شارع رئيسي طوب احمر</t>
  </si>
  <si>
    <t>شقق مساحات مختلفة 150 متر و 120 متر طوب احمر على شارع رئيسي تم تخفيض سعرها 200 الف واصبح سعرها مليون جنيه ادوار من ال7 برج 2 اسانسير باللبينى هرم_x000D_
ريسبشن_x000D_
3 غرف _x000D_
2 حمام_x000D_
مطبخ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الدور الرابع فوق صيدلية الدكتور عبد الرحمن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للبيع في كمبوند اويست بأكتوبر استلام فوري</t>
  </si>
  <si>
    <t>شقة للبيع بكمبوند اويست لشركة اوراسكوم بحدائق اكتوبر _x000D_
مرحلة Tulwa  _x000D_
_x000D_
- المساحة : 169م _x000D_
_x000D_
- تتكون من : 3 غرفة + 3 حمام  + مطبخ + تيراس  + دريسينج _x000D_
_x000D_
-  تشطيب كامل Dark theme_x000D_
_x000D_
-  استلام فوري _x000D_
_x000D_
- مطلوب : _x000D_
المقدم :  7,500,000_x000D_
إجمالي السعر : 9,800,000_x000D_
و المتبقي : 2,300,000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غرفة خادمة, شرفة, حارس أمن, موقف مغطى, غرفة للملابس</t>
  </si>
  <si>
    <t>شقه مميزة متشطبه للبيع في عمارات البنفسج فيو امامي</t>
  </si>
  <si>
    <t>شقه 145م_x000D_
3 غرف _x000D_
2 حمام _x000D_
ريسبشين قطعتين _x000D_
الدور 4 _x000D_
عمارات البنفسج ..................................................................................................................................................................................................................................................................</t>
  </si>
  <si>
    <t>للبيع  شقه في مرحلة ويستريدج Westridge New Giza</t>
  </si>
  <si>
    <t>Wazer Ahmed</t>
  </si>
  <si>
    <t>Luxury Location Real Estate</t>
  </si>
  <si>
    <t>Office 1, Building 1, Sheikh Zayed City, manfacturing drying machine, beverly hills, Giza,</t>
  </si>
  <si>
    <t>للبيع _x000D_
شقه في مرحلة ويستريدج_x000D_
Westridge New Giza_x000D_
October 6_x000D_
كمبوند نيو جيزه _x000D_
مساحه 237 m _x000D_
دور أول _x000D_
3 غرف نوم (منهم غرفه ماستر )_x000D_
3 حمامات ( ناني رووم ) _x000D_
رسبشين _x000D_
غرفه مخزن _x000D_
غرفه سواق مكان (1 جراچ )_x000D_
_x000D_
_x000D_
_x000D_
_x000D_
_x000D_
For sale_x000D_
Apartment in Westridge Phase_x000D_
Westridge New Giza_x000D_
October 6_x000D_
New Giza Compound_x000D_
Area 237 m_x000D_
First floor_x000D_
3 bedrooms (including a master bedroom)_x000D_
3 bathrooms (nanny room)_x000D_
Reception_x000D_
Storage room_x000D_
Driver&amp;#39;s room_x000D_
Place (1 garage)</t>
  </si>
  <si>
    <t>غرفة خادمة, تكييف مركزي, شرفة, حارس أمن, موقف مغطى, خزائن حائط, غرفة للملابس, مطل على معلم رئيسي, ردهة في المبنى</t>
  </si>
  <si>
    <t>وحدتك في كمبوند ال خليفة الترا سوبر لوكس وبتقسيط</t>
  </si>
  <si>
    <t>استلم الان شقة 202م في كمبوند وبتسهيلات حتي 25 سنة</t>
  </si>
  <si>
    <t>اقل سعر شقه 3 غرف 155 استلام فورى تكمله اقساط</t>
  </si>
  <si>
    <t>اقل سعر شقه 3 غرف 155 استلام فورى تكمله اقساط للبيع _x000D_
club park_x000D_
مبانى : 155م _x000D_
تتكون من 3 غرفه منهم واحده ماستر +3 حمام_x000D_
باركينج _x000D_
النادى _x000D_
شامل الصيانه _x000D_
مقدم 4.000.000 كاش _x000D_
اقساط 1.645.000 لحد 2029 _x000D_
اقساط سنوى _x000D_
_x000D_
لمزيد من المعلومات  01117146111_x000D_
--------------------------------------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
01117146111</t>
  </si>
  <si>
    <t>شقة 215م بنظام التمويل العقاري والاستلام فورا</t>
  </si>
  <si>
    <t>شقة 200 م فى المعادى كورنيش النيل شارع المشتل</t>
  </si>
  <si>
    <t>كود الأعلان 2268_x000D_
✅ شقة 200 م فى المعادى كورنيش النيل شارع المشتل_x000D_
✅ تشطيب الترا سوبر لوكس _x000D_
✅ المساحة  200 م  _x000D_
✅ الدورالثالث ( 3 غرف + 2 حمام + ريسبشين) _x000D_
✅  استلام فوري  _x000D_
✅  أسانسير _x000D_
✅  السعر 2 مليون و 700 ألف_x000D_
✅ حصة فى الأرض _x000D_
✅ كاملة المرافق_x000D_
عمولة الشركة 1.5 % من سعر البيع_x000D_
شركة نيوهوم للتسويق العقارى_x000D_
01153112023</t>
  </si>
  <si>
    <t>عقار مميز للبيع با اللبيني هرم</t>
  </si>
  <si>
    <t>Aml .</t>
  </si>
  <si>
    <t>استلم فورا شقه التراا سوبرر لووكس للبيع من شركه الساعه للتسويق العقاري والتشطيبات _x000D_
*مواصفات الشقه*_x000D_
ـ المساحه : 140 متر_x000D_
ـ الدور : 10 في برج 13 دور _x000D_
ـ التشطيب : التررا سووبر لووكس _x000D_
ـ التقسيم : 3 غرف وريسبشن ومطبخ و2 حمام_x000D_
ـ المميزات : قربها من جميع الخدامات , برج مراقب با الكاميرات , مدخل من الرخام _x000D_
ـ البرج به  2 اسانسير _x000D_
ـ حصه في الأرض_x000D_
ـ الموقع : أولاد رجب اللبيني هرم</t>
  </si>
  <si>
    <t>شقة ريسيل موقع متميز بحري متشطبه بالتكيفات</t>
  </si>
  <si>
    <t>شقة للبيع في كمبوند فيفث سكوير مراسم_x000D_
                                                      _x000D_
التجمع الخامس_x000D_
                                                      _x000D_
ريسيل _x000D_
                                                      _x000D_
موقع متميز بحري_x000D_
                                                      _x000D_
مساحة 205 متر_x000D_
                                                      _x000D_
3 غرفة نوم _x000D_
                                                      _x000D_
3 حمام _x000D_
                                                      _x000D_
غرفة لبفينج_x000D_
                                                      _x000D_
تشطيب كامل بالتكيفات _x000D_
                                                      _x000D_
المقدم: 13,500,000 ج_x000D_
_x000D_
أقساط : 2,924,083 ج_x000D_
_x000D_
شامل الصيانة والجراج _x000D_
_x000D_
أقساط حتى 2030_x000D_
_x000D_
التسليم 2025_x000D_
_x000D_
للاتصال بنا اتصل على:_x000D_
_x000D_
01050552325_x000D_
_x000D_
01032300008</t>
  </si>
  <si>
    <t>شقه للبيع في كمبوند ذا ادريس ايست التجمع الخامس</t>
  </si>
  <si>
    <t>شقه للبيع في كمبوند ذا ادريس ايست التجمع الخامس _x000D_
تفاصيل العقار:_x000D_
المساحه : 145م_x000D_
3 غرف _x000D_
2 حمام_x000D_
الدور الرابع _x000D_
استلام فوري_x000D_
مميزات الكمبوند :_x000D_
يضم كافة المرافق العامة._x000D_
يوجد بداخله العديد من المحلات الخاصة بمستلزمات المنزل._x000D_
متوفر أكثر من (Hyper-market) لخدمة سكان The Address East على مدار الأربعٍ وعشرين ساعة._x000D_
كمبوند ذا ادريس التجمع الخامس مُراقب بالكامل، ولديه نظام أمن وحراسة على أعلى مستوى لحماية قاطنيه وأطفالهم._x000D_
مزود بقاعات للسنيما، تعرض أحدث الأفلام الأجنبية والعربية في العالم._x000D_
يوجد أشهر ماركات بيع الأجهزة والأثاث المنزلي._x000D_
متوفر بداخله النوادي الرياضية، المزودة بملاعب لكافة الرياضات مثل كرة القدم والسلة والتنس._x000D_
ممرات خاصة للمشي والركض، وتكون بعيدة تمامًا عن ممرات السيارات، ومزودة بمقاعد لمحبي الاسترخاء._x000D_
أشهر سلاسل المطاعم والمقاهي المصرية والعالمية._x000D_
يوجد نادي صحي في ذا ادريس ايست التجمع الخامس، يضم داخله (Gym &amp;amp; Spa) بأحدث الكوادر المُدربة، تم بناؤه على مساحة ثلاثة آلاف متر مربع، ومزود بجاكوزي لعشاق الاستجمام، ويتكون من ثلاثة طوابق._x000D_
كمبوند ذا ادريس ايست مزود بحدائق عامة، ومتنزهات للكبار والأطفال._x000D_
يضم كمبوند ذا ادريس ايست Kids Area، تم تجهيزها بأحدث الألعاب العالمية وأكثرها أمانًا، وتم مراقبة الساحة لضمان سلامة الأطفال._x000D_
توفير مسارات خاصة لركوب الدراجات._x000D_
يوجد داخل كمبوند ذا ادريس ايست مسجد كبير، يسع أكبر عدد من المُصلين، ومزود بتكييفات._x000D_
مُتاح موقف لسيارات السكان والزوار تحت الأرض لتوفير المساحة، بحيث تسع مساحته أكبر عدد ممكن من السيارات، ومُراقب الكاميرات (HD)._x000D_
متوفر داخل The Address East مدارس دولية، وحضانات لتعليم الأطفال._x000D_
يوجد العديد من حمامات السباحة الموَّزعة في كافة أرجاء كمبوند ذا ادريس ايست، وتحتلف أعماقها لتناسب كل الفئات العمرية._x000D_
تشطيبات الوحدات بأعلى جودة (Super Deluxe)._x000D_
هناك الكثير من شلالات المياه التركوازية، والتي تتخلل المباني السكنية لتضفي جمالًا وروعة للمنظر الطبيعي._x000D_
يوجد (Club House)، وساحات خاصة بالتجمعات العائلية والمناسبات الخاصة.</t>
  </si>
  <si>
    <t>شرفة, حارس أمن, صالة رياضة مشتركة, حوض سباحة للأطفال</t>
  </si>
  <si>
    <t>شقه متشطبه بسعر لقطه في زهراء مدينه نصر</t>
  </si>
  <si>
    <t>شارع مساكن زهراء مدينة نصر, زهراء مدينة نصر, مدينة نصر, القاهرة</t>
  </si>
  <si>
    <t>شارع مساكن زهراء مدينة نصر</t>
  </si>
  <si>
    <t>زهراء مدينة نصر</t>
  </si>
  <si>
    <t>Nasr City Zahraa Madinat Nasr Masaken Zahraa Nasr City St</t>
  </si>
  <si>
    <t>شقه للبيع اول صف علي الميثاق في زهراء مدينه نصر_x000D_
فوق معرض السيد مكاوي للسيارات وامام سنترال زهراء مدينه نصر و عيادة القوات المسلحه_x000D_
دور عاشر و البرج ١١ دور و روف_x000D_
الدور شقتين فقط و يوجد حصه في الارض _x000D_
مساحه ١٣٠ متر _x000D_
مكونه : ٣ غرف و ريسبشن قطعتين و حمام و مطبخ _x000D_
الشقه بالكامل جميع الغرف و الريسبشن تطل علي الميثاق يعني شايفه التجمع و الدائري _x000D_
وصلات تكييف و دش و تليفون بجميع الغرف_x000D_
وصلتين غاز طبيعي في الحمام و المطبخ_x000D_
عداد كهربا خاص + عداد مياه خاص + عداد غاز خاص_x000D_
تليفون ارضي و انترنت _x000D_
السيراميك و الحمام كليوباترا فرز اول_x000D_
الشقه كلها الوميتال عازل الصوت و الحرارة_x000D_
اسانسير مشفر و المدخل جديد و مراقب بالكاميرات_x000D_
يوجد فيديو للشقه _x000D_
_x000D_
مطلوب : 2 مليون 100</t>
  </si>
  <si>
    <t>شقه لقطه نص تشطيب 165متر في المستثمر الصغير</t>
  </si>
  <si>
    <t>شقه لقطه بسعر كويس جدا في منطقة المستثمر الصغير_x000D_
_x000D_
مساحه 165 متر_x000D_
_x000D_
نص تشطيب _x000D_
_x000D_
الشقه جانبي خلفي بتراس كبير مسافه بين العمارات مساحه 13 متر بين الجار غير مجروحه_x000D_
_x000D_
دور خامس بأسانسير_x000D_
_x000D_
مقسمه الى 3 غرف منهم واحده ماستر_x000D_
_x000D_
2 حمام_x000D_
_x000D_
مطبخ مقفول و متاح يكون امريكان_x000D_
_x000D_
جاهزه للاستلام_x000D_
السعر : 2 مليون و 550 الف جنيه _x000D_
_x000D_
_x000D_
..........................................................................................................................................................................................................................................................................................................................................................................................................................................................................................................................</t>
  </si>
  <si>
    <t>شقة بسعر مميز بمرحله اللاجون في اليڤا المستقبل</t>
  </si>
  <si>
    <t>شقة للبيع في مونتن ڤيو اليڤا _x000D_
بموقع مميز جدا _x000D_
في المستقبل سيتي _x000D_
_x000D_
مساحة ١٢٥ _x000D_
٣ غرف _x000D_
٢ حمام_x000D_
تراس _x000D_
ريسيبشن ٤ قطع _x000D_
ڤيو دايركت علي الاجون _x000D_
بمقدم 1,650,000_x000D_
_x000D_
_x000D_
أليفا هي أحدث ابتكارات المدينة التي قدمتها ماونتن فيو. إنها المدينة التي تنبض بالتفاعل والتواصل. انطلاقًا من كلمة &amp;#34;حي&amp;#34;، فإن أليفا هي مدينة مبنية حول المفهوم الأساسي المتمثل في التواجد في كل لحظة. أليفا هي مدينة تؤمن إيمانًا أساسيًا بأن الحياة التي نعيشها بشكل جيد هي حياة تجذب الحواس وتوسع الآفاق وتنشط الإلهام في كل خطوة على الطريق. كوجهة للتجارب، تتميز أليفا بمعالمها المميزة، من الشواطئ الرملية لمنتزه لاجون بيتش، إلى الممرات المائية الساحرة وأرصفة ريفر بارك. استمتع بالمتع الأرضية للمناظر الطبيعية الزراعية في فيلدز بارك وسوق المزارعين المحلي، أو انطلق إلى الديناميكية المستنيرة في كلوب بارك</t>
  </si>
  <si>
    <t>غرفة دراسة, تكييف مركزي, شرفة, مسبح مشترك, حارس أمن, موقف مغطى, غرفة للملابس, مطل على بحيرات, مطل على معلم رئيسي, صالة رياضة مشتركة</t>
  </si>
  <si>
    <t>للبيع شقة بسعر مميز في اليڤا المستقبل سيتي</t>
  </si>
  <si>
    <t>شقة للبيع بموقع مميز جدا _x000D_
مونتن ڤيو اليڤا بالمستقبل سيتي _x000D_
مرحلة كلوب بارك _x000D_
_x000D_
مساحة ١٥٠ _x000D_
٣ غرف ( غرفة ماستر )_x000D_
٣ حمامات _x000D_
ريسيبشن ٤ قطع _x000D_
تراس _x000D_
ڤيو كلوب بارك _x000D_
_x000D_
بمقدم ١,٥٠٠,٠٠٠_x000D_
_x000D_
ALIVA هو أحدث ابتكار للمدينة قدمته ماونتن فيو. إنها المدينة التي تنبض بالتفاعل والتواصل. انطلاقا من كلمة &amp;#34;على قيد الحياة&amp;#34; ، Aliva هي مدينة مبنية حول المفهوم الأساسي للتواجد في كل لحظة. ALIVA هي مدينة ذات اعتقاد أساسي بأن الحياة التي تعاش بشكل جيد هي حياة تشرك الحواس وتوسع الآفاق وتنشط الإلهام في كل خطوة على الطريق. كوجهة للتجارب ، تبرز Aliva لمعالمها الشهيرة ، من الشواطئ الرملية لمنتزه Lagoon Beach Park ، إلى ممرات الواجهة البحرية الساحرة وأرصفة River Park. استمتع بالملذات الأرضية للمناظر الطبيعية الزراعية في Fields Park وسوق المزارعين المحلي ، أو اجتاز الديناميكية المنيرة ل Club Park</t>
  </si>
  <si>
    <t>غرفة دراسة, تكييف مركزي, شرفة, مسبح مشترك, حارس أمن, موقف مغطى, غرفة للملابس, صالة رياضة مشتركة, حوض سباحة للأطفال</t>
  </si>
  <si>
    <t>شقة 163م فى التجمع الخامس كمبوند فاميلى سيتى -فورى</t>
  </si>
  <si>
    <t>كود الأعلان 2262_x000D_
✅ شقة 163 م فى التجمع الخامس كمبوند فاميلى سيتى  _x000D_
✅ تشطيب الترا سوبر لوكس _x000D_
✅ المساحة163   _x000D_
✅ الدورالثانى( 3 غرف + 2 حمام + ريسبشين 3 قطع ) _x000D_
✅  استلام فوري  _x000D_
✅ يوجد  أسانسير_x000D_
✅ يوجد جراج_x000D_
✅  السعر 7 مليون و 500 ألف_x000D_
✅ حصة فى الأرض _x000D_
✅ كاملة المرافق_x000D_
عمولة الشركة 1.5 % من سعر البيع_x000D_
شركة نيوهوم للتسويق العقارى_x000D_
01153112023</t>
  </si>
  <si>
    <t>شقه للبيع في كمبوند ذا ادريس ايست التجمع الخامس _x000D_
عباره عن _x000D_
140 متر _x000D_
3 غرف _x000D_
2 حمام _x000D_
استلام فوري _x000D_
تشطيب كامل _x000D_
بمقدم 3.900.000_x000D_
يقع الكمبوند بموقع متميز جداً بقلب القاهرة الجديدة بالقرب من طريق السويس على بعد 5 دقائق فقط من شارع التسعين وعلى بعد 10 دقائق من الجامعة الأمريكية وبجانب كمبوند بالم هيلز وكمبوند ماونتن فيو اى سيتى مما يجعله قريب من جميع مراكز الخدمات بالمدينة._x000D_
كلوب هاوس._x000D_
منطقة تجارية متكاملة._x000D_
جيم._x000D_
سبا._x000D_
تراك للجري._x000D_
مناطق مخصصة للعب الأطفال._x000D_
مطاعم._x000D_
كافيهات._x000D_
حدائق ومتنزهات._x000D_
نظام مراقبة._x000D_
مواقف سيارات تحت الأرض.</t>
  </si>
  <si>
    <t>شرفة, مسبح مشترك, حارس أمن, صالة رياضة مشتركة, حوض سباحة للأطفال</t>
  </si>
  <si>
    <t>شقة 3 غرف متشطبة بمشروع او وست بمرحلة تولوا</t>
  </si>
  <si>
    <t>شقة 3 غرف متشطبة بمشروع او وست بمرحلة تولوا بمساحة 150 متر_x000D_
_x000D_
تطل على مساحات خضراء _x000D_
_x000D_
تتكون من 3 غرف نوم منهم 1 ماسترجاهزة للإستلام ومكان بجراج العمارة_x000D_
_x000D_
بمقدم: 7,825,630 جنيه وباقي اقساط 970,340 جنيه حتى 2028_x000D_
_x000D_
او و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t>
  </si>
  <si>
    <t>شقة 3 غرف ريسيل في ماونتن فيو أليفا من المالك</t>
  </si>
  <si>
    <t>شقة في Mountain View Aliva_x000D_
_x000D_
نوع الوحدة: شقة_x000D_
المساحة المبنية: 125 متر مربع_x000D_
عدد غرف النوم: 3 غرف_x000D_
_x000D_
السعر المطلوب: 8,260,000 جنيه_x000D_
الدفعة الأولى: 1,260,000 جنيه_x000D_
فترة التقسيط: 8 سنوات_x000D_
_x000D_
كود الوحدة: Addons_1448_x000D_
_x000D_
------------------------------------------_x000D_
_x000D_
عن مشروع اليفا ماونتن فيو مدينة المستقبل_x000D_
_x000D_
أطلقت شركة DMG للتطوير العقاري مشروعها الجديد ماونتن فيو المستقبل سيتي على مساحة عملاقة بلغت 638 فدان، ليكون بمثابة مجتمع سكني متطور ومتكامل تبدو فيه الحياة مختلفة، فليس فقط مكان تختاره للعيش فيه، إنه مكان لاختيار نمط الحياة؛ حيث تعد شركة ماونتن فيو عملائها بأسلوب حياة أفضل لجميع أفراد الأسرة._x000D_
_x000D_
وبناء على ذلك، فإن كمبوند أليفا مستقبل سيتي مليء بوسائل الراحة بما في ذلك على سبيل المثال لا الحصر نهر متميز يمنح الوحدات إطلالات خلابة، ومنطقة خدمية متعددة الاستخدامات، ومساحات خضراء شاسعة، ومواقف للسيارات، وطريق دائري يربط بين الأحياء._x000D_
_x000D_
﻿باعتباره أكبر مشروع في مدينة المستقبل، يضم مشروع أليفا ماونتن فيو 7 حدائق سكنية، لكل منها طابعها الخاص: _x000D_
ريفر بارك._x000D_
فيلد بارك._x000D_
كلوب بارك._x000D_
لاجون._x000D_
هارت وورك._x000D_
ماونتن فيو 5._x000D_
ماونتن فيو 5.1_x000D_
موقع كمبوند ماونتن فيو المستقبل سيتي_x000D_
_x000D_
اختارت شركة ماونتن فيو مدينة المستقبل لتنفيذ مشروعها الجديد، على مقربة من مناطق الجذب الرئيسية والمعالم الهام، كما يمكن الوصول إلى Aliva Mountain View Mostakbal City بسهولة من جميع أنحاء العاصمة بفضل قربه من الطرق والمحاول الهامة، حيث يمكنك الوصول إلى:_x000D_
_x000D_
5 دقائق من مدينتي _x000D_
5 دقائق من العاصمة الإدارية الجديدة _x000D_
18 دقيقة من مدينة القاهرة الجديدة _x000D_
21 دقيقة من مطار القاهرة الدولي _x000D_
بالإضافة إلى أنه يقع بجوار مشروع حسن علام &amp;#34;هاب تاون&amp;#34;_x000D_
_x000D_
أنواع وحدات مشروع ماونتن فيو مدينة المستقبل_x000D_
_x000D_
يضم كمبوند ماونتن فيو المستقبل سيتي مجموعة راقية ومتنوعة من الوحدات السكنية، والتي تأتي بأشكال وأحجام متعددة لتناسب الكثير من الفئات والاحتياجات والرغبات للعملاء حيث تنوعت بين:_x000D_
فلل ماونتن فيو المستقبل سيتي._x000D_
وكذلك وحدات مبتكرة Millennials Apartment._x000D_
وحدات دوبلكس أو &amp;#34;آي فيلا&amp;#34;._x000D_
علاوة على وجود تاون هاوس فيلا.</t>
  </si>
  <si>
    <t>لقطه اقل سعر شقه متشطبه بكمباوند وان قطاميه</t>
  </si>
  <si>
    <t>اسم المشروع : وان قطامية - معمار المرشدي - طريق دائري المعادي_x000D_
المساحة : 155 متر مربع _x000D_
نوع الوحدة: سكني _x000D_
تقسيم الوحدة (ريسبشن 3 قطع - 3 غرفة نوم - 2 حمام) _x000D_
التشطيب: سوبر لوكس باقي اخر فنش نقاشه وتركيب الصحي_x000D_
_x000D_
مطلوب : 3,750,000 كاش _x000D_
_x000D_
_x000D_
خدمات المشروع :- _x000D_
- عدد 6 حمامات سباحة  _x000D_
- مساحات خضراء و حديقة مركزية _x000D_
- مسجد _x000D_
- أمن و حراسة علي مدار الساعة_x000D_
- دش مركزي _x000D_
- اسانسيرات ماركة (KONE) الفخمة_x000D_
- مداخل فندقية ذات ديكور متميز و فريد_x000D_
- مبني عيادات خارجية _x000D_
- مبني رياض أطفال دولية _x000D_
_x000D_
لمزيد من التفاصيل و لحجز مواعيد المعاينات، تواصلوا معنا: _x000D_
شركة (Ring Road) للتسويق العقاري _x000D_
_x000D_
للتواصل : 01555797976_x000D_
للتواصل علي واتساب علي نفس الرقم: wa.me/201555797976</t>
  </si>
  <si>
    <t>غرفة دراسة, تكييف مركزي, شرفة, حارس أمن, خزائن حائط, غرفة للملابس, تجهيزات مطبخ, مطل على معلم رئيسي, ردهة في المبنى</t>
  </si>
  <si>
    <t>للبيع شقة 171م القاهرة الجديدة سعر لقطة ادريس ايست</t>
  </si>
  <si>
    <t>شقة 3 غرف للبيع فى أدريس إيست  القاهرة الجديدة لشركة درة للتطوير العقارى . _x000D_
_x000D_
يقع المشروع بالقاهرة الجديدة بجوار مشروعى ماونتن فيو اى سيتى القاهرة الجديدة ومشروع بالم هيلز القاهرة الجديدة . _x000D_
_x000D_
الشقق كاملة التشطيبات من انشاء وتنفيذ شركة CRC درة ._x000D_
_x000D_
بأقل مقدم وتقسيط يصل الى 4 سنوات ._x000D_
_x000D_
يوجد نظام تقسيط على سنة بسعر الكاش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ريسيل للبيع في الشيخ زايد فيلدج ويست 3 غرف</t>
  </si>
  <si>
    <t>كود الوحدة: Addons_9999_x000D_
_x000D_
المنطقة: الشيخ زايد_x000D_
الشركة: درة_x000D_
المشروع: Village West_x000D_
_x000D_
الوحدة: شقة_x000D_
المساحة: 167 متر مربع_x000D_
_x000D_
عدد الغرف: 3 غرف نوم_x000D_
عدد الحمامات: 3 حمامات_x000D_
_x000D_
سنة التسليم: 2025_x000D_
تشطيب: تشطيب كامل_x000D_
_x000D_
نوعية التشطيب: تشطيب نهائي_x000D_
نظام السداد: تقسيط_x000D_
_x000D_
السعر الكلي: 10,500,000 جنيه مصري_x000D_
المقدم: 7,500,000 جنيه مصري_x000D_
مدة السداد: 6 سنوات_x000D_
_x000D_
تفاصيل إضافية: قابل للتفاوض_x000D_
_x000D_
----------------------------------_x000D_
موقع فيلدج ويست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شقة أرضي بجاردن للبيع بكمبوند ديونز الشيخ زايد</t>
  </si>
  <si>
    <t>شقة أرضي بجاردن للبيع بكمبوند ديونز الشيخ زايد موقع مميز_x000D_
_x000D_
مساحة : 189م + جاردن : 270م _x000D_
_x000D_
3 غرف نوم - 3 حمام - تيراس - مطبخ _x000D_
_x000D_
تشطيب كامل+ المطبخ و التكييفات _x000D_
حصة في الجراج _x000D_
_x000D_
موقع مميز فيو لاند سكيب _x000D_
_x000D_
السعر المطلوب : 12,400,000 - او 250,000 دولار_x000D_
_x000D_
موقع كمبوند زايد ديونز:_x000D_
يقع  في قلب مدينة الشيخ زايد، بالقرب من مناطق استراتيجية وطرق محورية مثل:_x000D_
مدخل الشيخ زايد رقم 2، من ميدان درة._x000D_
- محور 26 يوليو وطريق وصلة دهشور._x000D_
- بالقرب من طريق الإسكندرية الصحراوي._x000D_
- على بعد 5 دقائق من هايبر وان._x000D_
- يبعد 15 دقيقة من ميدان لبنان._x000D_
_x000D_
مزايا الكمبوند مشروع فريد من نوعه_x000D_
 كلوب هاوس يقدم أفضل الخدمات الترفيهية والرياضية._x000D_
 حراسة ومراقبة على المداخل المتعددة لمجتمع الكمبوند._x000D_
 نادي تورو الرياضي _x000D_
ملاعب تنس وملعب لكرة القدم_x000D_
 ومرافق للنساء فقط.</t>
  </si>
  <si>
    <t>شقة للبيع | المراسم فيفث سكوير</t>
  </si>
  <si>
    <t>شقة للبيع | المراسم فيفث سكوير_x000D_
_x000D_
المرحلة: إموون ريزيدنس_x000D_
_x000D_
التشطيب : تشطيب كامل_x000D_
الطابق: الثاني_x000D_
_x000D_
المساحة : 168_x000D_
_x000D_
غرف النوم: 3_x000D_
الحمامات: 3_x000D_
_x000D_
تاريخ التسليم  2024_x000D_
_x000D_
الدفعة الأولى : 8,458,095_x000D_
_x000D_
الأقساط :2,123,837_x000D_
_x000D_
السعر الإجمالي : 10,581,932_x000D_
_x000D_
-------------------------------------------------- ------------------_x000D_
_x000D_
_x000D_
_x000D_
شركة المراسم هي إحدى شركات الشيخ بن لادن التي تركت بصمة مميزة في مصر منذ عام 1997 في عدة مشاريع منها_x000D_
_x000D_
نادي الرحاب بالقاهرة الجديدة_x000D_
_x000D_
نادي هليوبوليس بالشروق_x000D_
_x000D_
– فندق مطار القاهرة_x000D_
_x000D_
– فندق فيرمونت_x000D_
_x000D_
المبنى الاداري لشركة عامر جروب_x000D_
_x000D_
– مبنى مبيعات إعمار لمنطقة أب تاون كايرو_x000D_
_x000D_
- مول دريم لاند للتسوق_x000D_
_x000D_
- مول الرحاب للتسوق_x000D_
_x000D_
– أرصفة المرحلتين الثانية والثالثة بلانكا_x000D_
_x000D_
مصانع الطوب والأسمنت والحديد_x000D_
_x000D_
يقع كمبوند فيفث سكوير القاهرة الجديدة في منطقة المربع الذهبي بقلب التجمع الخامس على بعد 5 دقائق فقط من الجامعة الأمريكية، وتبلغ مساحة كمبوند فيفث سكوير 158 فدان، المساحة مقسمة إلى مناطق خدمية وسكنية مساحات متنوعة من الوحدات كاملة التشطيب بالتكييفات والمساحات، كما أن كمبوند فيفث سكوير به العديد من الخدمات والمساحات الخضراء الكبيرة وحمامات السباحة، ويوجد منطقة تجارية داخل فيفث سكوير تضم أفضل الماركات والماركات العالمية_x000D_
كمبوند فيفث سكوير القاهرة الجديدة هو أحدث مشروعات شركة المراسم والتي تعد من أكبر شركات الاستثمار العقاري والتي كان لها دور كبير في العديد من المشروعات السكنية مثل مدينة الرحاب ومشروع ميفيدا إعمار بالقاهرة الجديدة ومراسي بلانكا منتجع بالساحل الشمالي.</t>
  </si>
  <si>
    <t>شقة للبيع في مدينة الشروق</t>
  </si>
  <si>
    <t>طريق الشباب, المجاورة الرابعة, الحي الثاني شرق, مدينة الشروق, القاهرة</t>
  </si>
  <si>
    <t>طريق الشباب</t>
  </si>
  <si>
    <t>Bassem Samir</t>
  </si>
  <si>
    <t>الحي الثاني شرق</t>
  </si>
  <si>
    <t>Shorouk City 2Nd District East 4Th Neighborhood'}</t>
  </si>
  <si>
    <t>شقة للبيع في مدينة الشروق _x000D_
_x000D_
كود الإعلان: PFBS018 _x000D_
_x000D_
نوع الوحدة: شقة _x000D_
المساحة الإجمالية: 161 متر مربع _x000D_
الدور: 1 _x000D_
_x000D_
_x000D_
غرف النوم: 3 _x000D_
الحمامات: 2 _x000D_
المطبخ: 1 _x000D_
التراس: 1 _x000D_
_x000D_
التشطيب: نصف تشطيب _x000D_
التسليم: فوري _x000D_
_x000D_
السعر نقداً: 2,500,000 جنيه _x000D_
ملاحظة: السعر لا يشمل العمولة _x000D_
_x000D_
_x000D_
_x000D_
نبذة عن الشركة:_x000D_
------------------------------------------------------------_x000D_
بروبيرتي نيتورك هي شركة خدمات عقارية متخصصة في العقارات السكنية والإدارية والتجارية، بالإضافة إلى فرص الاستثمار والتقييم والعقاري بالإضافة إلى جميع الأنشطة المتعلقة بالتسويق العقاري في مصر، كما أنها تقدم الخدمات العقارية في مناطق أخرى من العالم بموجب شبكة اتصالاتها بأكبر شركات التسويق العقاري في الدول العربية والأوربية والأميركتين._x000D_
_x000D_
سواء كنت تبحث عن شراء، بيع، إيجار أو استثمار، يمكنك الثقة في شركة بروبيتي نيتورك لما لديها من خبرة في المجال العقاري بالإضافة إلى قاعدة البيانات الكبيرة وسًبل التواصل مع الشركات والمطورين العقاريين في مصر وخارجها._x000D_
_x000D_
لمزيد من المعلومات عن شركة بروبيرتي نيتورك يمكنك زيارة صفحتنا على تطبيق فيسبوك_x000D_
PropertyNetworkEG@</t>
  </si>
  <si>
    <t>امام مول افينيو مباشر شقة بسعر لقطة قابل للنقاش</t>
  </si>
  <si>
    <t>انتهز الفرصة الان وامتلك شقةبسعر مميز قابل للتفاوض _x000D_
باجدد مراحل الرحاب المرحلة التاسعة _x000D_
امام مول افينيو ومن مسجد عمر ابن الخطاب _x000D_
تنقسم الي ..3 غرف نوم .. 3 حمام .. غرفة ماستر ,_x000D_
تشطيبات شركة نضيفة جدا _x000D_
فيو تحفة مفتوح شارع وجاردن _x000D_
المعاينات للعميل الجادي فقط _x000D_
_______________________________x000D_
 وسيط من المالك مباشره _x000D_
- لمزيد من التواصل والاستفسارات الاتصال علي . _x000D_
 م. إبراهيم يوسف _x000D_
- 01144231447_x000D_
- 01062688601_x000D_
- او التواصل عبر الواتس اب مباشره عن طريق هذا اللينك _x000D_
https://wa.me/+201144231447_x000D_
شركه ستارت هومز للتسويق والاستثمار العقارى فرع الرحاب و مدينتي _x000D_
المبني الإدارى - مكتب رقم 108 - الدور الأول - مدينه الرحاب - القاهره الجديدة_x000D_
الايست هاب - مكتب رقم F11 - الدور الاول - مدينتي - القاهره الجديدة_x000D_
 _ يشرفنا ويسعدنا تواصلكم معنا</t>
  </si>
  <si>
    <t>شقه للبيع متشطبه بكمبوند لايت سيتي بالتجمع الخامس</t>
  </si>
  <si>
    <t>شقه للبيع بكمبوند لايت سيتي_x000D_
في الاندلس بالقرب من هايد بارك_x000D_
المساحه 160متر تشطيب الترا سوبر لوكس _x000D_
3 غرف - 2 حمام  - مطبخ -  ريسبشن _x000D_
بالإضافة ل2 بلكونه_x000D_
الشقه الدور التاني ويوجد اسانسير _x000D_
غاز طبيعي وانترنت وكهرباء كامل الخدمات_x000D_
جميع الخدمات داخل الكمبوند حضانه وماركت ومغسله_x000D_
وامن 24 ساعه _x000D_
_x000D_
مطلوب : 3 مليون 800 _x000D_
_x000D_
_x000D_
 --------------------------------------------------------------------------------------------------------------------------------------------------------------------------------------------------</t>
  </si>
  <si>
    <t>شقة للبيع 150م متشطبة بشارع المشد بميدان المحكمة</t>
  </si>
  <si>
    <t>شارع المحكمه, ميدان المحكمة, النزهة, القاهرة</t>
  </si>
  <si>
    <t>شارع المحكمه</t>
  </si>
  <si>
    <t>El Nozha El Mahkama Square Al Mahkama St</t>
  </si>
  <si>
    <t>شقة ١٥٠ متر شارع المشد متفرع من ميدان المحكمه مصر الجديدة خلف نادي النصر الرياضي_x000D_
مسجله شهر عقاري و بها حصه في الارض _x000D_
٣ غرف_x000D_
٢ حمام_x000D_
٢ تراس _x000D_
مطبخ مساحه جيده جدا_x000D_
يوجد بالعماره ٢ اسانسير_x000D_
بناء عام ٢٠١٤_x000D_
متشطبة بالكامل تطشيب سوبر لوكس _x000D_
الموتال بالكامل بورسلين في الرسيبشن و بيتم دهان الشقة بالكامل حاليا جوتن و اسلاك الكهرباء بالكامل سويدي من السويدي نفسه _x000D_
شقه ناصيه تطل علي شارعين_x000D_
بانورما _x000D_
الشقه ناصيه مطله علي شارعين و الشقه بالكامل علي شارع و امامها حديقه صغيره_x000D_
سعر البيع 5,250,000 جنيه مصري</t>
  </si>
  <si>
    <t>شقه للبيع بكمبوند ماونتن فيو اى سيتى اكتوبر 155متر</t>
  </si>
  <si>
    <t>Youssef Sabry</t>
  </si>
  <si>
    <t>شقة للبيع في ماونتن فيو اي سيتي اكتوبر _x000D_
_x000D_
مرحله اولى_x000D_
لوكيشن مميز جدا_x000D_
_x000D_
155 متر _x000D_
_x000D_
3 غرف _x000D_
_x000D_
دور  اول_x000D_
_x000D_
استلام فوري _x000D_
_x000D_
السعر : 5,650,000_x000D_
_x000D_
لمزيد من التفاصيل : _x000D_
01050810173_x000D_
_x000D_
وعشان راحتك انت و اسرتك تهمنا وفرنالكم ارقى الخدمات اللي هتحتاجوها:_x000D_
_x000D_
- نادي صحي يضم حمامات سباحة وملاعب_x000D_
- مدارس_x000D_
- محلات تجاريه_x000D_
- مطاعم كافيهات_x000D_
- مساحات خضراء ضخمه_x000D_
- كاميرات مراقبه منتشرة بكافة انحاء الكمبوند_x000D_
- امن و حراسة_x000D_
- اماكن مخصصة للاطفال_x000D_
- انذار حريق_x000D_
- كرنيش للسير_x000D_
- تراك للجري و المشي و ركوب الدراجات_x000D_
- الكمبوند يعمل بالطاقة الشمسية_x000D_
- جراجات اسفل المباني_x000D_
- بوابات الكترونيه_x000D_
و استمتع بموقع مميز ليك انت و اسرتك حيث يقع الكمبوند :_x000D_
_x000D_
- 5 دقائق من ميدان جهينه و مول العرب_x000D_
- 10 دقائق من مول مصر_x000D_
- بالقرب من مجموعة مدارس و جامعات و مستشفيات دوليه_x000D_
- 4 دقائق من مدخل زايد_x000D_
- دقيقتين من نادي الصيد_x000D_
- 3ك من ماونتن فيو تشيل اوت بارك_x000D_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شرفة, مسبح مشترك, نادي صحي مشترك, حارس أمن, موقف مغطى, مطل على بحيرات, مطل على معلم رئيسي, صالة رياضة مشتركة, ردهة في المبنى</t>
  </si>
  <si>
    <t>شقة بسعر لقطة متشطبة بالتكيفات استلام فوري المراسم</t>
  </si>
  <si>
    <t>شقة بسعر لقطة متشطبة بالتكيفات استلام فوري المراسم_x000D_
_x000D_
خالصة اقساط السعر شامل البارك والنادي والصيانة_x000D_
_x000D_
خدمات كمبوند مراسم فيفث سكوير :_x000D_
_x000D_
 حراسة عالية المستوي ، حيث يقدم حراسة علي مدار 24 ساعة._x000D_
_x000D_
 حمامات سباحة متعددة ومتنوعة الأحجام والاستخدامات._x000D_
_x000D_
 أماكن تنزه و حدائق للأطفال و الكبار._x000D_
_x000D_
 مناطق تجارية للتسوق و التنزه._x000D_
_x000D_
 مساحات خضراء شاسعة._x000D_
_x000D_
 نادي و كلوب هاوس و حمامات سباحة للترفيه.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ة_x000D_
_x000D_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t>
  </si>
  <si>
    <t>شقة للبيع 196 م بكبموند تيجان 2 زهراء المعادي-فورى</t>
  </si>
  <si>
    <t>تيجان, زهراء المعادي, حي المعادي, القاهرة</t>
  </si>
  <si>
    <t>تيجان</t>
  </si>
  <si>
    <t>Hay El Maadi Zahraa El Maadi Tijan</t>
  </si>
  <si>
    <t>كود الأعلان 2252_x000D_
✅ شقة للبيع 196 م بكبموند تيجان 2  زهراء المعادي _x000D_
✅  نصف تشطيب _x000D_
✅ المساحة 196 م_x000D_
✅ الدور الثامن _x000D_
✅ عبارة عن ( 3غرف +2حمام + مطبخ ) _x000D_
✅  استلام فوري  _x000D_
✅  السعر3 مليون و 900 ألف جنيه _x000D_
✅ يوجد أسانسير _x000D_
✅ حصة فى الأرض _x000D_
✅ كاملة المرافق_x000D_
عمولة الشركة 1.5 % من سعر البيع_x000D_
شركة نيوهوم للتسويق العقارى_x000D_
01153112023</t>
  </si>
  <si>
    <t>شقة أرضى 205 متر استلام فورى مرحلة جديدة بالتقسيط</t>
  </si>
  <si>
    <t>شقة دور أرضى متشطبة 205 متر بحديقة خاصة بمساحة 98 متر للبيع في فيفث سكوير (المراسم) التجمع الخامس! بالتقسيط حتى 2030! _x000D_
_x000D_
تفاصيل الشقة :_x000D_
• الموقع : على بعد دقائق فقط من الجامعة الأمريكية بالقاهرة الجديدة_x000D_
• مرحلة مون ريزدنس_x000D_
• المساحة : 205 متر_x000D_
• الدور الأرضى_x000D_
• حديقة : 98 متر_x000D_
• غرف النوم : 3 (1 ماستر + دريسينج)_x000D_
• الحمامات : 3_x000D_
• غرفة معيشة_x000D_
• تشطيب كامل_x000D_
• تكييفات_x000D_
• جراج خاص_x000D_
• موقع مميز ( تطل على النادي)_x000D_
• استلام فورى بالمرحلة الجديدة _x000D_
• السعر الاجمالى : 16.800.000 جنية بالتقسيط حتى 2030_x000D_
• المقدم : 13.564.350 جنية_x000D_
• السعر يشمل مصاريف الصيانة والباركينج_x000D_
_x000D_
 كمبوند فيفث سكوير القاهرة الجديدة هو أحدي مشروعات شركة المراسم السعوديه وهى واحده من شركات الشيخ بن لادن و التي تأسست فى مصر عام 1997 وهي تعد من الشركات العملاقه فى هذا المجال._x000D_
_x000D_
يقع كمبوند فيفث سكوير فى القاهرة الجديدة , في المربع الذهبي بالتجمع الخامس على شارع التسعين الشمالي بين توسعات بالم هيلز وفيلدج جاردنز القطامي , و هذا الموقع يجعله على بعد 5 دقائق من الجامعة الأمريكيه و يبعد 10 دقائق عن منطقة مصر الجديدة ، و 20 دقيقة عن منطقة وسط البلد مما جعل الكمبوند محيط بأكثر المناطق حيوية._x000D_
_x000D_
شكرا لاختيارك شركة ترندز للتسويق العقاري.</t>
  </si>
  <si>
    <t>تكييف مركزي, حديقة خاصة, مسبح مشترك, حارس أمن, موقف مغطى, مطل على معلم رئيسي, صالة رياضة مشتركة, ردهة في المبنى</t>
  </si>
  <si>
    <t>شقة في نيوبوليس (نيو جاردنز)_x000D_
الدور الرابع_x000D_
119م_x000D_
مدينة المستقبل_x000D_
3 غرف نوم و 2 حمام_x000D_
بحري_x000D_
نصف تشطيب_x000D_
2.800.000 كاش_x000D_
أستلام 2025_x000D_
_x000D_
_x000D_
_______________________x000D_
الخدمات:_x000D_
مدرسة دولية_x000D_
24/7 أمن_x000D_
موقف سيارات_x000D_
مبنى تجاري_x000D_
المنطقة الخضراء_x000D_
منطقة ترفيه_x000D_
نادي رياضي_x000D_
حضانات_x000D_
عيادات_x000D_
_____________________________x000D_
موقع:_x000D_
تقع نيوبوليس على بعد 10 دقائق فقط بالسيارة من القاهرة و 20 دقيقة من المعادي ومصر الجديدة.                                                          _x000D_
______________x000D_
**اسم المشروع :-_x000D_
 هو أحد مشروعات شركة وادى دجلة_x000D_
:- _x000D_
------------------_x000D_
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
العاصمة الإدارية الجديدة: تقع بالقرب من المشروع، حيث أنك ستتمكن من الذهاب إليها في غضون دقائق قليلة. _x000D_
المسافة الفاصلة بين نيوبوليس المستقبل والمعادى وهليوبوليس يقدر بحوالي 20 دقيقة فقط. _x000D_
مدينة نصر: أنت في صدد الوصول إلى هذه المنطقة الحيوية بكل سهولة، كل ما تحتاجه 15 دقيقة. _x000D_
الجامعة الأمريكية: والتى تعد من أهم الخدمات التعليمية الواقعة على مقربة من الكمبوند، ويمكن الوصول إليها خلال دقائق معدودة.</t>
  </si>
  <si>
    <t>شقة كاملة التشطيب فى بلوم فيلدز 0%مقدم حتى 10سنوات</t>
  </si>
  <si>
    <t>Coldwell Banker Ms/Primary</t>
  </si>
  <si>
    <t>شقة 3 غرف نوم متشطبة للبيع بالتقسيط على 10 سنوات_x000D_
_x000D_
بلوم فيلدز مستقبل سيتي_x000D_
ارقى مكان في مدينة المستقبل_x000D_
_x000D_
0% مقدم_x000D_
22% مبنية عليها والباقي مساحات خضراء ولاند سكيب_x000D_
_x000D_
مساحة المبانى : 164 متر مربع_x000D_
_x000D_
3 : غرف نوم_x000D_
3 : حمام_x000D_
_x000D_
تطل على البحر الاخضر_x000D_
_x000D_
5 دقائق من التجمع_x000D_
5 من العاصمة الادارية_x000D_
_x000D_
5 من الشروق_x000D_
5 دقائق من طريق السويس_x000D_
_x000D_
10 دقائق من طريق السخنة_x000D_
خدمات فندقية_x000D_
_x000D_
مطاعم وكافيهات ومدارس دولية وحضانات_x000D_
مسجد_x000D_
_x000D_
جيم ونادي اجتماعي_x000D_
تقسيط على 10 سنوات</t>
  </si>
  <si>
    <t>بموقع مميز , م.الاسماعيلية , شقة 170م تراث بلجيكي</t>
  </si>
  <si>
    <t>-شقة 170 متر علي التراث البلجيكي بموقع مميز تطل علي ميدان الاسماعيلية _x000D_
-الشقة دور اول (بدون اسانسير)_x000D_
-ريسبشن بانورامي , مشمس يطل بالكامل علي الشارع الرئيسي و علي ميدان الاسماعيلية_x000D_
-3 غرف نوم بمساحة جيدة غير مجروحين نهائيا (منهم غرفتين ببلكونة) _x000D_
تري فيو مفتوح_x000D_
-1 حمام _x000D_
-مطبخ_x000D_
-حصة بالارض_x000D_
-مطلوب : 4,500,000 ج</t>
  </si>
  <si>
    <t>شقة للبيع 200م فى المقطم الهضبة العليا</t>
  </si>
  <si>
    <t>شارع نادى المقطم, الاباجية, حي الخليفة, القاهرة</t>
  </si>
  <si>
    <t>شارع نادى المقطم</t>
  </si>
  <si>
    <t>El Khalifa Al Abageyah Mokattam Club St</t>
  </si>
  <si>
    <t>كود الأعلان 2259_x000D_
✅ شقة للبيع 200 مفى المقطم الهضبة العليا أمام نادى المقطم_x000D_
✅  تشطيب الترا سوبر لوكس_x000D_
✅ المساحة 200 م _x000D_
✅ الدورالأول _x000D_
✅ عبارة عن ( 3 غرف + 2 حمام + مطبخ + ريسبشين كبير) _x000D_
✅  استلام فوري  _x000D_
✅  السعر3 مليون و 800 ألف جنيه _x000D_
✅ حصة فى الأرض _x000D_
✅ يوجد أسانسير _x000D_
✅ كاملة المرافق_x000D_
عمولة الشركة 1.5 % من سعر البيع_x000D_
شركة نيوهوم للتسويق العقارى_x000D_
01153112023</t>
  </si>
  <si>
    <t>شقة تشطب كامل للبيع بالخمايل موقع متميز بسعر مغرى</t>
  </si>
  <si>
    <t>شقة كاملة التشطيب للبيع في الخمائل_x000D_
_x000D_
الطابق الثالث_x000D_
المساحة: 145 متر مربع_x000D_
_x000D_
3 غرف نوم_x000D_
2 حمام_x000D_
_x000D_
مطبخ امريكي_x000D_
_x000D_
السعر: 4,300,000 مليون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غرفة دراسة, شرفة, حارس أمن, تجهيزات مطبخ</t>
  </si>
  <si>
    <t>شقه أستلام فورى الدور الثانى, نصف تشطيب,3 غرف</t>
  </si>
  <si>
    <t>Deema Elbaik</t>
  </si>
  <si>
    <t>شقة في نيوبوليس (نيو جاردنز)_x000D_
الدور الثانى_x000D_
172 م_x000D_
مدينة المستقبل_x000D_
3 غرف نوم و 3 حمام_x000D_
بحري_x000D_
نصف تشطيب_x000D_
4.100.000 كاش_x000D_
استلام فورى_x000D_
_x000D_
_x000D_
_______________________x000D_
الخدمات:_x000D_
مدرسة دولية_x000D_
24/7 أمن_x000D_
موقف سيارات_x000D_
مبنى تجاري_x000D_
المنطقة الخضراء_x000D_
منطقة ترفيه_x000D_
نادي رياضي_x000D_
حضانات_x000D_
عيادات_x000D_
_____________________________x000D_
موقع:_x000D_
تقع نيوبوليس على بعد 10 دقائق فقط بالسيارة من القاهرة و 20 دقيقة من المعادي ومصر الجديدة.                                                          _x000D_
______________x000D_
**اسم المشروع :-_x000D_
 هو أحد مشروعات شركة وادى دجلة_x000D_
:- _x000D_
------------------_x000D_
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
العاصمة الإدارية الجديدة: تقع بالقرب من المشروع، حيث أنك ستتمكن من الذهاب إليها في غضون دقائق قليلة. _x000D_
المسافة الفاصلة بين نيوبوليس المستقبل والمعادى وهليوبوليس يقدر بحوالي 20 دقيقة فقط. _x000D_
مدينة نصر: أنت في صدد الوصول إلى هذه المنطقة الحيوية بكل سهولة، كل ما تحتاجه 15 دقيقة. _x000D_
الجامعة الأمريكية: والتى تعد من أهم الخدمات التعليمية الواقعة على مقربة من الكمبوند، ويمكن الوصول إليها خلال دقائق معدودة.</t>
  </si>
  <si>
    <t>شقه موقع مميز الدورالثالث, نصف تشطيب, بحرى,3 غرف</t>
  </si>
  <si>
    <t>شقة في نيوبوليس (نيو جاردنز)_x000D_
الدور الثالث_x000D_
178 م_x000D_
مدينة المستقبل_x000D_
3 غرف نوم و 3 حمام_x000D_
بحري_x000D_
نصف تشطيب_x000D_
3.600.000 كاش_x000D_
استلام 12-2025_x000D_
_x000D_
_x000D_
_______________________x000D_
الخدمات:_x000D_
مدرسة دولية_x000D_
24/7 أمن_x000D_
موقف سيارات_x000D_
مبنى تجاري_x000D_
المنطقة الخضراء_x000D_
منطقة ترفيه_x000D_
نادي رياضي_x000D_
حضانات_x000D_
عيادات_x000D_
_____________________________x000D_
موقع:_x000D_
تقع نيوبوليس على بعد 10 دقائق فقط بالسيارة من القاهرة و 20 دقيقة من المعادي ومصر الجديدة.                                                          _x000D_
______________x000D_
**اسم المشروع :-_x000D_
 هو أحد مشروعات شركة وادى دجلة_x000D_
:- _x000D_
------------------_x000D_
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
العاصمة الإدارية الجديدة: تقع بالقرب من المشروع، حيث أنك ستتمكن من الذهاب إليها في غضون دقائق قليلة. _x000D_
المسافة الفاصلة بين نيوبوليس المستقبل والمعادى وهليوبوليس يقدر بحوالي 20 دقيقة فقط. _x000D_
مدينة نصر: أنت في صدد الوصول إلى هذه المنطقة الحيوية بكل سهولة، كل ما تحتاجه 15 دقيقة. _x000D_
الجامعة الأمريكية: والتى تعد من أهم الخدمات التعليمية الواقعة على مقربة من الكمبوند، ويمكن الوصول إليها خلال دقائق معدودة.</t>
  </si>
  <si>
    <t>شقة 165م برايم لوكيشن علي طريق السويس بمقدم 15%</t>
  </si>
  <si>
    <t>-شقة فاخرة في كمبوند Creek Town - القاهرة الجديدة_x000D_
-أميز لوكيشن على طريق السويس مباشرة عند مدخل الرحاب_x000D_
، وأيضا يبعد عن فندق توليب بدقائق معدودة_x000D_
_x000D_
-يبعد الكمبوند أقل من 5 دقائق بالسيارة عن حديقة فاميلي بارك._x000D_
_x000D_
-كمبوند كريك تاون يقع على بعد 20 دقيقة من التجمع الخامس._x000D_
_x000D_
_x000D_
نوع الوحدة : شقة_x000D_
_x000D_
• المساحة : 165 م_x000D_
_x000D_
• غرف النوم : 3_x000D_
_x000D_
• الحمامات : 3_x000D_
_x000D_
• ريسيبشن كبير_x000D_
_x000D_
• تسليم : 2026_x000D_
_x000D_
• السعر الاجمالي: 11,000,000 ج_x000D_
_x000D_
• مقدم 15%( 1,650,000 ج ) و الباقي تقسيط علي 6 سنوات اقساط متساوية_x000D_
_x000D_
_x000D_
مميزات المشروع:_x000D_
_x000D_
• جيم ونادي صحي وسبا._x000D_
• يوجد حمامات سباحة._x000D_
• يوجد مسجد في الكمبوند._x000D_
• توفير أحدث كاميرات المراقبة._x000D_
• أمن وحراسة على مدار 24 ساعة._x000D_
• حضانة ومنطقة خاصة للأطفال._x000D_
• توفير خدمات الصيانة والنظافة على مدار اليوم._x000D_
• مسارات خاصة للمشي وممارسة الرياضة وركوب الدراجات._x000D_
• نادي اجتماعي رياضي وكلوب هاوس على مساحة كبيرة.</t>
  </si>
  <si>
    <t>بأقل مقدم امتلك شقه على بحيرات بالتقسيط علي 8 سنين</t>
  </si>
  <si>
    <t>شقه للبيع 3 غرف فى سراي بالتقسيط على 8 سنين _x000D_
_x000D_
تفاصيل _x000D_
مساحة : 131 متر _x000D_
3 غرف نوم منهم 1 ماستر _x000D_
3 حمام _x000D_
ريسبشن _x000D_
مقدم : 355,000 الف_x000D_
اجمالي : 7,100.000_x000D_
قسط 8 سنوات _x000D_
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شرفة, حديقة خاصة, مسبح خاص, مسبح مشترك, نادي صحي مشترك, حارس أمن, موقف مغطى, خزائن حائط, مطل على بحيرات, مطل على معلم رئيسي, صالة رياضة مشتركة</t>
  </si>
  <si>
    <t>للبيع شقه 147 م في ذا ادريس ايست قسط جاهزة</t>
  </si>
  <si>
    <t>شقه للبيع متشطبه استلام فورى فى ارقى مناطق التجمع الخامس_x000D_
كمبوند The Address East_x000D_
شقه مساحه 147 متر_x000D_
( 3 غرف نوم + 2حمام + ريسيبشن كبير + مطبخ+ تراس + living room )_x000D_
متشطب بالكامل _x000D_
بتسهلات في السداد_x000D_
الاستلام فورى_x000D_
****************************************_x000D_
بجانب مشروع :_x000D_
Moutain View I City_x000D_
Palm Hills New Cairo_x000D_
***************************************_x000D_
** خدمات بالمشروع :_x000D_
_x000D_
- لاند سكيب_x000D_
- كلوب هاوس_x000D_
- جيم و سبا_x000D_
- مركز تجاري_x000D_
- مسارات للجري_x000D_
- فود كورت_x000D_
- كافيهات_x000D_
- محلات تجارية_x000D_
- حمامات السباحة_x000D_
- كيدز اريا_x000D_
- امن و حراسة_x000D_
- كاميرات مراقبة_x000D_
*******************************************_x000D_
Apartment for sale, fully finished, with Ready to Move, in the most prestigious areas of the Fifth Settlement_x000D_
The Address East Compound_x000D_
Apartment area of ​​147 square meters_x000D_
(3 bedrooms + 2 bathrooms + large reception + kitchen + terrace + living room)_x000D_
Fully finished _x000D_
Payment facilities_x000D_
Ready to Move</t>
  </si>
  <si>
    <t>شقة 3غرف بأقل مقدم وقسط ع 10 سنين في بلوم فيلدز</t>
  </si>
  <si>
    <t>شقة للبيع في بلوم فيلدز, كمبوندات مدينة المستقبل_x000D_
_x000D_
_x000D_
المساحة :- 149متر_x000D_
_x000D_
تتكون من :-_x000D_
_x000D_
3 غرف نوم منهم غرفة ماستر بدريسنج_x000D_
_x000D_
3 حمام_x000D_
_x000D_
ريسبشن_x000D_
_x000D_
مطبخ_x000D_
_x000D_
تراس_x000D_
_x000D_
السعر الاجمالي :- 10,200,000 _x000D_
_x000D_
اقساط علي 10سنين_x000D_
_x000D_
======================================_x000D_
عن بلوم فيلد:-_x000D_
بلوم فيلدز هو مجمع سكني متكامل من شركة تطوير مصر يمتد مشروع بلوم فيلدز على مساحة أرض ضخمة تبلغ 415 فدانًا في امتداد القاهرة الجديدة، مدينة المستقبل المستقبلية._x000D_
_x000D_
بلوم فيلدز ليس مجرد مجمع سكني، بل هو مفهوم جديد تمامًا للحياة تم تقديمه._x000D_
_x000D_
تقدم بلومفيلدز أول مفهوم سكني أخضر على الإطلاق في مدينة المستقبل. يتكون المشروع من مرحلتين؛ ذا فيوز وفيلات البحيرة._x000D_
_x000D_
نحن نطلق على بلومفيلدز مشروع متكامل تمامًا بفضل مفهومه الشامل الذي يضم مرافق تعليمية وترفيهية وطبية لتوفر لك الحاجة إلى الخروج من أبواب مجتمعك المسور.</t>
  </si>
  <si>
    <t>للبيع شقة متشطبة ف بلوم فيلدزالمستقبل قسط ع10سنوات</t>
  </si>
  <si>
    <t>شقة للبيع في بلوم فيلدز, كمبوندات مدينة المستقبل_x000D_
_x000D_
شقة متشطبة تشطيب سوبر لوكس للبيع ب المستقبل_x000D_
_x000D_
المساحة :- 167متر_x000D_
_x000D_
تتكون من :-_x000D_
_x000D_
3 غرف نوم منهم غرفة ماستر بدريسنج_x000D_
_x000D_
3 حمام_x000D_
_x000D_
ريسبشن_x000D_
_x000D_
مطبخ_x000D_
_x000D_
تراس_x000D_
_x000D_
السعر الاجمالي :- 13,200,000_x000D_
_x000D_
مقدم :-650,000_x000D_
_x000D_
اقساط علي 10سنين_x000D_
_x000D_
======================================_x000D_
عن بلوم فيلد:-_x000D_
بلوم فيلدز هو مجمع سكني متكامل يمتد مشروع بلوم فيلدز على مساحة أرض ضخمة تبلغ 415 فدانًا في امتداد القاهرة الجديدة، مدينة المستقبل المستقبلية._x000D_
_x000D_
بلوم فيلدز ليس مجرد مجمع سكني، بل هو مفهوم جديد تمامًا للحياة تم تقديمه._x000D_
_x000D_
تقدم بلومفيلدز أول مفهوم سكني أخضر على الإطلاق في مدينة المستقبل. يتكون المشروع من مرحلتين؛ ذا فيوز وفيلات البحيرة._x000D_
_x000D_
نحن نطلق على بلومفيلدز مشروع متكامل تمامًا بفضل مفهومه الشامل الذي يضم مرافق تعليمية وترفيهية وطبية لتوفر لك الحاجة إلى الخروج من أبواب مجتمعك المسور.</t>
  </si>
  <si>
    <t>مقدم 10%-نص تشطيب-قسط على7 سنوات</t>
  </si>
  <si>
    <t>**Final Phase of Maadi View Compound Apartments**_x000D_
_x000D_
The delivery and occupancy of the first and second phases have been completed._x000D_
_x000D_
- **Apartment sizes**: Ranging from 134 sqm to 200 sqm_x000D_
- **Project Style**: Spanish architecture_x000D_
- **Unique Facades**: All buildings feature distinctive facades_x000D_
- **90% of the project is north-facing**_x000D_
_x000D_
**Project Services**:_x000D_
- 4 gates_x000D_
- 24-hour security_x000D_
- Latest security systems_x000D_
- Commercial mall_x000D_
- Sports club_x000D_
- Lowest market loading rate: 20%_x000D_
- Prices start from 38,000 EGP per sqm_x000D_
_x000D_
**Payment Terms**: 10% down payment with the remaining balance spread over 7 years in equal installments_x000D_
_x000D_
---_x000D_
_x000D_
**About Tamer For Real Estate**_x000D_
_x000D_
TRA is a leading company in real estate development and marketing for over 20 years. We have delivered more than 1,000 residential units and focus on providing comprehensive services to our clients. We effectively market properties to attract suitable buyers by using a variety of promotional methods, including online ads, social media, and presentations.</t>
  </si>
  <si>
    <t>شقة بخصم 15% ومقدم 10% في معادي فيو</t>
  </si>
  <si>
    <t>شقة 150_x000D_
3: غرف_x000D_
3: حمام_x000D_
ريسبشن 4 قطع _x000D_
مطبخ _x000D_
تراس _x000D_
قريبه من الخدمات _x000D_
_x000D_
كمبوند معادى فيو_x000D_
_x000D_
_x000D_
‎• المشروع علي الطراز الاسباني _x000D_
‎ • كل المباني تطل علي واجهات مميزه _x000D_
‎• ٩٠٪ من المشروع بحري_x000D_
‎خدمات المشروع :_x000D_
‎4 بوابات _x000D_
‎أمن على مدار اليوم _x000D_
نادي صحي مشترك _x000D_
‎احدث انظمة الأمان _x000D_
‎*مول تجاري _x000D_
باقل نسبه تحميل فى السوق العقارى _x000D_
‎انظمه سداد:  ١٠٪ مقدم والباقي على ٧ سنوات اقساط متساوية * _x000D_
-----------------------------------------------------_x000D_
نبذة عن Tamer For Realestate_x000D_
شركة TRA شركه رائده فى مجال التطوير والتسويق العقارى منذ أكثر من ٢٠ سنة وتم تسليم اكتر من ١٠٠٠ وحده سكنيه ونعمل على توفير خدمات متكاملة للعملاء وتسويقها بشكل فعال لجذب المشترين المناسبين لاحتياجتهم ويتم استخدام مجموعة متنوعة من الوسائل لترويج العقارات بما في ذلك الإعلانات على الإنترنت ووسائل التواصل الاجتماعي والعروض التقديمية</t>
  </si>
  <si>
    <t>للبيع شقه في كمبوند الاشرفيه مساحه 160 متر</t>
  </si>
  <si>
    <t>شقه للبيع في كمبوند الاشرفيه في قلب منطقه التجمع الخامس_x000D_
بالقرب من محور محمد نجيب و طريق التسعين الشمالي _x000D_
نصف تشطيب_x000D_
المساحه 160 متر _x000D_
3حمام_x000D_
3غرف _x000D_
مقدم من اول50%_x000D_
اقساط تصل الي 3سنين_x000D_
السعر  5,600,000_x000D_
..................................................................................................................................................................................................................................................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ه للبيع في كمبوند الجار شيراتون مساحه 145 متر</t>
  </si>
  <si>
    <t>كمبوند اي شيراتون, شيراتون المطار, النزهة, القاهرة</t>
  </si>
  <si>
    <t>كمبوند اي شيراتون</t>
  </si>
  <si>
    <t>El Nozha Sheraton Al Matar I Sheraton Compound</t>
  </si>
  <si>
    <t>للبيع شقه في كمبوند الجار شيراتون_x000D_
مساحه 145 متر _x000D_
السعر 11,618,750_x000D_
تشطيب فندقي _x000D_
................................................................................................................................................................................................................................................._x000D_
_x000D_
يقع الكمبوند بجوار سيتي سنتر ألماظة._x000D_
يقترب كمبوند الجار شيراتون بشكل كبير من مدينة نصر._x000D_
سيكون من السهل الوصول إلى الكمبوند من طريق السويس والطريق الدائري._x000D_
يبعد كمبوند Aljar Sheraton عن النادي الأهلي بدقائق قليلة._x000D_
يعتبر الكمبوند على مسافة قريبة من التجمع الخامس._x000D_
مشروع بنيان في شيراتون قريب من مطار القاهرة._x000D_
_x000D_
.................................................................................................................................................................................................................................................._x000D_
_x000D_
_x000D_
نبذة عن الشركة_x000D_
*****_x000D_
_x000D_
Foundation stone_x000D_
وكالة عقارية رائدة في مصر_x000D_
نقدم الدعم الكامل للعملاء ونعمل مع أفضل الخبراء في سوق العقارات....._x000D_
_x000D_
_x000D_
_x000D_
FOUNDATION STONE _x000D_
هو الحل الكامل حيث نقدم استشارات كاملة (استشارات عقارية ، استشارات قانونية ، استشارات معمارية واستشارات مالية لمساعدة جميع العملاء من جميع أنحاء العالم في العثور على أفضل العقارات)_x000D_
واتخاذ القرار الافضل لهم _x000D_
وتوفير دراسه كامله لهم _x000D_
_x000D_
_x000D_
_x000D_
Foundation stone _x000D_
:مستشارك في اختيار عقارك: </t>
  </si>
  <si>
    <t>شقة 3غرف متشطبة استلام فوري بخصم 40% في بيتا جرينز</t>
  </si>
  <si>
    <t>شقة متشطبة استلام فوري بكمبوند Beta Greens - في قلب مدينة المستقبل_x000D_
استلام فورى - برايم لوكيشن - جاهزه للسكن._x000D_
_x000D_
فيو مميز علي مساحات خضراء شاسعة وحمامات سباحة_x000D_
_x000D_
-كمبوند سكني مصمم على أعلى المعايير الهندسية الحديثة_x000D_
_x000D_
_x000D_
نوع الوحدة : شقة متشطبة بخصم 40%_x000D_
_x000D_
• المساحة : 133 م_x000D_
_x000D_
• غرف النوم : 3_x000D_
_x000D_
• الحمامات : 2_x000D_
_x000D_
• ريسيبشن كبير_x000D_
_x000D_
• استلام فوري_x000D_
_x000D_
• السعر قبل الخصم : 9,900,000 ج_x000D_
_x000D_
• السعر بعد الخصم : 5,940,000 ج_x000D_
_x000D_
• في حالة التقسيط يتم حساب السعر الاجمالي_x000D_
_x000D_
_x000D_
_x000D_
أماكن قريبة من المشروع المعالم القريبة من بيتا جرينز مدينة المستقبل:_x000D_
_x000D_
• يقع على بعد 4 دقائق من مسجد الفتاح العليم._x000D_
• يبعد عن ساوث بارك مدينتي بحوالي 5 دقائق._x000D_
• يبعد عن مركز الخدمة الطبية في مدينتي بحوالي 7 دقائق._x000D_
• يمكن الوصول الي فندق الماسة خلال 10 دقائق تقريبًا._x000D_
• يستغرق الوصول الي كارفور مدينتي حوالي 15 دقيقة._x000D_
• يقع على بعد 25 دقيقة من مطار القاهرة الدولي._x000D_
• يقع على بعد 35 دقيقة من مدينة هيليوبوليس.</t>
  </si>
  <si>
    <t>شرفة, مسبح مشترك, حارس أمن, موقف مغطى, مطل على معلم رئيسي, ردهة في المبنى</t>
  </si>
  <si>
    <t>شقة بجاردن متشطبة استلام 6 شهور اقل سعر في كيان</t>
  </si>
  <si>
    <t>• شقة متشطبة استلام 6 شهور فى كمبوند كيان - الشيخ زايد *_x000D_
• يتميز كمبوند كيان بالتصميم الرائع على النسق الأوروبي_x000D_
_x000D_
• أميز لوكيشن فى التوسعات الشمالية أمام مدخل زايد 4_x000D_
بجوار مول مصر ومدينة الإنتاج الإعلامى_x000D_
_x000D_
• واجهات العمارة الترا مودرن_x000D_
_x000D_
_x000D_
نوع الوحدة : شقة بجاردن متشطبة_x000D_
_x000D_
• المساحة : 130 م_x000D_
_x000D_
• مساحة الجاردن : 50 م_x000D_
_x000D_
• غرف النوم : 3_x000D_
_x000D_
• الحمامات : 2_x000D_
_x000D_
• ريسيبشن كبير_x000D_
_x000D_
• تسليم : 6 شهور_x000D_
_x000D_
• السعر الاجمالي : 7,273,000 ج_x000D_
_x000D_
• مقدم 60% ( 4,364,000 ج ) والباقي تقسيط علي 24 شهر بدون فوائد_x000D_
_x000D_
_x000D_
مميزات المشروع:_x000D_
_x000D_
• نادي صحي ونادي اجتماعي._x000D_
• يشمل منطقة كيدز اريا للاطفال_x000D_
• كاميرات مراقبة على أعلى مستوى_x000D_
• نظام إنذار متطور لإطفاء الحرائق_x000D_
• جيم ومجموعة من الملاعب الرياضية_x000D_
• قريب من داندي مول وهايبر وان ومول العرب_x000D_
• قربه من الجامعات والمدارس الانترناشونال .</t>
  </si>
  <si>
    <t>شقة للبيع 154 متر Ashgar City بمدينه 6 اكتوبر</t>
  </si>
  <si>
    <t>امتلك بيتك الان في كومباوند اشجار سيتى بافضل موقع باكتوبر خلف مدينة الانتاج الاعلامى ومول مصر وبجوار O WEST اوراسكوم وطريق الواحات الرئيسي ودريم لاند وتمتع بافضل اطلاله للشقق وسط اجمل مناظر طبيعيه في اشجار سيتي _x000D_
الكومباوند على مساحة 148 فدان 70 % منها مساحات خضراء ولاند سكيب  كامل الخدمات من مرافق وامن وسور محيط بالكومباوند بالاضافة الى _x000D_
-	النادى الاجتماعى هو الاكبر باكتوبر عضويه مجانيه عند التعاقد _x000D_
-	المول التجارى يشمل مطاعم وكافيهات وهايبر ماركت _x000D_
-	مركز تجاري للاستخدام اليومي سوبر كاركت وصيداليه ولاندري _x000D_
-	والمسجد كبير وسط الكومباوند _x000D_
-	حضانه و كيدز ايريا _x000D_
استلم وحدتك الان نص تشطيب او كامله التشطيب باقل نسبه تحميل في المساحات الداخليه للشقق وانظمه سداد تصل الي 8 سنوات بدون اي فوائد _x000D_
للتواصل على الرقم المرفق فون او واتساب</t>
  </si>
  <si>
    <t>شقة متشطبة ببالم ياركس بالم هيلز بجوار وادي دجلة</t>
  </si>
  <si>
    <t>شقة متشطبة بكمبوند بالم ياركس - بالم هيلز - كمبوند ساكن بالفعل_x000D_
_x000D_
_x000D_
_x000D_
_x000D_
_x000D_
مقدم :15% والباقي قسط علي 8 سنوات_x000D_
_x000D_
_x000D_
_x000D_
مساحة الشقة : 168م_x000D_
_x000D_
_x000D_
_x000D_
موقع الكمبوند : _x000D_
_x000D_
_x000D_
_x000D_
وصلة دهشور _x000D_
_x000D_
بجوار نادي وادي دجلة _x000D_
_x000D_
دقيقه من مول مصر _x000D_
_x000D_
10 دقائق من الشيخ زايد_x000D_
_x000D_
5 دقائق من مول العرب_x000D_
_x000D_
_x000D_
_x000D_
_x000D_
_x000D_
_x000D_
_x000D_
مميزات وخدمات الكمبوند:_x000D_
_x000D_
_x000D_
_x000D_
مساحات خضراء_x000D_
_x000D_
حمامات سباحة_x000D_
_x000D_
جيم &amp;amp; سبا_x000D_
_x000D_
نادي رياضي_x000D_
_x000D_
كلوب هاوس_x000D_
_x000D_
اماكن للحفلات و الشواء_x000D_
_x000D_
حضانات _x000D_
_x000D_
مراكز طبية_x000D_
_x000D_
امن 24 ساعة _x000D_
_x000D_
جراج لكل وحدة_x000D_
_x000D_
اماكن تجارية_x000D_
_x000D_
مطاعم_x000D_
_x000D_
_x000D_
_x000D_
_x000D_
_x000D_
_x000D_
_x000D_
_x000D_
_x000D_
_x000D_
_x000D_
_x000D_
_x000D_
_x000D_
_x000D_
_x000D_
_x000D_
_x000D_
_x000D_
_x000D_
_x000D_
_x000D_
_x000D_
_x000D_
_x000D_
_x000D_
_x000D_
_x000D_
_x000D_
_x000D_
_x000D_
_x000D_
_x000D_
◀سابقه اعمال بالم هيلز:_x000D_
_x000D_
 اكتوبر:_x000D_
_x000D_
 بالم هيلز وود فل_x000D_
_x000D_
 بالم باركس_x000D_
_x000D_
 بالم فالي_x000D_
_x000D_
 كراون_x000D_
_x000D_
 جولف فيو _x000D_
_x000D_
 رويال_x000D_
_x000D_
 وغيرها_x000D_
_x000D_
_x000D_
_x000D_
 اكتوبر الجديده:_x000D_
_x000D_
 باديا_x000D_
_x000D_
_x000D_
_x000D_
بالم التجمع الخامس_x000D_
_x000D_
بالم هيالز القطاميه_x000D_
_x000D_
بالم هيلز الاسكندريه_x000D_
_x000D_
_x000D_
_x000D_
الساحل الشمالي:_x000D_
_x000D_
هاسيندا باي_x000D_
_x000D_
هاسيندا وايت_x000D_
_x000D_
هاسيندا ريد_x000D_
_x000D_
بالم هيلز العالمين الجديدة</t>
  </si>
  <si>
    <t>غرفة خادمة, شرفة, مسبح مشترك, نادي صحي مشترك, حارس أمن, موقف مغطى, خزائن حائط, مطل على بحيرات, مطل على معلم رئيسي, صالة رياضة مشتركة</t>
  </si>
  <si>
    <t>استلام فوري شقة+حديقة باديا بالم هيلز بالتقسيط</t>
  </si>
  <si>
    <t>استلام فوري شقة بحديقة _x000D_
_x000D_
_x000D_
_x000D_
كمبوند مبني بالفعل_x000D_
_x000D_
_x000D_
_x000D_
_x000D_
_x000D_
_x000D_
_x000D_
_x000D_
_x000D_
_x000D_
_x000D_
مقدم : 15% والباقي علي 8 سنوات _x000D_
_x000D_
_x000D_
_x000D_
_x000D_
_x000D_
_x000D_
_x000D_
مساحة المباني : 171م_x000D_
_x000D_
مساحة الحديقة: 60م_x000D_
_x000D_
_x000D_
_x000D_
_x000D_
_x000D_
_x000D_
_x000D_
_x000D_
_x000D_
موقع الكمبوند:_x000D_
_x000D_
_x000D_
_x000D_
الدائري الاوسطي_x000D_
_x000D_
_x000D_
_x000D_
10 دقائق من مول مصر _x000D_
_x000D_
_x000D_
_x000D_
10 دقائق من مطار اسفنكس_x000D_
_x000D_
_x000D_
_x000D_
5 دقائق من جامعه msa_x000D_
_x000D_
_x000D_
_x000D_
_x000D_
_x000D_
_x000D_
_x000D_
مميزات وخدمات الكمبوند:_x000D_
_x000D_
_x000D_
_x000D_
كمبوند 3000 فدان مدينة متكاملة الخدمات_x000D_
_x000D_
_x000D_
_x000D_
مدارس انترناشونال_x000D_
_x000D_
_x000D_
_x000D_
تاكسي الباديا يشبه اوبر_x000D_
_x000D_
_x000D_
_x000D_
مساحات خضراء_x000D_
_x000D_
_x000D_
_x000D_
منطقه للاطفال_x000D_
_x000D_
_x000D_
_x000D_
مول تجاري كبير_x000D_
_x000D_
_x000D_
_x000D_
مسار للدراجات_x000D_
_x000D_
_x000D_
_x000D_
امن 24 ساعه_x000D_
_x000D_
_x000D_
_x000D_
جيم &amp;amp; سبا_x000D_
_x000D_
_x000D_
_x000D_
نادي اجتماعي و رياضي_x000D_
_x000D_
_x000D_
_x000D_
حضانه_x000D_
_x000D_
_x000D_
_x000D_
مسجد_x000D_
_x000D_
_x000D_
_x000D_
_x000D_
_x000D_
_x000D_
_x000D_
_x000D_
_x000D_
_x000D_
_x000D_
سابقه اعمال بالم هيلز:_x000D_
_x000D_
_x000D_
_x000D_
اكتوبر:_x000D_
_x000D_
_x000D_
_x000D_
بالم هيلز وود فل_x000D_
_x000D_
_x000D_
_x000D_
بالم باركس_x000D_
_x000D_
_x000D_
_x000D_
بالم فالي_x000D_
_x000D_
_x000D_
_x000D_
كراون_x000D_
_x000D_
_x000D_
_x000D_
جولف فيو _x000D_
_x000D_
_x000D_
_x000D_
رويال_x000D_
_x000D_
_x000D_
_x000D_
وغيرها_x000D_
_x000D_
_x000D_
_x000D_
_x000D_
_x000D_
_x000D_
_x000D_
اكتوبر الجديده:_x000D_
_x000D_
_x000D_
_x000D_
باديا_x000D_
_x000D_
_x000D_
_x000D_
_x000D_
_x000D_
_x000D_
_x000D_
بالم التجمع الخامس_x000D_
_x000D_
_x000D_
_x000D_
بالم هيالز القطاميه_x000D_
_x000D_
_x000D_
_x000D_
بالم هيلز الاسكندريه_x000D_
_x000D_
_x000D_
_x000D_
_x000D_
_x000D_
_x000D_
_x000D_
الساحل الشمالي:_x000D_
_x000D_
_x000D_
_x000D_
هاسيندا باي_x000D_
_x000D_
_x000D_
_x000D_
هاسيندا وايت_x000D_
_x000D_
_x000D_
_x000D_
هاسيندا ريد_x000D_
_x000D_
_x000D_
_x000D_
بالم هيلز العالمين الجديدة_x000D_
_x000D_
_x000D_
_x000D_
_x000D_
_x000D_
_x000D_
_x000D_
وغيرها . . .</t>
  </si>
  <si>
    <t>تكييف مركزي, شرفة, حديقة خاصة, مسبح مشترك, نادي صحي مشترك, حارس أمن, موقف مغطى, مطل على معلم رئيسي, صالة رياضة مشتركة</t>
  </si>
  <si>
    <t>شقه للبيع السياحيه الاولي خلف مول العرب 6 اكتوبر</t>
  </si>
  <si>
    <t>اسلام الشربينى</t>
  </si>
  <si>
    <t>شقه للبيع السياحيه الاولي خلف مول العرب  ونادي الصيد _x000D_
6 اكتوبر_x000D_
مساحه  الشقه : 225 متر_x000D_
الدور 3_x000D_
اسانسير _x000D_
3 غرف نوم_x000D_
 3 حمامات_x000D_
 رسيبشن 3 قطع _x000D_
مطبخ _x000D_
فيو الابراج _x000D_
واجهه ومدخل مميز _x000D_
استلام فوري _x000D_
تسهيلات  علي 6 شهور _x000D_
مطلوب : 4.150.000 _x000D_
_x000D_
لمزيد من التفاصيل والاستفسارات برجاء الاتصال علي الرقم الموضح بلاعلان _x000D_
او الارسال علي الواتساب</t>
  </si>
  <si>
    <t>شرفة, صالة رياضة مشتركة, ردهة في المبنى</t>
  </si>
  <si>
    <t>باقل من سعر السوق شقه للبيع في كمبوند زايد ديونز</t>
  </si>
  <si>
    <t>Mostafa Abdelnaby</t>
  </si>
  <si>
    <t>للبيع  شقه في كمبوند زايد ديونز - الشيخ زايد_x000D_
باقل من سعر السوق_x000D_
بجوار المدرسه الأمريكيه.._x000D_
مساحه 149 متر_x000D_
الترا سوبر لوكس _x000D_
3 غرف نوم  _ 2 حمام _x000D_
دور اول فيو الشارع الرئيسي _x000D_
البيع شامل التكيفات والمطبخ _x000D_
_x000D_
مطلوب ٦ مليون ومتاح تسهيلات علي سنه _x000D_
_x000D_
لمزيد من التفاصيل والاستفسارات برجاء الاتصال علي الرقم الموضح بالاعلان</t>
  </si>
  <si>
    <t>تكييف مركزي, شرفة, حارس أمن, موقف مغطى, تجهيزات مطبخ, صالة رياضة مشتركة, ردهة في المبنى</t>
  </si>
  <si>
    <t>تاون هاوس 215م سور بسور مع مدينتي بخصم 10%</t>
  </si>
  <si>
    <t>-تاون هاوس في كمبوند Rosail city - في قلب المستقبل سيتي_x000D_
_x000D_
فرصتك الان مره اخري عرض مقدمك خصمك_x000D_
_x000D_
-اميز لوكيشن في المستقبل سور في سور بمدينتي_x000D_
_x000D_
-دقائق من طريق السويس والرحاب والطريق الدائري_x000D_
_x000D_
_x000D_
نوع الوحدة : تاون هاوس بخصم 10%_x000D_
_x000D_
• المساحة : 215 م_x000D_
_x000D_
• غرف النوم : 3_x000D_
_x000D_
• الحمامات : 3_x000D_
_x000D_
• ريسيبشن كبير_x000D_
_x000D_
• تسليم : 3 سنوات ونصف_x000D_
_x000D_
• السعر قبل الخصم: 25,405,000 ج_x000D_
_x000D_
• السعر بعد الخصم: 22,864,000 ج_x000D_
_x000D_
مقدم 10% ( 2,286,000 ج ) والباقي تقسيط علي 10 سنوات اقساط متساوية_x000D_
_x000D_
_x000D_
مميزات المشروع:_x000D_
_x000D_
• حمامات سباحة_x000D_
• صالة ألعاب رياضية_x000D_
• مركز للياقة البدنية_x000D_
• منطقة لعب للأطفال_x000D_
• شحن سيارات كهربائية_x000D_
• حمام سباحة مدفأ للأطفال_x000D_
• مركز رعاية الحيوانات الأليفة_x000D_
• ملاعب رياضية - ملاعب بدال_x000D_
• منطقة للشواء مع بار خدمة_x000D_
• مقاعد خارجية مع شحن للكمبيوتر و الموبيل</t>
  </si>
  <si>
    <t>شقة 130م بروف خاص متشطبة فيو مميز جدا بالتقسيط</t>
  </si>
  <si>
    <t>• شقة متشطبة استلام 6 شهور فى كمبوند كيان - الشيخ زايد *_x000D_
• يتميز كمبوند كيان بالتصميم الرائع على النسق الأوروبي_x000D_
_x000D_
• أميز لوكيشن فى التوسعات الشمالية أمام مدخل زايد 4_x000D_
بجوار مول مصر ومدينة الإنتاج الإعلامى_x000D_
_x000D_
• واجهات العمارة الترا مودرن_x000D_
_x000D_
_x000D_
نوع الوحدة : شقة بالروف متشطبة_x000D_
_x000D_
• المساحة : 130 م_x000D_
_x000D_
• مساحة الروف : 86 م_x000D_
_x000D_
• غرف النوم : 3_x000D_
_x000D_
• الحمامات : 2_x000D_
_x000D_
• ريسيبشن كبير_x000D_
_x000D_
• تسليم : 6 شهور_x000D_
_x000D_
• السعر الاجمالي : 8,298,000 ج_x000D_
_x000D_
• مقدم 60% ( 4,979,000 ج ) والباقي تقسيط علي 24 شهر بدون فوائد_x000D_
_x000D_
_x000D_
مميزات المشروع:_x000D_
_x000D_
• نادي صحي ونادي اجتماعي._x000D_
• يشمل منطقة كيدز اريا للاطفال_x000D_
• كاميرات مراقبة على أعلى مستوى_x000D_
• نظام إنذار متطور لإطفاء الحرائق_x000D_
• جيم ومجموعة من الملاعب الرياضية_x000D_
• قريب من داندي مول وهايبر وان ومول العرب_x000D_
• قربه من الجامعات والمدارس الانترناشونال .</t>
  </si>
  <si>
    <t>شقة للبيع فى فيلدج ويست استلام فورى متشطبة بالكامل</t>
  </si>
  <si>
    <t>شقة للبيع فى كومبوند فيلدج ويست  _x000D_
_x000D_
164 متر_x000D_
الدور. 2_x000D_
المرحلة الأولى_x000D_
تشطيب كامل بالتكييفات_x000D_
3 غرف نوم _x000D_
3 حمام _x000D_
استلام فورى _x000D_
الدفعة الأولى: 5,400.00_x000D_
الصيانة متضمنة_x000D_
القسط الربع سنوى : 557.448 × 10_x000D_
_x000D_
يقع الكومبوند فى قلب الشيخ زايد على بعد 4 دقايق من جامعة القاهرة و Hyper One._x000D_
_x000D_
* مساحات خضراء مخُتلفة لإعطاء الوحدات أجمل منظر، وقد تم أخذ توزيعها في الاعتبار بالتساوي على كامل مساحة كمبوند._x000D_
بالإضافة إلى وجود مسارات وذلك لممارسة الرياضة المشي والجري، وركوب الدراجات._x000D_
* فضلًا عن الأماكن الترفيهية للأطفال._x000D_
* منطقة تجارية على واجهة المشروع، مع أفخم المتاجر، وتقدم أرقى العلامات التجارية في العالم._x000D_
* ستجد أيضا منطقة مطاعم ومقاهي._x000D_
* كلوب هاوس، صالة ألعاب رياضية وسبا، حمام سباحة._x000D_
* في كمبوند Village West Sheikh Zayed الأجهزة الأمنية المتكاملة، التي تتكون من بوابات إلكترونية، وأفراد أمن وكاميرات مراقبة.</t>
  </si>
  <si>
    <t>غرفة خادمة, شرفة, مسبح مشترك, نادي صحي مشترك, موقف مغطى, غرفة للملابس</t>
  </si>
  <si>
    <t>شقه للبيع لاصحاب الزوق الراقى البنفسج 12 فيو جاردن</t>
  </si>
  <si>
    <t>Amr Elbadawy</t>
  </si>
  <si>
    <t>شقه للبيع لاصحاب الزوق الراقى _x000D_
البنفسج 12_x000D_
الدور الاول_x000D_
246 متر _x000D_
تشطيب الترا سوبر لوكس_x000D_
3 غرف منهم واحده ماستر _x000D_
ريسيبشن 3 قطع _ليفينج _x000D_
3حمام _تراس _x000D_
البيع بالمطبخ والدريسينج والجاكوزى_x000D_
يوجد اسانسير _وغاز طبيعى _وانتركم_x000D_
8.000.000_x000D_
قابل للتفاوض البيسط عند الجديه_x000D_
_x000D_
_x000D_
_x000D_
_x000D_
_x000D_
_x000D_
_x000D_
_x000D_
_x000D_
_x000D_
_x000D_
_x000D_
_x000D_
_x000D_
_x000D_
_x000D_
_x000D_
..................................................................................................................................................................................</t>
  </si>
  <si>
    <t>غرفة خادمة, شرفة, موقف مغطى, غرفة للملابس, تجهيزات مطبخ, مطل على معلم رئيسي</t>
  </si>
  <si>
    <t>شقة متشطبة بالتكييفات والمطابخ داخل بيفرلي هيلز</t>
  </si>
  <si>
    <t>أخر شقة متشطبة بالتكييفات والمطابخ استلام فوري في 6 ويست داخل بيفرلي هيلز من سوديك، الكمبوند حيوي جدا ساكن وعايش بجوار كمبوند الربوة وبالقرب من النادي الأهلي_x000D_
_x000D_
مساحة: 196 متر_x000D_
_x000D_
التقسيم الداخلي: _x000D_
3 غرف منهم ماستر_x000D_
غرفة مربية بحمام_x000D_
3 حمام_x000D_
ريسيبشن_x000D_
مطبخ_x000D_
_x000D_
يتميز مشروع 6 ويست بلوكيشن حيوي جدا حيث يبعد دقائق عن أهم الأماكن في الشيخ زايد مثل:_x000D_
- أركان بلازا_x000D_
- كمبوند الربوة_x000D_
- كمبوند الكارما _x000D_
- مطار سفنكس الجديد_x000D_
- هايبر وان _x000D_
_x000D_
نظام الدفع:_x000D_
مقدم (3,322,000) والباقي تقسيط علي فترة تصل إلي 6 سنوات_x000D_
_x000D_
من مشاريع سوديك أيضا:_x000D_
- أليجريا _x000D_
- أليجريا ريزيدينس_x000D_
- فورتي ويست_x000D_
- 6 ويست_x000D_
- بيفرلي هيلز_x000D_
- منتجع سيزر _x000D_
- منتجع جون_x000D_
- ذا استيتس _x000D_
- ذا استيتس ريزيدينس _x000D_
- فاي وكارميل _x000D_
_x000D_
للتواصل والمعاينة: 01101345980</t>
  </si>
  <si>
    <t>شقة جاهزة للسكن متشطبة بالكامل بأقل من سعر الشركة</t>
  </si>
  <si>
    <t>اورازيد ويست_x000D_
_x000D_
شقة جاهزة للسكن متشطبة بالكامل_x000D_
_x000D_
مساحة 167 متر مربع مطلة على منظر مفتوح ومساحات خضراء_x000D_
3 غرف نوم، 3 حمامات_x000D_
موقف سيارات تحت الأرض_x000D_
الدفع نقدًا: 12,230,000_x000D_
الأقساط: 770,000_x000D_
السعر الإجمالي: 13,000,000 _x000D_
_x000D_
REF / FARHAT _x000D_
***_x000D_
تعد أبراج زد ويست Zed West التي انشاءها المهندس المصري نجيب ساويرس في قلب الشيخ زايد إنجازًا مميزًا ينافس بها اشهر المدن مثل أبراج دبي الشهيرة في ارتفاعها الشاهق وجمالها البارع، وستضيف هذه التحفة المعمارية إلى قائمة إنجازات شركة أورا للتطوير العقاري المتميزة في مصر والعالم، يضم هذا التجمع السكني الفاخر جميع الخدمات التي يحتاجها السكان، بما في ذلك الخدمات الأساسية والترفيهية، مما يجعل الحياة فيه سهلة وجميلة للغاية._x000D_
_x000D_
تتمتع أبراج زيد ويست بموقع استراتيجي مميز في مدينة الشيخ زايد، حيث تقع على بعد دقائق قليلة من العديد من المعالم السياحية والأماكن الهامة في المدينة، مثل:_x000D_
_x000D_
يتمتع المشروع بإطلاله مباشرة علي حديقة الشيخ زايد المركزية التي تبلغ مساحتها 65 فدان._x000D_
تقترب أبراج زد من اهم المعالم المهمة مثل هايبر وان و كمبوند الربوة الشهير._x000D_
يقع المشروع بالقرب من مدينة 6 اكتوبر حوالي 20 دقيقة._x000D_
يمكن الوصول الي المهندسين و ميدان لبنان في غضون 25 دقيقة._x000D_
_x000D_
REF / FARHAT</t>
  </si>
  <si>
    <t>تكييف مركزي, شرفة, حديقة خاصة, نادي صحي مشترك, حارس أمن, موقف مغطى, تجهيزات مطبخ, صالة رياضة مشتركة</t>
  </si>
  <si>
    <t>شقة للبيع كمبوند جرين 3 الشيخ زايد متشطبة فرش تكيف</t>
  </si>
  <si>
    <t>Ahmed Ashraf</t>
  </si>
  <si>
    <t>شقة للبيع كمبوند جرين 3 متشطبة بالفرش بالاجهزة بالتكييفات بالمطبخ استلام فوري _x000D_
_x000D_
_x000D_
للوكيشن:_x000D_
_x000D_
امام امريكانا بلازا _x000D_
بالقرب من اركان بلازا وهايبروان_x000D_
_x000D_
_x000D_
المواصفات:_x000D_
_x000D_
مساحة 159م+ جاردن 71م _x000D_
3 غرف _x000D_
2 حمام _x000D_
3 قطع ريبسشن _x000D_
مطبخ امريكاني_x000D_
تراس _x000D_
_x000D_
_x000D_
متاح بالفرش والاجهزة ومن غي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دراسة, تكييف مركزي, شرفة, حديقة خاصة, مسبح مشترك, نادي صحي مشترك, حارس أمن, موقف مغطى, خزائن حائط, غرفة للملابس, تجهيزات مطبخ, صالة رياضة مشتركة, ردهة في المبنى</t>
  </si>
  <si>
    <t>شقة فندقية بجانب مول العرب مباشر ب أبراج ايون</t>
  </si>
  <si>
    <t>شقة خدمية جاهزة للسكن للبيع في أبراج أيون._x000D_
--------_x000D_
خطة السداد: 35% على 4 سنوات _x000D_
--------_x000D_
_x000D_
موقع :_x000D_
_x000D_
بموقع متميز جدا بمدينة 6 أكتوبر_x000D_
على طريق المحور مباشرة بجوار مول العرب ._x000D_
_x000D_
تحتوي الشقة على :_x000D_
_x000D_
3 غرف نوم _x000D_
1 غرفة نوم رئيسية _x000D_
3 حمام _x000D_
غرفة الغسيل_x000D_
غرفة تخزين _x000D_
_x000D_
_x000D_
_x000D_
--------------_x000D_
خدمات :_x000D_
_x000D_
نادي رياضي_x000D_
النادي_x000D_
جراجات خاصة_x000D_
خدمة الاستقبال 24/7_x000D_
ملعب بادل_x000D_
ملعب تنس_x000D_
ملعب اسكواش</t>
  </si>
  <si>
    <t>غرفة خادمة, غرفة دراسة, تكييف مركزي, شرفة, مسبح مشترك, حارس أمن, موقف مغطى, صالة رياضة مشتركة</t>
  </si>
  <si>
    <t>للبيع شقة 3 غرف بالفرش مطلة على الأهرامات</t>
  </si>
  <si>
    <t>Mohamed Ayoub</t>
  </si>
  <si>
    <t>Manazil Egypt</t>
  </si>
  <si>
    <t>Office 1, Building 23, New Cairo City, The Village, in front of AUC,  The 5Th Settlement, Cairo,</t>
  </si>
  <si>
    <t>- شقة رائعة للبيع في كمبوند Pyramids Heights، الشيخ زايد_x000D_
                                                            _x000D_
- مساحة الشقة 168متر مربع_x000D_
                                                            _x000D_
- إطلالة خلابة على الأهرامات_x000D_
- ثلاث غرف نوم واسعة_x000D_
- حمامين أنيقين_x000D_
                                                            _x000D_
- مفروشة بالكامل بفرش فندقي مودرن_x000D_
- مطبخ مجهز جميع الاجهزة _x000D_
- تكييفات                                                             _x000D_
                                                            _x000D_
_x000D_
البيع شامل العفش والأجهزة والتكييفات _x000D_
السعر : 15 مليون</t>
  </si>
  <si>
    <t>للبيع شقة بشارع متفرع بشارع عبد العزيز فهمي مصر ال</t>
  </si>
  <si>
    <t>شارع عبد العزيز فهمي, ميدان هليوبوليس, النزهة, القاهرة</t>
  </si>
  <si>
    <t>شارع عبد العزيز فهمي</t>
  </si>
  <si>
    <t>Al Masa Real Estate</t>
  </si>
  <si>
    <t>الماسه للتسويق العقاري</t>
  </si>
  <si>
    <t>Office ٦٠, Building ٦٠, Heliopolis - Masr El Gedida, الاتحاديه, Cairo,</t>
  </si>
  <si>
    <t>ميدان هليوبوليس</t>
  </si>
  <si>
    <t>El Nozha Heliopolis Square Abd Al Aziz Fahmy St</t>
  </si>
  <si>
    <t>كود 1532_x000D_
لدي شركه الماسه للتسويق العقاري _x000D_
للبيع شقة بشارع متفرع بشارع عبد العزيز فهمي مصر الجديدة_x000D_
مساحة 165متر صافي_x000D_
الدور الرابع_x000D_
3غرف_x000D_
2حمام_x000D_
مطبخ_x000D_
ريسيبشن 3قطع_x000D_
2بلكونة_x000D_
اسانسير_x000D_
حصة في الأرض_x000D_
العمارة 6 أدوار_x000D_
مباني 2005_x000D_
البيع يشمل المطبخ فقط_x000D_
مطلوب 5 مليون  و500 الف ج قابل للتفاوض_x000D_
عموله الشركه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موبيل +201283873025 _x000D_
+201282442204        _x000D_
WhatsApp   https://wa.me/message/ZIEGOI2YDG7KO1_x000D_
https://almasa-realestate-egypt.com/</t>
  </si>
  <si>
    <t>شقة ارضي بجاردن في اب تاون كايرو تطل على الجولف</t>
  </si>
  <si>
    <t>جولف سايد, اب تاون كايرو, المقطم, القاهرة</t>
  </si>
  <si>
    <t>جولف سايد</t>
  </si>
  <si>
    <t>Mokattam Uptown Cairo Golf Side</t>
  </si>
  <si>
    <t>- اب تاون كايرو اعمار مصر_x000D_
_x000D_
- جولف ريزيدنس_x000D_
_x000D_
- شقة للبيع _x000D_
_x000D_
- موقع متميز تطل على الجولف_x000D_
_x000D_
- مساحه المبني: 254 متر مربع_x000D_
- حديقة خاصة _x000D_
_x000D_
- 3 غرف نوم_x000D_
- 3 حمامات _x000D_
- غرفة مربية _x000D_
_x000D_
- المقدم : 15,469,084 جنيه مصري_x000D_
- السعر المطلوب : 23,456,881 جنيه مصري_x000D_
_x000D_
_x000D_
- أب تاون كايرو هو أحد المشاريع السكنية المطورة حديثًا لشركة إعمار في المقطم_x000D_
- الكمبوند يقع في قلب القاهرة بموقع مميز_x000D_
- موقع مركزي فريد من نوعه يوصلك بسهولة إلى أي مكان في القاهرة_x000D_
- يقع في المقطم مع إمكانية الوصول من المعادي ومصر الجديدة ومدينة نصر وغرب القاهرة_x000D_
- يقع أب تاون كايرو في موقع مثالي على ارتفاع 200 متر فوق القاهرة لتجنب التلوث والازدحام_x000D_
_x000D_
- تتمتع أب تاون كايرو بإطلالة رائعة على المدينة_x000D_
- ملعب جولف عالمي المستوى وفندق 5 نجوم وميدان إعمار._x000D_
- المقاهي والمطاعم ومناطق التسوق المرموقة مثل كارفور ومترو ماركت ومنازل نادي إعمار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170 م متشطبة و مفروشة بسعر 6150000</t>
  </si>
  <si>
    <t>شقه 170 متر للبيع بكمبوند سراي _x000D_
متشطبة و مفروشة _x000D_
استلام فوري _x000D_
شقه بفيو رائع _x000D_
دور متكرر_x000D_
مكون من:_x000D_
- رسيبشن 3 قطع_x000D_
- 3 غرف نوم - 3 حمام_x000D_
- مطبخ - تراس _x000D_
اجمالي السعر 6150000_x000D_
لمزيد من المعلومات اتصل الان علي_x000D_
01101109940_x000D_
_x000D_
موقع كمبوند سراي_x000D_
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عن العاصمة الإدارية الجديدة مسافة 5 دقائق._x000D_
كما يقع على بعد 10 دقائق من الجامعة الأمريكية بالتجمع الخامس._x000D_
_x000D_
كما يقع على بعد 15 دقيقة من الطريق الدائري._x000D_
كمبوند سراي القاهرة الجديدة له خمس بوابات، اثنتان منهما تطلان على محور الأمل، والبوابات الثلاثة الأخرى على طريق السويس._x000D_
_x000D_
* خدمات الكمبوند :_x000D_
_x000D_
- حمامات سباحة بمساحات مختلفة للكبار والصغار._x000D_
- حراسة وأمن على مدار اليوم._x000D_
- جراج سكني._x000D_
- حدائق خضراء على مساحة 80% لمزيد من الراحة._x000D_
- نوافير راقصة صناعية بألوان جذابة._x000D_
- مراكز تجارية عالمية بها أشهر الماركات العالمية._x000D_
- مساحات خضراء للمشي._x000D_
- مطاعم ومقاهي._x000D_
- نادي اجتماعي ورياضي._x000D_
- مساحات الحفلات ._x000D_
- مناطق مخصصة لإقامة حفلات الشواء._x000D_
- مراكز رياضية للنساء والرجال ومنتجع صحي._x000D_
- المدارس لجميع المراحل مجهزة تجهيزاً كاملاً لضمان مستوى تعليمي متكامل._x000D_
- مناطق مخصصة لساعة الخيل._x000D_
- مراكز طبية مجهزة ._x000D_
- مسجد كبير .</t>
  </si>
  <si>
    <t>شقة 275م  على عماربن ياسر الرئيسي تشطيب راقي</t>
  </si>
  <si>
    <t>شقة بمساحة 275 متر مربع تطل على شارع عمار ابن ياسر_x000D_
_x000D_
أرضيات رخام فاخرة في الاستقبال_x000D_
غرفة معيشة واسعة منفصلة_x000D_
حمام ضيوف ملون ومزدهر_x000D_
حمام ملون ومزدهر_x000D_
غرفة نوم رئيسية تطل على حديقة مفتوحة_x000D_
حمام رئيسي مع خزانة جاكوزي_x000D_
غرفة نوم بشرفة تطل على الحديقة_x000D_
عمر البناء: 2017_x000D_
الطابق الثامن (ليس الاخير)_x000D_
مصعدان_x000D_
إطلالة واسعة من الشرفة_x000D_
مدخل مبنى أنيق_x000D_
السعر شامل المطبخ والتكييفات</t>
  </si>
  <si>
    <t>تكييف مركزي, شرفة, حارس أمن, خزائن حائط, غرفة للملابس, تجهيزات مطبخ</t>
  </si>
  <si>
    <t>شقة ريسيل في الشيخ زايد كمبوند فليدج ويست أرضي</t>
  </si>
  <si>
    <t>المنطقة: الشيخ زايد_x000D_
الشركة: درة_x000D_
المشروع: فيلدج ويست_x000D_
النوع: سكني_x000D_
_x000D_
نوع الوحدة: شقة_x000D_
المساحة: 149 متر مربع_x000D_
149 متر مربع + 70 متر حديقة_x000D_
عدد الغرف: 3 غرف نوم_x000D_
حديقة_x000D_
_x000D_
عدد الحمامات: 3 حمامات_x000D_
سنة التسليم: جاهز للسكن (RTM)_x000D_
التشطيب: تشطيب كامل_x000D_
نظام السداد: تقسيط_x000D_
_x000D_
السعر الكلي: 9,000,000 جنيه مصري_x000D_
المقدم: 7,000,000 جنيه مصري_x000D_
مدة السداد: 5 سنوات_x000D_
تفاصيل إضافية: كاش 7 مليون والمتبقي أقساط متساوية 100,000 جنيه ربع سنوي حتى 1/2029_x000D_
_x000D_
كود الوحدة: Addons_5083_x000D_
--------------------------------------------------_x000D_
_x000D_
موقع فيلدج ويست_x000D_
تعمل شركة دُرة للتطوير العقاري على اختيار الموقع الجغرافي المميز للمشروعات السكنية، وذلك ما يبحث عنه جميع العملاء عند التفكير بالسكن داخل المدن الجديدة، فهي تحرص دائما على توفير كافة رغبات عملائها، فقد اختارت مدينة الشيخ زايد ليكون المقر الرئيسي للكمبوند حيث يقترب من أهم المواقع والمناطق الرئيسية المعروفة بالقاهرة._x000D_
_x000D_
مميزات موقع فيلدج ويست الشيخ زايد_x000D_
_x000D_
يقع بالقرب من المناطق الحيوية ذات أهمية كبرى في قلب الشيخ زايد._x000D_
المشروع على قرب من كمبوند رويال سيتي، و كايرو جيت التابع لـ إعمار مصر._x000D_
يبعد عن هايبر وان بحوالي 3 دقائق معدودة._x000D_
على بعد 4 دقائق فقط فقط من الطريق الصحراوي، وله مدخل مباشر له.</t>
  </si>
  <si>
    <t>الرحاب شقه تمليك  مميزه جدا بالفرش او بدون</t>
  </si>
  <si>
    <t>Sakny Admin</t>
  </si>
  <si>
    <t>Real Estate سكنى</t>
  </si>
  <si>
    <t>Office -, Building -, New Cairo City, -, Cairo,</t>
  </si>
  <si>
    <t>متاح شقه تمليك في الرحاب _x000D_
مساحتها 127متر _x000D_
دور اول أمام مول 2 _x000D_
3 غرف _x000D_
2 حمام _x000D_
مطلوب بيع : 6 مليون وربع _x000D_
لو ايجار 35000 الف  مدينة الرحاب هي واحدة من المدن الجديدة التي تقع في شرق القاهرة، مصر. تأسست المدينة في أوائل التسعينيات كجزء من خطة الحكومة المصرية لتخفيف الازدحام السكاني في العاصمة وتوفير بيئة سكنية مريحة وحديثة. تتميز الرحاب بتصميمها المعماري العصري وتخطيطها الجيد، مما يجعلها وجهة مفضلة للعديد من الأسر._x000D_
_x000D_
تتكون مدينة الرحاب من مجموعة من الأحياء السكنية التي تضم شققًا وفيلات بمساحات متنوعة، مما يوفر خيارات سكنية تناسب مختلف الاحتياجات والميزانيات. كما تحتوي المدينة على العديد من المرافق والخدمات التي تلبي احتياجات السكان، مثل المدارس، والجامعات، والمراكز الصحية، والأسواق التجارية._x000D_
_x000D_
تتميز الرحاب أيضًا بمساحاتها الخضراء الواسعة، حيث تحتوي على حدائق ومتنزهات توفر بيئة هادئة ومريحة للسكان. يمكن للزوار والمقيمين الاستمتاع بالمشي أو ممارسة الرياضة في هذه المساحات، مما يعزز من جمالها_x000D_
_x000D_
 الموقع: مدينة الرحاب، المرحلة الأولى  _x000D_
 المساحة: 127 متر مربع  _x000D_
 عدد الغرف: 3 نوم  _x000D_
 عدد الحمامات: 2  _x000D_
_x000D_
تتميز الشقة بتصميم عصري وموقع متميز في قلب مدينة الرحاب، مما يوفر لك بيئة سكنية هادئة ومريحة. _x000D_
_x000D_
 مميزات الشقة:  _x000D_
- إطلالة جميلة  _x000D_
- تهوية جيدة  _x000D_
- قريبة من المرافق والخدمات  _x000D_
- أمن وحراسة على مدار الساعة  _x000D_
_x000D_
 السعر: [يرجى التواصل لمعرفة السعر]</t>
  </si>
  <si>
    <t>تكييف مركزي, شرفة, موقف مغطى, خزائن حائط, غرفة للملابس, تجهيزات مطبخ, مطل على معلم رئيسي, ردهة في المبنى</t>
  </si>
  <si>
    <t>للبيع شقه مـــودرن بالفرش والاجهزه كمبوند الياسمين</t>
  </si>
  <si>
    <t>للبيع فى كمبوند الياسمين_x000D_
الشيخ زايد _x000D_
                                                                                                                                                                                                                                                                       _x000D_
شقه على مساحه ٢٢٠ متر _x000D_
                                                                                                                                                                    _x000D_
فيو مفتوح دور تانى_x000D_
                                                                                                   _x000D_
٣غرف منهم ماستر_x000D_
٢حمام_x000D_
مطبخ امريكن _x000D_
ريسبشن كبيييير_x000D_
                                                                                                                                                                               _x000D_
السعر شامل الفرش _x000D_
عمارة شيك ومدخل شيك</t>
  </si>
  <si>
    <t>غرفة دراسة, تكييف مركزي, شرفة, مسبح مشترك, حارس أمن, موقف مغطى, خزائن حائط, غرفة للملابس, تجهيزات مطبخ, مطل على معلم رئيسي, صالة رياضة مشتركة, ردهة في المبنى</t>
  </si>
  <si>
    <t>للبيع شقه قريبه من الميريلاند – مصر الجديده</t>
  </si>
  <si>
    <t>عبد الله النديم, ميدان المحكمة, مصر الجديدة, القاهرة</t>
  </si>
  <si>
    <t>عبد الله النديم</t>
  </si>
  <si>
    <t>Heliopolis Masr El Gedida El Mahkama Square Abdullah Al Nadim St</t>
  </si>
  <si>
    <t>كود 1461 _x000D_
لدي شركه الماسه للتسويق العقاري _x000D_
للبيع شقه قريبه من الميريلاند – مصر الجديده _x000D_
200 م _x000D_
الدور الرابع_x000D_
3 غرف_x000D_
 3 حمام_x000D_
رسبشين 3 قطع _x000D_
مطبخ _x000D_
سوبر لوكس _x000D_
عماره مباني 2020 _x000D_
اسانسير _x000D_
مياه غاز كهرباء_x000D_
تسلسل ملكيه _x000D_
البيع يشمل المطبخ والتكيفات _x000D_
مطلوب 5 مليون و500 الف ج_x000D_
عموله الشركه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موبيل +201283873025 _x000D_
+201282442204        _x000D_
WhatsApp   https://wa.me/message/ZIEGOI2YDG7KO1_x000D_
https://almasa-realestate-egypt.com</t>
  </si>
  <si>
    <t>شرفة, مطل على معلم رئيسي, ردهة في المبنى, حوض سباحة للأطفال</t>
  </si>
  <si>
    <t>شقة للبيع 12شارع حسن الامام موازي عباس العقاد</t>
  </si>
  <si>
    <t>شارع حسن الامام, المنطقة الأولى, مدينة نصر, القاهرة</t>
  </si>
  <si>
    <t>شارع حسن الامام</t>
  </si>
  <si>
    <t>Nada Sharaf</t>
  </si>
  <si>
    <t>S2 Real Estate</t>
  </si>
  <si>
    <t>Office 1, Building 1, Nasr City, Ahmed elzomor, Cairo,</t>
  </si>
  <si>
    <t>Nasr City 1St Zone Hassan Al Emam St</t>
  </si>
  <si>
    <t>شقة للبيع  _x000D_
12 شارع حسن الامام _x000D_
موازي عباس العقاد_x000D_
شقة 300متر _x000D_
3 غرفة + غرفه ليفينج_x000D_
3 حمام_x000D_
واجة بحري_x000D_
متاح غاز طبيعي  _x000D_
متاح عداد كهرباء _x000D_
متاح خط ارضي بالانترنت _x000D_
متاح عداد مياة  _x000D_
يوجد بها اسانسير _x000D_
تشطيب الترا سوبر لوكس _x000D_
بافرش كامل +الجهزة الكهربائية_x000D_
شقة كاملة المواصفات  _x000D_
كاملة الخدمات _x000D_
تطول علي معالم رائيسية_x000D_
قريبة من المرافق العامة_x000D_
قريبة من جميع الخدمات_x000D_
السعر قابل للتفاوض</t>
  </si>
  <si>
    <t>شرفة, خزائن حائط, تجهيزات مطبخ, مطل على معلم رئيسي, ردهة في المبنى</t>
  </si>
  <si>
    <t>شقه استلام فورى متشطبه في 6 ويست بيفرلي هيلز</t>
  </si>
  <si>
    <t>شقه استلام فوري متشطبه بالتكييفات في أرقى كمبوند في الشيخ زايد في 6 ويست بيفرلي هيلز بجوار الربوه و أبراج زيد بالقرب من هايبر و أركان بلازا_x000D_
_x000D_
تتكون من_x000D_
3 غرف_x000D_
3 حمام_x000D_
ريسبشن_x000D_
تراس_x000D_
_x000D_
نظام السداد_x000D_
بمقدم : 6 مليون والباقي اقساط حتي 5 سنوات _x000D_
_x000D_
مميزات وخدمات_x000D_
مدارس دوليه _x000D_
مطاعم وكافيهات_x000D_
جيم_x000D_
نادي رياضي_x000D_
مول تجاري_x000D_
_x000D_
لوكيش_x000D_
قلب الشيخ زايد _x000D_
بجوار كمبوند ايتابا_x000D_
بالقرب من اركان بلازا_x000D_
_x000D_
6 ويست أحد مراحل مشروع سوديك ويست لشركه سوديك والتي تتميز بسبقه أعمال مثل_x000D_
سوديك ويست _x000D_
سوديك ايست_x000D_
منتجع جون_x000D_
منتجع سيزر</t>
  </si>
  <si>
    <t>شقة لقطة استلام فورى وتشطيب سوبر لوكس بكمبوند كيان</t>
  </si>
  <si>
    <t>Christine Fawzy</t>
  </si>
  <si>
    <t>شقة بحديقة لقطة استلام فورى وتشطيب سوبر لوكس بكمبوند كيان_x000D_
_x000D_
- المساحة: 120 متر _x000D_
الحديقة : 90 متر_x000D_
- 3 نوم _x000D_
- 2 حمامات _x000D_
- دور ارضى + حديقة_x000D_
_x000D_
التشطيبات الإضافية في شقة كيان_x000D_
_x000D_
دواليب المطبخ_x000D_
تأسيسات التكييفات_x000D_
بلاكارات/دواليب الغرف و الحمامات_x000D_
كباين الشاور و خلاطات الحمامات_x000D_
شاترز بالكهربا_x000D_
انترلوك و نظام ري آلي في الجناين_x000D_
عدادات الكهربا و المياه_x000D_
أشجار و زرع الجناين_x000D_
أسوار وإضاءة الجناين_x000D_
جيبسوم بورد و بيوت الستاير والدهانا_x000D_
_x000D_
السعر: 7,726,000_x000D_
المطلوب : 7,000,000_x000D_
والباقى تقسيط لمدة سنة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حوض سباحة للأطفال</t>
  </si>
  <si>
    <t>شقه للبيع استلام فوري بالمطبخ في كمبوند جرين 5</t>
  </si>
  <si>
    <t>شقه للبيع_x000D_
كمبوند جرين 5 _x000D_
المطور العقاري مباني ادريس _x000D_
-----------------------------_x000D_
6 اكتوبر توسعات شماليه بلوكيشن مميز_x000D_
10 دقايق لمول العرب_x000D_
10 دقايق للدائري الاوسطي _x000D_
15 دقيقه للمحور المركزي _x000D_
-----------------------------_x000D_
مساحة الشقة: ٢٠٤م_x000D_
٣ غرف نوم_x000D_
٣ حمام_x000D_
الدور ٣_x000D_
البيع يشمل المطبخ_x000D_
---------------------------------------_x000D_
مطلوب 9,500,000 مليون كاش</t>
  </si>
  <si>
    <t>شقه للبيع استلام فوري بالفرش والتكيفات الحي 9 زايد</t>
  </si>
  <si>
    <t>شقه للبيع_x000D_
الحى التاسع_x000D_
مدينة الشيخ زايد_x000D_
5 دقايق لهايبر وان_x000D_
5 دقايق ل اركان بلازا_x000D_
10 دقايق للمحور المركزي _x000D_
15 دقيقه للقريه الذكيه_x000D_
--------------------------------------_x000D_
مساحة الشقة: ١٨٥م_x000D_
مساحة الحديقة: ١٥٠م_x000D_
----------------------------------------_x000D_
٣ غرف نوم_x000D_
٣ حمام_x000D_
ريسبشن ٤ قطع_x000D_
بالفرش والاجهزه_x000D_
----------------------------------_x000D_
مطلوب:_x000D_
9مليون بالفرش والأجهزه_x000D_
------------------------------------</t>
  </si>
  <si>
    <t>تكييف مركزي, شرفة, حديقة خاصة, حارس أمن, موقف مغطى, تجهيزات مطبخ, مطل على معلم رئيسي, صالة رياضة مشتركة, ردهة في المبنى</t>
  </si>
  <si>
    <t>شقه 175م متشطبه بتكيفات ومطبخ+دريسنج في ميدتاون</t>
  </si>
  <si>
    <t>ميدتاون, المستثمرين الجنوبية, مدينة القاهرة الجديدة, القاهرة</t>
  </si>
  <si>
    <t>ميدتاون</t>
  </si>
  <si>
    <t>New Cairo City South Investors Area Midtown</t>
  </si>
  <si>
    <t>شقة للبيع في ميدتاون منطقة المستثمرين الجنوبية_x000D_
_x000D_
*** أقل من سعر الماركت ***_x000D_
_x000D_
المساحة 175 م_x000D_
3 غرف نوم منهم غرفة ماستر _x000D_
3 حمام_x000D_
_x000D_
تشطيب كامل بالمطبخ _x000D_
وغرف دريسنج وACS _x000D_
جاهز للسكن _x000D_
_x000D_
السعر المطلوب 10.200.000 فقط لفترة محدودة _x000D_
_x000D_
نحن نقدم مجموعة واسعة ومتميزة من العقارات لجميع المطورين المتميزين_x000D_
لمزيد من المعلومات اتصل بنا على 01070111758_x000D_
__________________________________x000D_
عن ميدتاون - القاهرة الجديدة_x000D_
تم تطوير كمبوند ميدتاون من قبل شركة بيتر هوم العقارية، على مساحة 75 ألف متر مربع في القاهرة الجديدة. المجمع مثالي لأولئك الذين يبحثون عن أسلوب حياة باهظ وصحي. حيث يمكنك تربية عائلة في مجتمع متماسك.</t>
  </si>
  <si>
    <t>استلام فوري باقل سعر فالسوق شقه ارضي بجنينة</t>
  </si>
  <si>
    <t>شقة ارضي بحديقة في سوديك ايست - ازاليا_x000D_
_x000D_
مساحة الشقة : 160 متر مربع_x000D_
_x000D_
تتكون من : 3 غرف نوم و 3 حمامات و ريسبشن_x000D_
_x000D_
مساحة الحديقة : 50 متر مربع_x000D_
_x000D_
السعر الاجمالي : 7,600,000 ج.م_x000D_
_x000D_
المقدم : 6,740,000 ج.م اقساط حتى ديسمبر 2024_x000D_
.............................................................._x000D_
_x000D_
موقع سوديك ايست فى هليوبوليس الجديدة_x000D_
_x000D_
يقع الكمبوند في قلب مدينة هليوبوليس الجديدة، وهي أحد أهم المدن الجديدة في شرق محافظة القاهرة، ويقع بين طريقين رئيسيين، وهما طرق القاهرة السويس وطريق القاهرة الإسماعيلية._x000D_
_x000D_
يبعد المشروع حوالي خمس دقائق فقط عن مدينة الشروق، فهو بجوارها مباشرة، كما أن المسافة بينه وبين العاصمة الإدارية الجديدة حوالي 25 دقيقة، وهي نفس المسافة بينه وبين مطار القاهرة الدولي، ويبعد عن القاهرة الجديدة بحوالي 25 دقيقة.</t>
  </si>
  <si>
    <t>بسعر لقطططه شقة ريسيل في البروج ، متشطبة بالتكيفات</t>
  </si>
  <si>
    <t>امتلك شقة ريسيل في البروج، استلام سنه ، ومتشطبة بالكامل_x000D_
_x000D_
تسليم تشطيب كامل_x000D_
_x000D_
مساحة الشقة: 237 م_x000D_
_x000D_
الشقة تتكون من :_x000D_
4 غرف نوم _x000D_
_x000D_
التشطيب:_x000D_
تشطيب كامل بالتكيفات _x000D_
_x000D_
استلام سنه _x000D_
_x000D_
بيانات الدفع:_x000D_
السعر الإجمالي : 11,700,000 جنيه مصري_x000D_
مقدم : 5,000,000 جنيه  اقساط علي 14 سنه _x000D_
_x000D_
_x000D_
_x000D_
_x000D_
حول المشروع:_x000D_
_x000D_
البروج يقع البروج في شرق القاهرة بجوار المركز الطبي الدولي، وهو المجتمع المتكامل المثالي على مساحة 1200 فدان، مما يوفر مجتمعًا متكاملاً مثاليًا لأولئك الذين يرغبون في التواصل والاسترخاء وتجربة أفضل ما في الطبيعة والحياة. ._x000D_
تم تصميم Zodiac مع وضع التناغم اللامتناهي في الاعتبار، وقد تم تصميمه بخبرة فيما يتعلق بمحيطه الطبيعي ليس فقط لخلق جمالية موحدة ترضي العين، ولكن أيضًا لغرس معاييرها الثقافية الخاصة، ودعوة الجيران ذوي التفكير المماثل للالتقاء والاستمتاع بأسلوب حياة فريد من نوعه. ._x000D_
نظرًا لكونه موطنًا لأحياء بسيطة وخضراء، فإن المناظر الطبيعية في البروج تضع الاستدامة في المقدمة من خلال تقريب السكان من الطبيعة من خلال مساحات التنفس والمناظر الخلابة التي تحتضن كل منزل._x000D_
_x000D_
خدمات:_x000D_
حديقة 70 فدان_x000D_
مدرسة الطبخ_x000D_
-نادي رياضي_x000D_
ممرات الدراجات_x000D_
المسارح والمعارض_x000D_
حدائق تعليمية_x000D_
- متحف الأطفال_x000D_
- المدارس الدولية_x000D_
-ج ومنتجع صحي_x000D_
المنزل الذكي</t>
  </si>
  <si>
    <t>غرفة دراسة, تكييف مركزي, شرفة, حارس أمن, موقف مغطى, غرفة للملابس, تجهيزات مطبخ, مطل على بحيرات, مطل على معلم رئيسي</t>
  </si>
  <si>
    <t>شقة 185 متر على شارع رئيسي برج 2 اسانسير نصف تشطيب</t>
  </si>
  <si>
    <t>شقة 185متر دور 12 نصف تشطيب على شارع رئيسي 30 متر سعرها مليون و  200 الف جنيه برج 2 اسانسير  _x000D_
ريسبشن كبير _x000D_
3 غرف _x000D_
2 حمام_x000D_
مطبخ امريكانى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للبيع في شارع الجزائر</t>
  </si>
  <si>
    <t>شارع حسني شبل, اللاسلكي, المعادي الجديدة, حي المعادي, القاهرة</t>
  </si>
  <si>
    <t>شارع حسني شبل</t>
  </si>
  <si>
    <t>150 متر_x000D_
٣ غرف_x000D_
حمام_x000D_
مطبخ غاز طبيعي_x000D_
ريسبشن ٣ قطع_x000D_
دور ٤ اسانسير_x000D_
يوجد جراج_x000D_
----------------------------------------------------------------------------------------------------------_x000D_
150 متر_x000D_
٣ غرف_x000D_
حمام_x000D_
مطبخ غاز طبيعي_x000D_
ريسبشن ٣ قطع_x000D_
دور ٤ اسانسير_x000D_
يوجد جراج_x000D_
----------------------------------------------------------------------------------------------------------_x000D_
150 متر_x000D_
٣ غرف_x000D_
حمام_x000D_
مطبخ غاز طبيعي_x000D_
ريسبشن ٣ قطع_x000D_
دور ٤ اسانسير_x000D_
يوجد جراج_x000D_
----------------------------------------------------------------------------------------------------------_x000D_
150 متر_x000D_
٣ غرف_x000D_
حمام_x000D_
مطبخ غاز طبيعي_x000D_
ريسبشن ٣ قطع_x000D_
دور ٤ اسانسير_x000D_
يوجد جراج_x000D_
----------------------------------------------------------------------------------------------------------_x000D_
150 متر_x000D_
٣ غرف_x000D_
حمام_x000D_
مطبخ غاز طبيعي_x000D_
ريسبشن ٣ قطع_x000D_
دور ٤ اسانسير_x000D_
يوجد جراج_x000D_
----------------------------------------------------------------------------------------------------------_x000D_
150 متر_x000D_
٣ غرف_x000D_
حمام_x000D_
مطبخ غاز طبيعي_x000D_
ريسبشن ٣ قطع_x000D_
دور ٤ اسانسير_x000D_
يوجد جراج_x000D_
----------------------------------------------------------------------------------------------------------_x000D_
150 متر_x000D_
٣ غرف_x000D_
حمام_x000D_
مطبخ غاز طبيعي_x000D_
ريسبشن ٣ قطع_x000D_
دور ٤ اسانسير_x000D_
يوجد جراج_x000D_
----------------------------------------------------------------------------------------------------------</t>
  </si>
  <si>
    <t>باقل من سعر الشركه 3 غرف في مشروع فندقي ب3.900.000</t>
  </si>
  <si>
    <t>شقه في مشروع دجله ڤيو لمعمار المرشدي _x000D_
مساحه : 170 م_x000D_
تقسيمتها : 3 غرف - 3 حمام - مطبخ - ريسيبشن قطعتين -  تراس_x000D_
استلام : فوري_x000D_
تشطيب : نص تشطيب _x000D_
الصيانة : مدفوعه بالكامل من ضمن السعر_x000D_
شامل باكيه جراج خاصه_x000D_
مطلوب كاش 3.900.000_x000D_
للتواصل والمعاينه 01556799467_x000D_
---------_x000D_
 تفاصيل عن المشروع \ الكمبوند_x000D_
_x000D_
اسم الكمبوند : دجله ڤيو _x000D_
_x000D_
اللوكيشن : علي دائري المعادي مباشرة قدام كارفور المعادي والبنك الاهلي وجنب نادي الصيد والبارون _x000D_
 _x000D_
المطور العقاري : معمار المرشدي_x000D_
_x000D_
الخدمات : امن وحراسه - كاميرات مراقبه -  حمام سباحه خاص بالسكامن - اماكن للجلوس - ابو عوف - سوبر ماركت - صيدليات - كامل المرافق غاز وكهرباء و مايه _x000D_
_x000D_
---------_x000D_
_x000D_
بريف عن شركه MRG للتسويق العقاري_x000D_
_x000D_
شركة MRG للتسويق العقارى احدى الشركات الرائدة فى مجال التسويق العقارى تأسست سنة 2007 ومقرها بالمعادى بالقاهرة وتقوم بالترويج للمشروعات السكنية والادارية والتجارية بالتجمع الخامس والعاصمة الادارية واكتوبر والشيخ زايد بالاضافة للساحل الشمالي والعين السخنة وكذلك المعادى ومدينة نصر. _x000D_
نهتم بالعميل وخدمة ما بعد البيع ونحن مستشارك العقارى </t>
  </si>
  <si>
    <t>غرفة خادمة, غرفة دراسة, تكييف مركزي, شرفة, مسبح مشترك, خزائن حائط, تجهيزات مطبخ, ردهة في المبنى, حوض سباحة للأطفال</t>
  </si>
  <si>
    <t>شقة 135م دور 8 تشطيب الترا سوبر لوكس</t>
  </si>
  <si>
    <t>شقة 135متر دور 8 تشطيب الترا سوبر لوكس ماستر فيها عداد كهرباء البرج 13 دور قريب من الرئيسي سعرها مليون و  250 الف جنيه برج  اسانسير  _x000D_
ريسبشن  _x000D_
3 غرف _x000D_
2 حمام_x000D_
مطبخ امريكانى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_x000D_
 01000446619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https://www.facebook.com/CAPETOWN23/_x000D_
https://youtube.com/channel/UCVA9UQ8fSZm4H0qpBNPnv-g_x000D_
او الحضور الي مقر الشركة فى :_x000D_
الهرم – اللبينى هرم شركة الرضوان العقاريه ناصية اولاد رجب _x000D_
لا يوجد رسوم معاينة نهائيا.  والمعاينة يوميا من الساعه 10 صباحاً الى الساعه 8 مساءا. الرضوان العقارية كل متميز_x000D_
عمولة الشركة عند كتابة العقد .</t>
  </si>
  <si>
    <t>شقة كاملة التشطيب للبيع باللوتس الشمالية</t>
  </si>
  <si>
    <t>شقة للبيع باللوتس الشمالية _x000D_
امام ماونتن ڤيو_x000D_
بشارع النوادي وقرب نادى بلاتينيوم _x000D_
مساحتها ١٥٠ م  واجهه اماميه_x000D_
بحري غربي - دور ثانى _x000D_
3 نوم + 2 حمام + مطبخ + ريسيبشن _x000D_
كاملة التشطيب وجاهزة للسكن _x000D_
عداد غازوكهرباء وعداد مياه مستقل وموتور وخزان خاص بالشقة _x000D_
مطبخ كامل خشب _x000D_
باب الشقه ارو مسيف _x000D_
الارضيات خشب_x000D_
والمدخل رخام اونكس _x000D_
معاها جراچ ومخزن  خاص بالشقة _x000D_
_x000D_
تتميز شركة الجمال بالعروض والخدمات المميزة التى تقدمها لعملائها الكرام من خدمات وأستشارات عقارية _x000D_
حيث ان الشركة متواجدة بالسوق العقارى منذ 1990 ودائما تسعى الشركة فى تحقيق أهدافها لأرضاء العميل وتحقيق الخدمة العقارية المطلوبة ._x000D_
لمعرفة المزيد من المعلومات والأستشارات العقارية _x000D_
يمكنكم التواصل مع _x000D_
إستشارى التسويق العقارى / _x000D_
ياسر الجمال _x000D_
01222167633_x000D_
وللمعاينات _x000D_
01274933381_x000D_
01200119922_x000D_
الجمال للتسويق والأستشارات العقارية تأسست عام 1990_x000D_
الفرع الرئيسى : قطعة 290 - خلف سيراميكا كيلوباترا - شارع التسعين  - التجمع الخامس.</t>
  </si>
  <si>
    <t>شقة مفروشة بالكامل بالحي السابع 6اكتوبر</t>
  </si>
  <si>
    <t>المحور المركزي, الحي السابع, مدينة 6 أكتوبر, الجيزة</t>
  </si>
  <si>
    <t>6 October City 7Th District Al Mehwar Al Markazi</t>
  </si>
  <si>
    <t>شقه للبيع6اكتوبر الحي السابع مجاورة تانيه _x000D_
مفروشه ومكيفه بالكامل فرش كله جديد _x000D_
تكييف 2.5حصان بالريسبش _x000D_
3تكييفات 1.5حصان بالغرف_x000D_
3دقايق لمسجد الحصري وجامعه 6اكتوبر _x000D_
10دقايق لمول العرب ومول مصر _x000D_
مساحه 103م _x000D_
دور تاني _x000D_
مكونه من 3 غرفه حمام مطبخ ريسبشن _x000D_
3عدادات غاز كهرباء ومياه _x000D_
وتليفون أرضي ونت _x000D_
تشطيب سوبر لوكس _x000D_
_x000D_
مطلوب 2مليون 500الف_x000D_
_x000D_
كود رقم B2019</t>
  </si>
  <si>
    <t>شقة ب6اكتوبر غرب سوميد تشطيب فندقي</t>
  </si>
  <si>
    <t>شقه للبيع 6اكتوبر غرب سوميد_x000D_
مجاوره سادسه _x000D_
5دقايق لمسجد الحصري وجامعه 6اكتوبر _x000D_
10دقايق لمول العرب ومول مصر _x000D_
_x000D_
مساحه 225 م _x000D_
_x000D_
سوبر لوكس _x000D_
_x000D_
الدور شقتين الفيلا ناصيه _x000D_
_x000D_
حصه بالباركنج _x000D_
_x000D_
حصه بالاسانسير _x000D_
_x000D_
الدور التاني _x000D_
_x000D_
فيو مميز علي حدائق و مسجد _x000D_
_x000D_
مكونه من 3 غرفه منهم غرفه ماستر 2حمام ريسبشن كبير مطبخ _x000D_
_x000D_
3عدادات غاز كهرباء ومياه _x000D_
_x000D_
البيع يشمل المطبخ بدون اجهزه _x000D_
_x000D_
مطلوب 6مليون 500الف_x000D_
_x000D_
كود رقم B2014</t>
  </si>
  <si>
    <t>شقة للبيع المعادي الجديدة بجوار جابكو للبترول</t>
  </si>
  <si>
    <t>شارع 296, المعادي الجديدة, حي المعادي, القاهرة</t>
  </si>
  <si>
    <t>شارع 296</t>
  </si>
  <si>
    <t>Hay El Maadi New Maadi Street 296</t>
  </si>
  <si>
    <t>شقة للبيع المعادي الجديدة بجوار جابكو للبترول_x000D_
عدد الغرف: 3 غرف_x000D_
عدد الحمامات: 3 حمام_x000D_
ريسيبشن 3 قطع_x000D_
تشطيب الترا سوبر لوكس_x000D_
مساحة: 265 متر_x000D_
موقع مميز وهادئ بالمعادي الجديدة_x000D_
جاهزة علي السكن_x000D_
_x000D_
نبذة عن المعادي الجديدة:_x000D_
المعادي الجديدة هي منطقة حديثة نسبيًا تقع في القاهرة، مصر. تتميز بتخطيطها العصري والبنية التحتية المتطورة، مما يجعلها واحدة من الخيارات المفضلة للسكن. تضم المعادي الجديدة مجموعة من المرافق الحديثة، مثل المراكز التجارية والمدارس والحدائق، مما يساهم في توفير بيئة مريحة للسكان._x000D_
_x000D_
تعتبر المعادي الجديدة منطقة هادئة نسبيًا مقارنة ببعض المناطق الأخرى في القاهرة، مما يجعلها جذابة للعائلات. كما أنها تتمتع بقربها من مناطق حيوية أخرى، مما يسهل الوصول إلى وسائل النقل والمرافق المختلفة.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شقة مميزة للبيع بالمعادي تصلح اداري وسكني</t>
  </si>
  <si>
    <t>شارع 151, المعادي, حي المعادي, القاهرة</t>
  </si>
  <si>
    <t>شارع 151</t>
  </si>
  <si>
    <t>Hay El Maadi Maadi Street 151</t>
  </si>
  <si>
    <t>شقة مميزة للبيع بالمعادي بشارع 151 تصلح اداري وسكني_x000D_
مساحة: 220 متر_x000D_
عدد الغرف: 3 غرف_x000D_
الحمامات: 2 حمام_x000D_
السعر شامل باكية في الجراج_x000D_
ريسيبشن كبير _x000D_
تشطيب سوبر لوكس_x000D_
فرصة عظيمة للمهتمين بالسكن في المعادي_x000D_
_x000D_
نبذة عن المعادي:_x000D_
المعادي سرايات هي منطقة سكنية تقع في القاهرة، مصر، وتحديداً في حي المعادي الذي يعتبر من اشهر الأحياء الراقية في العاصمة. حيث تتميرز هذه المنطقة بمجموعة من الخصائص حيث الهدوء والراحة والكثير من الخدمات والمرافق والمولات والقرب من الطرق الرئيسية مما يسهل الوصول الي اي منطقة بالقاهرة والجيزة._x000D_
_x000D_
نبذة عن الشركة:_x000D_
شركة وندر هاوس للعقارات هي إحدى الشركات الرائدة في مجال الاستثمار العقاري في السوق المصري، حيث نلتزم بتقديم أعلى مستويات الخدمة والاحترافية لعملائنا. تأسست الشركة على أساس رؤية واضحة تهدف إلى تحقيق التميز في جميع جوانب العقارات، من البيع والشراء إلى الإيجارات وإدارة الممتلكات.</t>
  </si>
  <si>
    <t>غرفة دراسة, تكييف مركزي, شرفة, حارس أمن, موقف مغطى, غرفة للملابس, مطل على معلم رئيسي</t>
  </si>
  <si>
    <t>3 غرف نوم بسعر لقطه فى كلوب ريسدينس او ويست</t>
  </si>
  <si>
    <t>Manal Ghannam</t>
  </si>
  <si>
    <t>للبيع _x000D_
أقل سعر فى او ويست 6 أكتوبر _x000D_
138 متر _x000D_
دور تالت _x000D_
3 غرف نوم _x000D_
3 حمام _x000D_
متشطب بالكامل _x000D_
استلام 2025 _x000D_
سعر لقطه _x000D_
مطلوب مقدم :- 5.900.000 _x000D_
متبقى أقساط :- 1.875.000 _x000D_
متبقى صيانه :- 199.400_x000D_
متبقى نادى :- 45.000_x000D_
............................................._x000D_
تدرك شركة أوراسكوم المالكة للمشروع جيدًا أن الموقع المتميز من أهم عوامل نجاحه والوسيلة الأفضل لجذب العملاء، لذلك اختارت موقع حيوي للمشروع في وسط مدينة السادس من أكتوبر، ومن أهم ما يميز موقع مشروع كمبوند أو ويست أكتوبر ما يلي:_x000D_
_x000D_
يوجد مشروع او ويست بالقرب من الطرق الرئيسية، حيث يقع مباشرة على طريق الواحات في الجهة الخلفية من مدينة الإنتاج الإعلامي._x000D_
يقع الكمبوند على بُعد ثلاث دقائق تقريبًا عن مول مصر الشهير._x000D_
يوجد على مسافة تبعد عن ميدان جهينة بحوالي سبع دقائق تقريبًا._x000D_
يقع على بُعد عشر دقائق تقريبًا عن المحور._x000D_
يقع بوسط مدينة 6 أكتوبر من طريق الواحات._x000D_
يقع على مسافة 10 دقائق من الشيخ زايد._x000D_
يبعد عن مول مصر بمسافة 2 كيلو متراً مربعاً._x000D_
يبعُد عن طريق دهشور بمسافة 3 كيلو متر مربع،_x000D_
يبعد عن الطريق الدائري بمسافة 7 كيلو متراً مربعاً، كما يقرب من ميدان جهينه بمسافة 6 كيلو متر مربع، ويبعد بمسافة 10 كيلو متر مربع عن ممر أكتوبر، كما أنه قريب من مدينة الإنتاج الإعلامي._x000D_
تراكات طويلة لممارسة الرياضات الصحية._x000D_
منطقة ترفيهية مخصصة للأطفال._x000D_
أكبر نادي رياضي بكافة الأجهزة والمعدات الحديثة._x000D_
ممشى سياحي طويل._x000D_
عدد كبير من الكافيهات والمطاعم الراقية._x000D_
يضم المشروع منطقة تجارية متكاملة._x000D_
بالإضافة إلى توفير فندق راقي._x000D_
مستشفى تشتمل على كافة الخدمات الطبية، ومجموعة مميزة من الأطباء في مختلف المجالات._x000D_
توفير منطقة تعليمية شاملة من جامعة دولية وعدد ثلاث مدارس انترناشونال مع معلمين خبراء وكفاءات عالية._x000D_
تم توفير خدمات خاصة لكل ساكني او ويست من أجل إقامة محطة للمياه وأخرى للكهرباء، لعدم حدوث أي مشكلة عند انقطاعها._x000D_
أوجود نظام أمني عالي المستوى وأجهزة الكاميرات المُنتشرة في كافة الأنحاء._x000D_
وجود العديد من البوابات الإلكترونية لزيادة الحماية._x000D_
خدمات استقبال وإرشاد لتَلقي الشكاوى والمقترحات والعمل على حلها في أسرع وقت ممكن.</t>
  </si>
  <si>
    <t>تكييف مركزي, شرفة, موقف مغطى, خزائن حائط, مطل على معلم رئيسي, صالة رياضة مشتركة</t>
  </si>
  <si>
    <t>شقة استلام فوري واتر واي 171م تقسيط / متشطبة</t>
  </si>
  <si>
    <t>شقة  استلام فوري بارقي كمبوندات التجمع الخامس  Water Way New Cairo_x000D_
_x000D_
مساحة الشقة 171 متر _x000D_
تشطيب كامل  / استلام فوري _x000D_
_x000D_
موقع كمبوند وتر واي التجمع الخامس Water Way New Cairo :-_x000D_
- يقع  في قلب التسعين الشمالي _x000D_
-  امام  الجامعة الأمريكية _x000D_
-  وبالقرب من الطريق الدائري وطريق السخنة _x000D_
_x000D_
_x000D_
خدمات كمبوند وتر واي التجمع الخامس Water Way New Cairo :-_x000D_
حمامات السباحة_x000D_
المناظر الطبيعية _x000D_
الصالات الرياضية_x000D_
مساحات للمشي والترفيه_x000D_
 مطاعم والكافيهات عالميـة _x000D_
يوجد نادي صحي مجهز بالكامل_x000D_
لين مول يتميز waterway بالتجمع الخامس_x000D_
خدمات وأمن وحراسة على مدار اليوم للتأمين الكامل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استلام بـ  { 8 مليــون و800 الف }  والباقي اقساط علي  3 سنوات / بدون فوائد_x000D_
/ خصـــم مميز علي الكــاش_x000D_
_x000D_
للمزيد من التفاصيل كلمنا علي 01068959747 phone&amp;amp;whatsapp_x000D_
او ابعتلنا رقمك في رسائل الموقع والمبيعات هتكلمك خلال دقائق</t>
  </si>
  <si>
    <t>اورا زيد ويست شيخ زايد</t>
  </si>
  <si>
    <t>New era</t>
  </si>
  <si>
    <t>Office 1, Building 1, New Cairo City, 90th st, Cairo,</t>
  </si>
  <si>
    <t>اورا زيد ويست.                                                                                                                                                                                                                                                             _x000D_
_x000D_
165 متر.                                                                 _x000D_
_x000D_
3 غرف نوم_x000D_
_x000D_
2 حمامات_x000D_
_x000D_
مجهزة بالكامل مع تكييفات وخزانة مطبخ_x000D_
_x000D_
موقف سيارات_x000D_
_x000D_
_x000D_
موقع مميز جدا_x000D_
_x000D_
مطلة على حديقة زيد_x000D_
_x000D_
جاهزة للسكن.</t>
  </si>
  <si>
    <t>تكييف مركزي, شرفة, حارس أمن, موقف مغطى, مطل على معلم رئيسي, صالة رياضة مشتركة, ردهة في المبنى</t>
  </si>
  <si>
    <t>شقة استلام فورى أويا كمبوند العاصمة الادارية R7</t>
  </si>
  <si>
    <t>اويا, كمبوندات العاصمة الإدارية الجديدة, العاصمة الإدارية الجديدة, القاهرة</t>
  </si>
  <si>
    <t>اويا</t>
  </si>
  <si>
    <t>New Capital City New Capital Compounds Oia</t>
  </si>
  <si>
    <t>شقة بانوراما_x000D_
استلام فوري_x000D_
كمبوند اويا اميز كمباوندات العاصمة الادارية فى R7_x000D_
دور ثانى بانوراما _x000D_
العاصمة الإدارية _x000D_
 _x000D_
مواصفات ومميزات الشقة _x000D_
المساحة ١٥٤ متر _x000D_
دور ثانى بانوراما _x000D_
نص تشطيب _x000D_
عبارة عن _x000D_
ريسبشن قطعتين _x000D_
ثلاث غرف _x000D_
٢ حمام _x000D_
غرفة ملابس_x000D_
مطبخ _x000D_
٢ تراس_x000D_
ابواب مصفحة _x000D_
الأبواب الداخلية _x000D_
شباك الومنتال _x000D_
يتميز المشروع بموقعه الفريد عن باقى المشاريع _x000D_
فالمشروع يقع على بعد اكبر محورين مركزين _x000D_
وعلى اكبر ثلاث ميدان رئيسى _x000D_
بعد الكاتدرائية والجامعة البريطانية _x000D_
وأمام اكبر مول بالشرق الأوسط مباشرة _x000D_
مساحة المشروع _x000D_
٣٠فدان ٣٩ عماره على اهم محاور العاصمه الاداريه والحى الدبلوماسي _x000D_
الاستشارى الهندسى/ حسين صبور الكمبوند مبني بالكامل _x000D_
إستلام فورى _x000D_
المشروع بالكامل بالاند سكيب و حمامات السباحة _x000D_
الخدمات _x000D_
١٦ بحيرة صناعية _x000D_
٤ حمامات سباحه _x000D_
تراك للمشى والعجل _x000D_
چيم وسبا _x000D_
مول خدمى خاص _x000D_
_x000D_
العمارات ارضى و٧ ادوار_x000D_
الدور ٤ شقة_x000D_
خالصة الاقساط والصيانة_x000D_
شركة كابيتال بيست للتسويق العقارى _x000D_
نقدم لكم  ارقى وافضل الخدمات العقارية _x000D_
فى جميع انحاء الجمهورية</t>
  </si>
  <si>
    <t>للبيع شقة استلام فوري موقع ممبز بجانب مدينتي</t>
  </si>
  <si>
    <t>شقة للبيع بموقع متميز في لافينير ._x000D_
_x000D_
تفاصيل الشقة:_x000D_
_x000D_
المساحة: 160 متر._x000D_
استلام فوري._x000D_
تتكون من ( 3 غرف نوم - 3 حمام - ريسبشن - مطبخ - 2 تراس)_x000D_
السعر الاجمالي : 3,800,000 جنية._x000D_
_x000D_
__________________________________________________x000D_
_x000D_
عن كومباوند لافينير:_x000D_
_x000D_
-يمتد مشروع لافينير على مساحة 100 فدان، داخل أول مدينة خضراء مختلطة في مدينة المستقبل بالقاهرة الجديدة. يوفر نمط حياة فاخر مع 90% من المساحات الخضراء._x000D_
-يوفر التصميم الفرنسي المعاصر والحديث هناك  3 أنواع مختلفة من الوحدات لتناسبك أنت وعائلتك من المنازل التوأم والدوبلكس والشقق._x000D_
_x000D_
---------------------------------------------_x000D_
_x000D_
عن شركة سيدرا:_x000D_
_x000D_
- كما توفر شركتنا سدرا للتسويق العقاري شقق، فيلات، دوبلكسات للبيع بالتقسيط فى اماكن مميزة بالقاهرة و القاهرة الجديدة الجاهزة للتسليم الفورى او تحت الانشاء بأنظمة سداد مختلفة تناسب جميع العملاء و بالاستعانة بفريق عمل على اعلى مستوى لتلبية الاحتياجات و التطلعات لمنزل المستقبل. كما توفر الشركة لعملائها كافة الاوراق و المستندات المطلوبة لاتخاذ القرار المناسب للشراء و نتميز بالمرونة فى التعامل مع_x000D_
احتياجات عملائنا لمزيد من معلومات برجاء التواصل معنا_x000D_
_x000D_
La vista Ray el Sokhna / la vista topaz el Sokhna / la vista Ras el Hikma_x000D_
patio 7 New Cairo / la vista City / patio 6 October / Patio Prime el sherouk / Patio 6 / Patio Casa / Patio 5 / Mountain view / Sodic / Mivida_x000D_
Water Way / Hyde Park / Palm Hills / AlMarasem / Galleria / Il Cazar / Azzar / Azad / Midtown / Sodic East / Sodic West /</t>
  </si>
  <si>
    <t>غرفة دراسة, شرفة, نادي صحي مشترك, حارس أمن, غرفة للملابس, صالة رياضة مشتركة, ردهة في المبنى</t>
  </si>
  <si>
    <t>ارضي بجاردن 3 غرف استلام فوري سوديك ايست ازاليا</t>
  </si>
  <si>
    <t>شقة ارضي بجاردن سوديك ايست ازاليا_x000D_
‏ استلام فوري_x000D_
‏‎موقع مميز_x000D_
‏‎140 متر مباني + 60 متر جاردن_x000D_
‏‎3 غرف نوم منهم واحدة ماستر_x000D_
4 حمام_x000D_
--------------------------------------------------------------_x000D_
موقع كمبوند ايست سوديك هليوبوليس الجديدة_x000D_
_x000D_
الكمبوند يسهل الوصول إليه من أي منطقة، بفضل موقعه الرائع بين طريق الاسماعيلية وطريق السويس، كما أنه على مقربة من الطريق الدائري الإقليمي._x000D_
الوصول إلى العاصمة الإدارية الجديدة من الكمبوند لا يحتاج سوى دقائق._x000D_
المسافة بينه وبين التجمع الخامس قدرها 20 كيلو متر فقط، والمسافة التي تفصله عن قلب القاهرة حوالي 45 كيلو متر._x000D_
يجاور مجموعة من أرقى المدن السكنية مثل الشروق، المستقبل، مدينتي ومدينة البروج._x000D_
الكمبوند يقترب بشدة من المركز الطبي العالمي._x000D_
المسافة بينه وبين الكابيتول الجديد قدرها 15 كيلو متر فقط._x000D_
تتمثل أبرز مزايا موقع الكمبوند في قربه الشديد من مطار القاهرة الدولي، حيث أن المسافة بينهما تقدر بحوالي 24 كيلو متر._x000D_
_x000D_
سوديك ايست القاهرة الجديدة – Sodic East_x000D_
سوديك ايست مشروع حقق نقلة كبيرة في سوق العقارات المصري، فقد تم تنفيذه بمقاييس عالمية مما جعله واحداً من أنجح المشروعات السكنية المنفذة حديثاً، حيث أنه ينفرد بمميزات رائعة منها الموقع المثالي والخدمات الشاملة، والتنوع في أشكال الوحدات ومساحتها، إلى جانب الأسعار المعقولة وطرق الدفع الميسرة._x000D_
_x000D_
ومن أهم الخدمات الموجودة بالمشروع:_x000D_
_x000D_
يتوفر شركات وفروع للبنوك لإنهاء كل تعاملاتك المالية دون الحاجة للخروج من الكمبوند._x000D_
يضم الكمبوند مصاعد كهربائية._x000D_
في كمبوند سوديك ايست أحدث لاند سكيب على مستوى الجمهورية._x000D_
يتوفر نادى رياضى تصل مساحته إلى 42 فدان يضم عدد متنوع من الملاعب الرياضية ومنها كرة القدم والتنس._x000D_
تنتشر المسطحات الخضراء الشاسعة والحدائق المستقلة التي تضفي منظر جمالي للكمبوند بجانب الهدوء والصفاء الذهن الذي يتوفره._x000D_
يوفر المشروع مولدات كهربائية._x000D_
حمامات سباحة متميزة ذات أشكال وأحجام متنوعة كي تتناسب مع مختلف الاعمار السنية._x000D_
أمن وحراسة 24 ساعة وذلك من خلال أفراد الأمن الذين تم اختيارهم على درجة عالية من الكفاءة، وتوفر أحدث أجهزة كاميرات المراقبة التي تعمل على مدار اليوم._x000D_
جراج خاص لقاطني سوديك ايست الشروق .</t>
  </si>
  <si>
    <t>غرفة دراسة, شرفة, حديقة خاصة, مسبح مشترك, نادي صحي مشترك, حارس أمن, صالة رياضة مشتركة</t>
  </si>
  <si>
    <t>شقة استلام فورى بالتجمع ب10% مقدم فقط</t>
  </si>
  <si>
    <t>Sara Lashen</t>
  </si>
  <si>
    <t>استلم فورا شقتك غرفتين _x000D_
_x000D_
الشقة مكونه من ( 3 غرف - 2 حمام - ريسيبشن قطعتين - تراس فيو جاردن مميز جدا - _x000D_
فى التجمع الخامس - القاهرة الجديدة بالتقسيط على 6 سنوات _x000D_
بدون فوائد _x000D_
للاستعلام : 01011174067 او واتس اب عى نفس الرقم_x000D_
ــــــــــــــــــــــــــــــــــــــــــــــــــــــــــــــــــــــــــــــــــــــــــــــــــــــ_x000D_
يقع كمبوند جاليريا مون فالى في جولدن سكوير بالتجمع الخامس بالقاهرة الجديدة ، ويوفر سهولة الوصول إلى المناطق الرئيسية مثل مطار القاهرة ووسط القاهرة والجامعة الأمريكية. كما أن الكمبوند قريب من النوادي الشهيرة والطرق الرئيسية والأندية الرياضية ، مما يجعله موقعًا متميزًا للسكان. يهدف المطورون إلى تلبية احتياجات شرائح المجتمع المختلفة من خلال تقديم مجموعة متنوعة من المساحات المعيشية ، حيث تم تخصيص 18٪ من المساحة الإجمالية للوحدات السكنية والمساحة المتبقية مخصصة للمساحات الخضراء والإطلالات البانورامية.  _x000D_
للاستعلام : 01002530720 او واتس اب على نفس الرقم      _x000D_
ــــــــــــــــــــــــــــــــــــــــــــــــــــــــــــــــــــــــــــــــــــــــــــــــــــــ_x000D_
كومبوند جاليريا مون فالى هو مشروع سكني فريد من نوعه يتميز بواجهات زجاجية مصممة وفقًا للمعايير الدولية. يوفر المشروع إطلالات خلابة على المساحات الخضراء والمسطحات المائية ، ويوفر للمقيمين مجموعة واسعة من الخدمات ووسائل الراحة. تشمل الوحدات المتوفرة في كومباوند مون فالي شقق وبنتهاوس بأحجام مختلفة ، ويوفر المشروع خيارات دفع مرنة لجعل امتلاك منزل أكثر سهولة._x000D_
للاستعلام : 01011174067 او واتس اب عى نفس الرقم_x000D_
ـــــــــــــــــــــــــــــــــــــــــــــــــــــــــــــــــــــــــــــــــــــــــــــــــــــ_x000D_
تنوعت المساحات في كومباوند جاليريا مون فالي لتبدأ من 123 متر مربع وتنتهى بمساحة 345 متر مربع  وذلك ما بين شقق سكنية وبنتهاوس ,   _x000D_
للاستعلام : 01011174067 او واتس اب عى نفس الرقم</t>
  </si>
  <si>
    <t>شرفة, مسبح مشترك, موقف مغطى, صالة رياضة مشتركة, ردهة في المبنى</t>
  </si>
  <si>
    <t>شقة 157 متر بكومباوند sun capital بمدينة 6 اكتوبر</t>
  </si>
  <si>
    <t>امتلك وحدتك الان باكبر مدينة سياحية بالشرق الاوسط _x000D_
مشروع مدينة الشمس SUN Capital  على مساحة 557 فدان بموقع مميز جدا بمدينة 6 اكتوبر امام مدخل الاهرامات و المتحف المصرى – مول مصر – دريم لاند بجوار جامعه زويل للعلوم والتكنلوجيا ونادى الزمالك الجديد ونادي الشرطه والقرية الكونية _x000D_
يضم المشروع شقق دوبليكس وتاون هاوس وتوين وفيلات مستقله بمساحات تبدا من 98 متر وتصل الى 400م بنسبه بناء لا تتعدي 18% والباقي لاند سكيب وبحيرات الصناعيه والخدمات _x000D_
استلم وحدتك الأن بانظمه سداد تصل الي 7 سنوات بافضل اطلاله للشقق والفيلات علي اكبر بحيرات ومساحات واسعه من اللاند سكيب الاضافه الي الخدمات المتميزة _x000D_
•	مول تجارى متكامل على مساحة 30 فدان  _x000D_
•	جامعة انجليزية ب 6 كليات _x000D_
•	مركز طبى عالمى متكامل _x000D_
•	اكبر منطقة تجارية بمصر على مساحة 135 فدان تضم 4 مبانى ادارية لكبرى الشركات العالمية _x000D_
•	بالاضافة الى 3 فنادق بإدارة فيرمونت و انتركونتينينتال و هوليداى إن_x000D_
•	مدرستين دوليتين _x000D_
•	نادى متكامل و لاندسكيب و بحيرات بتصميمات عالمية_x000D_
للتواصل على الرقم المرفق فون &amp;amp; واتساب</t>
  </si>
  <si>
    <t>شقة للبيع 220م بجوار قصر الكبابجي في الشيخ زايد</t>
  </si>
  <si>
    <t>شارع زايد ال نهيان, ريفييرا سيتي, الشيخ زايد, الجيزة</t>
  </si>
  <si>
    <t>شارع زايد ال نهيان</t>
  </si>
  <si>
    <t>Sheikh Zayed City Riviera City Zayed Aal Nahyan St</t>
  </si>
  <si>
    <t>للبيع شقة فاخرة بمساحة 220 متر مربع في قلب الشيخ زايد، بجوار قصر الكبابجي ووصلة دهشور في الحي التاسع. _x000D_
تتميز هذه الشقة بتصميمها العصري والفاخر، حيث تحتوي على:3 غرف نوم مريحة, 3 حمامات _x000D_
بتشطيبات ألترا سوبر لوكس، مما يجعلها الخيار المثالي للعيش العائلي الفاخر._x000D_
_x000D_
المطبخ واسع ومجهز بأحدث التجهيزات، مما يلبي جميع احتياجاتك في الطهي. الشقة تقع في فيلا جديدة مزودة بكاميرات مراقبة لضمان أقصى درجات الأمان، بالإضافة إلى نظام انتركم يسهل التواصل بين السكان._x000D_
_x000D_
التصميم الداخلي يجمع بين الأناقة والراحة، مع إضاءة طبيعية تملأ المساحات، مما يوفر أجواء مريحة لجميع أفراد الأسرة. الموقع استراتيجي، حيث يحيط بها العديد من الخدمات والمرافق، مثل المدارس الممتازة، المراكز التجارية، والمطاعم المتنوعة._x000D_
_x000D_
لا تفوت هذه الفرصة الفريدة لامتلاك شقة أحلامك في واحدة من أفضل المناطق السكنية. اتصل الآن لترتيب زيارة!</t>
  </si>
  <si>
    <t>شقةمميزة باقل من سعر الشركة ب 8 مليون فى اويست</t>
  </si>
  <si>
    <t>شقة لقطة باقل من سعر الشركة ب 8 مليون فى اويست دبل فيو _x000D_
_x000D_
_x000D_
- المساحة: 192 متر _x000D_
- 3 نوم _x000D_
- غرفة نانى_x000D_
- 3 حمامات _x000D_
_x000D_
مطلوب 14,500,000_x000D_
وباقى 800 الف اقساط للشركة_x000D_
_x000D_
تهدف وايت هوم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 وبدلاً من ذلك ، نجد دائمًا طرقًا جديدة ومبتكرة لتلبية احتياجات عملائنا</t>
  </si>
  <si>
    <t>شقة للبيع  شيراتون  كمباوند الجار باي فالوري</t>
  </si>
  <si>
    <t>شقة للبيع  171م  شيراتون     - كمباوند الجار باي  فالوري المرحلة الرابعه       - بسعر 14,886,000_x000D_
_x000D_
_x000D_
 يوجد تسهيلات ف السداد_x000D_
-3 غرف نوم _x000D_
_x000D_
-2 حمام _x000D_
_x000D_
- الدورالتاني     _x000D_
_x000D_
_x000D_
- يوجد اسانسير _x000D_
_x000D_
- استلام سنتين  _x000D_
_x000D_
_x000D_
- الكود MG163_x000D_
قريبه للخدمات - فيو مفتوح _x000D_
_x000D_
_x000D_
_x000D_
 للتواصل : 01002197002 _x000D_
_x000D_
واتس اب https://wa.me/201002197002  _x000D_
_x000D_
--------------------------------------------_x000D_
_x000D_
نبذة عن شركتنا_x000D_
_x000D_
مجموعـة وول سـتريت تأسسـت عـام 2020 وأصبحـت واحـدة مـن الشـركات الرائـدة فـي السوق العقاري بأكثر من 400 مشروع في جميع أنحاء مصر. تقدم الشـــركة خدمـــات متميـــزة مـــن خـــلال الاستشـــارات الاســـتثمارية والاستشـــارات العقاريـــة وتقــدم الحلــول العقاريـة المبتكــرة ونعمـــل علـــى أن نكــــون حلقـــة الوصـل بيـن العمـلاء و أكبـــر المطورييـــن العقارييـــن ذات المشـــاريع الســـكنية و التجاريـــة فـــي مصر لذلك نســــعى دائمــــا أن نســــاعد عملائنــــا للحصـــول علـــى أفضــــل اختيــار لهــم و تحقيق أعلى عائد على الاستثمار بمســـاعدة فريـــق عمـــل متكامـــل ذو خبـــرة واســـعة بالعقــاري داخــل و خارج مصر</t>
  </si>
  <si>
    <t>امتلك شقة متشطبة في بالم هيلز قسط يصل ل 10 سنين</t>
  </si>
  <si>
    <t>شقة متشطبة فترة سداد حتى 10 سنين في بالم هيلز باديا _x000D_
_x000D_
المساحة 185 متر_x000D_
3 غرف نوم_x000D_
 3 حمام_x000D_
_x000D_
المقدم مليون و120 الف_x000D_
والباقي اقساط تصل ل 10 سنوات_x000D_
_x000D_
موقع الكمبوند :_x000D_
- بالقرب من مول مصر_x000D_
- بالقرب من مدخل الاهرامات_x000D_
- بالقرب من المتحف المصري الجديد_x000D_
- مطار سفنكس الدولي_x000D_
- دريم لاند_x000D_
_x000D_
خدمات الكمبوند_x000D_
- حمامات سباحة مختلفة تناسب جميع الاعمار_x000D_
- امن وحراسة 24 ساعة_x000D_
- نادى صحى ورياضى_x000D_
- بوابات الكترونية مؤمنة_x000D_
- جميع العمارات بانظمه ذكيه_x000D_
- جراجات مؤمنه بكاميرات مراقبه من الارض الى السطح_x000D_
- مساحات خضراء ومسطحات مائيه لتوفير بيئة نظيفه وصحيه_x000D_
_x000D_
_x000D_
                                                                                                                                                                                                                                                                                                                                                                                                                                                                                                                                                                                                                                                                                                                                                                                                                                                                                                                                                                                                                                                                                                                                                                                                                                                                                                                                                                                                                                           .</t>
  </si>
  <si>
    <t>شقة مع حديقة في باتيو سولا من لا فيستا</t>
  </si>
  <si>
    <t>المساحة: 150 م._x000D_
_x000D_
السعر الإجمالي: 9.000.000 ج.م_x000D_
_x000D_
نبذة عن الباتيو سولا - الشروق_x000D_
الباتيو سولا هو أحد المجمعات السكنية الفاخرة الرائعة في مدينة الشروق. تم جلب مشروع الباتيو سولا إلى المشهد العقاري من قبل شركة لافيستا للتطوير العقاري المعروفة. يأتي الباتيو سولا كإضافة إلى مجتمعات الباتيو الراقية التي أنشأتها لافيستا في جميع أنحاء مصر. تبلغ مساحة أرض المشروع 40 فدانًا مليئة بوسائل الراحة الراقية._x000D_
_x000D_
المخطط العام والمرافق الرئيسية للباتيو سولا_x000D_
تم تصميم المخطط العام للباتيو سولا بشكل فني للاستفادة الكاملة من مساحة الأرض البالغة 40 فدانًا والتي تشكل مساحة أرض الباتيو سولا. يتضمن المخطط العام للباتيو سولا وسائل راحة رئيسية مثل ميزات المياه الوفيرة ومسارات الركض و2 من النوادي ومدرسة دولية وصالة ألعاب رياضية خارجية ومنطقتين للأطفال ومحطة شحن للسيارات الكهربائية._x000D_
_x000D_
من خلال دراسة المخطط الرئيسي لـ El Patio Sola عن كثب، سيجد المرء العديد من المرافق التعليمية والترفيهية والرياضية، بما في ذلك:_x000D_
_x000D_
أولاً وقبل كل شيء، المرافق التعليمية الموجودة في المدرسة الدولية._x000D_
ثم تأتي المساحات الخضراء المورقة والمناظر الطبيعية الخضراء التي تتأرجح في المجمع بأكمله._x000D_
عندما يتعلق الأمر بقضاء وقت ممتع مع أحبائك، يمكنك العثور على ناديين يقدمان وسائل راحة وأنشطة متطورة._x000D_
خبراء الصحة، مكانكم هنا بفضل مسارات الركض المتخصصة._x000D_
تريد الحفاظ على لياقتك، فلا تقلق، ستلهمك صالة الألعاب الرياضية الخارجية بطبيعتها للحفاظ على لياقتك أثناء ممارسة الرياضة._x000D_
متعة أطفالك مضمونة بأمان عندما تختار السماح لهم باللعب في إحدى منطقتي الأطفال المتاحتين في El Patio Sola._x000D_
الخدمات في الباتيو سولا_x000D_
يقدم الباتيو سولا خدمات راقية منها:_x000D_
_x000D_
محطات شحن السيارات الكهربائية_x000D_
خدمات الأمن_x000D_
خدمات الصيانة_x000D_
موقع الباتيو سولا_x000D_
يتمتع كمبوند الباتيو سولا بموقع استراتيجي في مدينة الشروق على طريق السويس مباشرة أمام بوابة مدينتي 3.</t>
  </si>
  <si>
    <t>غرفة دراسة, شرفة, حارس أمن, موقف مغطى, خزائن حائط, غرفة للملابس, تجهيزات مطبخ, مطل على بحيرات, مطل على معلم رئيسي, صالة رياضة مشتركة, ردهة في المبنى</t>
  </si>
  <si>
    <t>شقه فى ارقى لوكشين فى البنفسج متشطبه سوبر لوكس</t>
  </si>
  <si>
    <t>شارع صلاح سالم, البنفسج 9, البنفسج, مدينة القاهرة الجديدة, القاهرة</t>
  </si>
  <si>
    <t>شارع صلاح سالم</t>
  </si>
  <si>
    <t>New Cairo City El Banafseg El Banafseg 9'}</t>
  </si>
  <si>
    <t>- شقة   تشطيب الترا سوبر لوكس  البنفسج فيلات _x000D_
-  متاح الدور الاول والثاني _x000D_
 - فيو جاردن_x000D_
- ٣ غرف _x000D_
-  ليفينج _x000D_
- ريسبشن كبير _x000D_
- مطبخ _x000D_
- ٣ حمام_x000D_
- المساحة ٢٥٠ متر_x000D_
-  اسنسير _x000D_
- مطلوب   9.250.000_x000D_
من ارقي موقع البنفسج /منطقه حدائق وڤيلات /بجوارها جميع الخدمات_x000D_
- •••••••••••••••••••••••••••_x000D_
من اجمل مواقع التجمع واميزها / اكبر منطقه حدائق / قصور وڤيلات /بجوارها جميع الخدمات/ قرب التسعين الشمالي/_x000D_
--------------------------------_x000D_
ديو ديليجنس للتسويق والاستثمار العقاري هي شركة عقارية رائدة في مصر والشرق الأوسط تساعدك فى البحث عن العقار المناسب لك و لميزانيتك مع فريق من العمل المحترفين قسم الريسيل لتوفير خدمة كاملة للبيع و الايجار و الاستثمار فى المشروعات التجارية و السكنية و الادارية من خلال تغطية لجميع الاماكن بالتعاون مع افضل المطورين ( ميفيدا ـ سوديك ـ ماونتن فيو ـ ليك فيو ـ هايد بارك ـ بالم هيلز ـ كايرو فيستغال سيتى ـ لافيستا ـ حسن علام ) فإن كنت تطلع نحو استثمار مريح و ناجح فإليك بالشركة العقارية ديو ديليجنس التي ستكون خير وسيط و بمثابة مدير أعمال يرافقك في رحلتك الاستثمارية .</t>
  </si>
  <si>
    <t>شقةمتشطبه للبيع بموقع مميز - فيفث سكوير - بالتقسيط</t>
  </si>
  <si>
    <t>شقة للبيع بموقع مميز - فيفث سكوير القاهرة الجديدة - تطوير المراسم_x000D_
_x000D_
مساحة الشقة: 145 متر_x000D_
الدور : 1_x000D_
_x000D_
الشقة تتكون من:_x000D_
3 غرف نوم (بما في ذلك غرفة النوم الماستر)_x000D_
2 حمام (بما في ذلك غرفة النوم الماستر)_x000D_
ريسبشن_x000D_
مطبخ_x000D_
تراس_x000D_
_x000D_
- متشطب بالكامل_x000D_
- جاهز للسكن_x000D_
- جراج سيارات_x000D_
_x000D_
السعر المطلوب: 9,500,000_x000D_
_x000D_
التفاصيل المالية:_x000D_
1.5% عمولة المشتري: 142,500_x000D_
رسوم نقل الملكية إلى المراسم_x000D_
_x000D_
الكود: #44947_x000D_
لمزيد من المعلومات برجاء الاتصال بنا على 01019795500_x000D_
_x000D_
• يقع مباشرة على شارع التسعين الشمالي في &amp;#34;الميدان الذهبي&amp;#34; : الأرقى_x000D_
والمنطقة الواعدة بالقاهرة الجديدة._x000D_
• مملوكة ومطورة من قبل شركة المراسم: واحدة من أفضل المقاولين في منطقة الشرق الأوسط وشمال أفريقيا_x000D_
المنطقة، من المقرر أن يكون فيفث سكوير أحد الوجهات الأولى في القاهرة الجديدة._x000D_
• تم الانتهاء من جميع وحدات المجمع بالكامل، مما يضمن سهولة الانتقال إليها_x000D_
بيئة معيشية خالية من المتاعب بمجرد تسليم المشروع._x000D_
• مرافق:_x000D_
• النادي._x000D_
• المساحات التجارية._x000D_
• 6 دور سينما._x000D_
• سوق ضخمة._x000D_
• مناطق مخصصة للأطفال.</t>
  </si>
  <si>
    <t>بالم هيلز - شقة للبيع 207م بسعر مميز حدااا</t>
  </si>
  <si>
    <t>القاهرة الجديدة - بالم هيلز كببتال جاردنز _x000D_
_x000D_
شقة للبيع 207م بموقع ممتز على جاردن _x000D_
غرف النوم : 3 _x000D_
حمام : 3 _x000D_
اجمالى السعر : 4.990.000 _x000D_
_x000D_
الموقع الاستراتيجي:_x000D_
يقع كمبوند كابيتال جاردنز في مدينة المستقبل بالقاهرة الجديدة، بالقرب من مناطق رئيسية مثل العاصمة الإدارية الجديدة (حوالي نصف ساعة)، هليوبوليس (حوالي 30 دقيقة)، ومطار القاهرة الدولي (حوالي 25 دقيقة). كما أنه قريب من طريق مصر السويس الصحراوي وكمبوند بالم هيلز القطامية._x000D_
_x000D_
مميزات الموقع:_x000D_
مدينة المستقبل: تُعرف بالمدينة الخضراء لنسبة المساحات الخضراء الكبيرة فيها._x000D_
المشاريع المحيطة: يقع بالقرب من مدينتي وبوابة الشروق 2._x000D_
فوائد الموقع:_x000D_
قربه من التطورات الجديدة: يزيد من قيمة وجاذبية العقار._x000D_
المساحات الخضراء: يوفر بيئة صحية وجميلة._x000D_
سهولة الوصول: اتصال جيد بالطرق الرئيسية وقربه من المطار._x000D_
يوفر موقع كابيتال جاردنز مزيجًا من الراحة الحضرية وجمال الطبيعة، مما يجعله خيارًا سكنيًا مثاليًا.</t>
  </si>
  <si>
    <t>فيو جاردن لوفت للبيع في سولانا ويست الشيخ زايد</t>
  </si>
  <si>
    <t>سولانا ويست - زايد الجديدة_x000D_
                                                                                                                                                                                                                                                                                                                                                                                                                                                                                                                                                                   _x000D_
المطور : أورا_x000D_
سابقه الاعمال : زيد إيست، زيد ويست، سيلفر ساندز_x000D_
_x000D_
لوفت علوي للبيع_x000D_
_x000D_
المساحة: 180 متر مربع_x000D_
_x000D_
3 غرف نوم_x000D_
3 حمامات_x000D_
مطبخ_x000D_
ريسيبشن _x000D_
_x000D_
موقع مميز _x000D_
فيو جاردن _x000D_
تشطيب كامل_x000D_
_x000D_
الدفعة الأولى: 5,000,000_x000D_
المتبقي: 13,000,000_x000D_
السعر الإجمالي :18,000,000</t>
  </si>
  <si>
    <t>تكييف مركزي, شرفة, حديقة خاصة, مسبح خاص, موقف مغطى</t>
  </si>
  <si>
    <t>شقة للبيع في أميز موقع في الخمايل , الشيخ زايد</t>
  </si>
  <si>
    <t>شقة للبيع في أميز وأرقي موقع في الخمايل , الشيخ زايد_x000D_
:::::::::::::::::::::::::::::::::::::::::::::::::::::::::::::::::::::::::::::::::::::::::::::::::::::::_x000D_
دور أول , نص تشطيب , خالصة أقساط _x000D_
:::::::::::::::::::::::::::::::::::::::::::::::::::::::::::::::::::::::::::::::::::::::::::::::::::::_x000D_
مرحلة ثالثة ( ب ) , عدادتها راكبة _x000D_
:::::::::::::::::::::::::::::::::::::::::::::::::::::::::::::::::::::::::::::::::::::::::::::::::_x000D_
143 م , 3 غرف , 2 حمام _x000D_
::::::::::::::::::::::::::::::::::::::::::::::::::::::::::::::::::::::::::::::::::::::::::::_x000D_
بيع مطلوب  : 3.750.000_x000D_
::::::::::::::::::::::::::::::::::::::::::::::::::::::::::::::::::::::::::::::::::::::::::_x000D_
للتواصل والاستفسار : 01120558962_x000D_
::::::::::::::::::::::::::::::::::::::::::::::::::::::::::::::::::::::::::</t>
  </si>
  <si>
    <t>شقه للبيع ناصيه بحري مميزه في الشماليات 6 اكتوبر</t>
  </si>
  <si>
    <t>شارع الشماليات الرئيسي 2, منطقة الشماليات, مدينة 6 أكتوبر, الجيزة</t>
  </si>
  <si>
    <t>شارع الشماليات الرئيسي 2</t>
  </si>
  <si>
    <t>نورهان  السيد</t>
  </si>
  <si>
    <t>منطقة الشماليات</t>
  </si>
  <si>
    <t>6 October City El Shamaliat District Al Shamalit Al Raeesy 2 St</t>
  </si>
  <si>
    <t>شقه للبيع بسعر مميز جدا في الشماليات 6 اكتوبر_x000D_
حي ٢٠٠٠ قطعه الشماليات - استلام فوري -كاملة المرافق_x000D_
اول بلكونه - ناصيه - بحري صريح _x000D_
مساحه 205 متر _x000D_
٣ غرف نوم _x000D_
٢ حمام _x000D_
مطبخ _x000D_
ريسبشن_x000D_
بانوراما_x000D_
٢ بلكونه_x000D_
متاح كاش او قسط علي 6 شهور_x000D_
مقدم 2.000.000 و 750.000 علي 6 شهور_x000D_
كاش : 2.750.000_x000D_
_x000D_
لمزيد من التفاصيل والاستفسار برجاء التواصل علي : 01101878757</t>
  </si>
  <si>
    <t>شقة144م مع جاردن برايم لوكيشين علي أطول فترة سداد</t>
  </si>
  <si>
    <t>لاميرادا المستقبل, كمبوندات مدينة المستقبل, مدينة المستقبل, القاهرة</t>
  </si>
  <si>
    <t>لاميرادا المستقبل</t>
  </si>
  <si>
    <t>Andrew Osama</t>
  </si>
  <si>
    <t>New Cairo City The 5Th Settlement Mostakbal City Compounds La Mirada El Mostakbal</t>
  </si>
  <si>
    <t>أفضل فرصة استثمار وفر الكاش و قسط علي سبع سنين في كمبوند فاخر يقع في أفضل قطعة أرض بالمستقبل سيتي كمبوند متكامل الخدمات والمرافق وبسعر مميز جدا للمتر. _x000D_
------------------------------------------------_x000D_
المساحه: 144 متر_x000D_
_x000D_
جاردن: 40 متر_x000D_
_x000D_
عدد الغرف: 3 ( 1 غرفة ماستر )_x000D_
_x000D_
عدد الحمامات: 3_x000D_
_x000D_
الاطلالة: علي بحيرات صناعية ( بحري )_x000D_
_x000D_
ريسيبشين كبير ( قطعتين )_x000D_
_x000D_
المقدم ( %10 ): 839,386 ج م_x000D_
_x000D_
أجمالي السعر: 8,393,868 ج م _x000D_
_x000D_
 التقسيط: 7 سنوات_x000D_
_x000D_
التسليم: 2026_x000D_
-----------------------------------------------------_x000D_
خدمات و مميزات الكمبوند :-_x000D_
- صالة سينما داخل الكمبوند._x000D_
- هايبر ماركت به كافة المستلزمات المنزلية ويتوفر به خدمات توصيل إلى المنازل._x000D_
- متاجر ومحلات بها أشهر الماركات والعلامات التجارية._x000D_
- منطقة مطاعم وكافيهات مُصممة بأحدث الطرز العالمية._x000D_
- هايبر ماركت يتاح به جميع السلع ومجهز على أعلى مستوى._x000D_
- منطقة سياحية مقسمة لخدمات المطاعم والكافيهات والمتاجر._x000D_
- ملاعب متسعة ومجهزة على أحدث وأفضل تجهيزات لممارسة الرياضة ونادي رياضي واجتماعي._x000D_
- نادي صحي مميز يتوفر به كافة الخدمات المتنوعة._x000D_
- جراجات واسعة تضم عدد من السيارات الخاصة بسكان المشروع._x000D_
---------------------------------------------------</t>
  </si>
  <si>
    <t>شرفة, مسبح مشترك, نادي صحي مشترك, حارس أمن, غرفة للملابس, مطل على بحيرات, مطل على معلم رئيسي, ردهة في المبنى, حوض سباحة للأطفال</t>
  </si>
  <si>
    <t>للبيع شقه ارضي بجاردن استلام فوري في لوكيشن مميز</t>
  </si>
  <si>
    <t>كمبوند ادريس الشيخ زايد _x000D_
5 دقياق لهايبر وان_x000D_
5 دقايق للمحور المركزي _x000D_
10 دقايق لنيو زايد _x000D_
------------------------------_x000D_
- شقه للبيع  134 متر _x000D_
- جاردن 80 متر_x000D_
- 3 غرف _x000D_
- 2 حمام_x000D_
- مطبخ _x000D_
- ريسبشن قطعتين _x000D_
-فيو حمام سباحه _x000D_
----------------------------------------_x000D_
-شركه دره للتطوير العقاري _x000D_
اهم ما يميز كمبوند ذا ادريس  هو  موقعه الحيوي بقلب الشيخ زايد_x000D_
والتي تعد من أكبر الشركات العاملة بالمجال العقاري بالسوق المصري،  والتي تمتلك خبرة تزيد عن 70 عامًا في مجال المقاولات والتطوير العقاري._x000D_
_x000D_
يعود تاريخ تأسيسها إلى عام 1943 ، وبداية من هذا التاريخ قامت الشركة بتنفيذ الكثير من المشروعات الكبرى بدقة متناهية مما جعلها تكتسب ثقة آلاف العملاء لإلتزامها بمعايير الجودة ومواعيد التسليم.</t>
  </si>
  <si>
    <t>دوبلكس بالتقسيط ع 25 سنة و في كمبوند ال خليفة</t>
  </si>
  <si>
    <t>شقة مميزة جداا بكمبوند ال خليفة بتسهيلات ع 25 سنة</t>
  </si>
  <si>
    <t>شقة للبيع الترا مودرن للبيع ترى الاهرامات</t>
  </si>
  <si>
    <t>Abdallah Saleh</t>
  </si>
  <si>
    <t>شقة للبيع الترا مودرن للبيع ترى الاهرامات                                               ._x000D_
تشطيبات  فندقية                                                                                         _x000D_
3  غرفة نوم                                                                                   ._x000D_
 منهم  غرفة   ماستر                                                                           ._x000D_
3    حمام                                                                                     ._x000D_
 3   قطع  ريسبشن                                                                       ._x000D_
التواصل  مع   مالك   الشة  مباشرة                                                       ._x000D_
                                                                                           _x000D_
  ...................</t>
  </si>
  <si>
    <t>غرفة خادمة, شرفة, حارس أمن, تجهيزات مطبخ</t>
  </si>
  <si>
    <t>شقة202م بجاردن في بيفرلي هيلز الشيخ زايد بسعر مميز</t>
  </si>
  <si>
    <t>شقة بداخل بيفرلي هيلز الشيخ زايد في مرحلة 6 ويست من سوديك بجوار الربوة والنادي الاهلي وبالقرب من محور 27 يوليو واركان بلازا_x000D_
_x000D_
3 غرف نوم ( بغرفة ماستر )_x000D_
غرفة خادمة بالحمام_x000D_
3 حمام_x000D_
_x000D_
مساحة الوحدة : 202 متر_x000D_
مساحة الحديقة : 116 متر_x000D_
_x000D_
نظام السداد :_x000D_
بمقدم ( 6,216,000 )  وتقسيط على 6 سنين بدون فوائد . _x000D_
_x000D_
مميزات وخدمات 6 ويست :_x000D_
نادي على مساحة 50 فدان_x000D_
مدرسة دولية_x000D_
مناطق تجارية_x000D_
مساحة مخصصة للجولف_x000D_
كلوب هاوس_x000D_
كيدز ايريا_x000D_
مستشفى وعيادات_x000D_
_x000D_
6 ويست تابع لشركة سوديك الشركة الرائدة في التطوير العقاري، لأكثر من 20 سنة، ولها العديد من المشروعات _x000D_
العقارية الناجحة منها :_x000D_
. كمبوند كارميل وڤاي الشيخ زايد . _x000D_
· اكتوبر بلازا 6 اكتوبر. _x000D_
· القطامية بلازا. _x000D_
· فيليت بشارع التسعين.</t>
  </si>
  <si>
    <t>غرفة خادمة, غرفة دراسة, تكييف مركزي, شرفة, مسبح مشترك, نادي صحي مشترك, حارس أمن, موقف مغطى, مطل على معلم رئيسي, صالة رياضة مشتركة, ردهة في المبنى, حوض سباحة للأطفال</t>
  </si>
  <si>
    <t>شقة للبيع |في ماونتن فيو اي سيتي أكتوبر | 155 متر</t>
  </si>
  <si>
    <t>ماونتن فيو اي سيتي أكتوبر_x000D_
_x000D_
شقة للبيع بمرحلة ماونتن بارك _x000D_
_x000D_
155 متر مربع_x000D_
2 تراس_x000D_
3 غرف نوم منهم واحدة ماستر_x000D_
3 حمامات_x000D_
الدور الثالث_x000D_
 جميع الغرف على فيو مفتوح_x000D_
بدون تشطيب_x000D_
_x000D_
التسليم 7/2026_x000D_
الدفعة الأولى: 3,500,000  _x000D_
المتبقي: 1,830,000 _x000D_
أقساط  نصف سنوية 131.000 حتى 2031_x000D_
الاجمالى: 5,330,000 _x000D_
الصيانة:  209.000 عند الاستلام_x000D_
_x000D_
#44730 _x000D_
لمزيد من المعلومات: 01019795500_x000D_
_x000D_
تعتبر شركة ماونتن فيو للتطوير العقاري من أكبر الشركات العقارية في مصر، حيث أثبتت جدارتها داخل السوق العقاري المصري من خلال مشاريعها الضخمة، منذ إنشائها عام 2005، إلى جانب مميزات أخرى تجعل من ماونتن فيو أو دار الـ - شركة معمار إحدى أهم الشركات العقارية، وقد وصل حجم استثماراتها إلى 67 مليار جنيه._x000D_
_x000D_
المشاريع السابقة:_x000D_
ماونتن فيو تشيل أوت بارك أكتوبر_x000D_
ماونتن فيو أكتوبر بارك_x000D_
ماونتن فيو جيزة بلاتوه أكتوبر_x000D_
ماونتن فيو بارك ذا ليك_x000D_
ماونتن فيو اي سيتي القاهرة الجديدة_x000D_
ماونتن فيو القاهرة الجديدة_x000D_
ماونتن فيو هايد بارك_x000D_
ماونتن فيو اكزيكتيف ريزيدنس القطامية_x000D_
ماونتن فيو بارك آيلاند_x000D_
ماونتن بارك القاهرة الجديدة_x000D_
ماونتن فيو رأس الحكمة_x000D_
الدبلوماسيون 4 رأس الحكمة_x000D_
ماونتن فيو السخنة_x000D_
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140م فيو لاند سكيب بمقدم 560 الف وبتسهيلات 96 شهر</t>
  </si>
  <si>
    <t>اسكن في اميز موقع بمدينة الشيخ زايد وباسعار مميز في مشروع روفان سيتي المطروح من شركة EGY Plan Development بمقدم 10% وتقسيط على 8 سنين بدون فوائد_x000D_
_x000D_
_x000D_
شقه 140م مكونة من :_x000D_
_x000D_
- 3 غرف نوم منهم غرفة ماستر_x000D_
- 3 حمام_x000D_
- رسيبشن قطعتين_x000D_
- مطبخ_x000D_
- 2 تراس_x000D_
_x000D_
بسعر 5,600,000 وبالتقسيط على 96 شهر بدون فوائد_x000D_
_x000D_
تفاصيل المشروع :_x000D_
_x000D_
15 فدان - نسبة الانشاءات 19%_x000D_
مكون من 19 عمارة ارضي + 5 ادوار متكرر_x000D_
يوجد وحدات دبل فيو_x000D_
_x000D_
خدمات المشروع :_x000D_
_x000D_
- نادي_x000D_
- ميني اوتيل_x000D_
- نادي صحي_x000D_
- حمام سباحة_x000D_
- مساحات خضراء_x000D_
- نوافير مائية_x000D_
- بوابة الكترونية_x000D_
- كاميرات مراقبة_x000D_
- فريق امن وحراسة 24 ساعة_x000D_
- فريق صيانة_x000D_
_x000D_
موقع المشروع :_x000D_
_x000D_
- في مدينة الشيخ زايد_x000D_
- منطقة الثورة الخضراء_x000D_
- بجوار كايرو جيت اعمار_x000D_
- يبعد عن طريق مصر اسكندرية الصحراوي 300م_x000D_
- بالقرب من داندي مول_x000D_
- دقيقتين من شارع النزهة_x000D_
- دقيقتين من هايبر وان_x000D_
- 5 دقايق من محور 26 يوليو_x000D_
_x000D_
للمزيد من التفاصيل والمعلومات تواصل معنا فون او واتس اب على 01006667804</t>
  </si>
  <si>
    <t>4 شقة للبيع ع النيل بالقرب من سفارة السعودية</t>
  </si>
  <si>
    <t>شارع النيل, منطقة الجيزة, جنوب الجيزة, الجيزة</t>
  </si>
  <si>
    <t>Ezz Mahmoud</t>
  </si>
  <si>
    <t>Top Level</t>
  </si>
  <si>
    <t>Office --, Building --, Hay El Maadi, --, Cairo,</t>
  </si>
  <si>
    <t>Ganoub El Giza Giza District Al Nile St</t>
  </si>
  <si>
    <t>شقة للبيع شارع ويصا واصف متفرع من شارع النيل_x000D_
واجهة ١٢ متر ع الشارع الرئيسي _x000D_
مدخل فندقي تشطيب رويال كلاس_x000D_
٣ نوم _x000D_
٣ حمام_x000D_
مطبخ كبير جاهز _x000D_
رسيبشن كبير_x000D_
بلكونة كبيره إماميه مطله على شارع النيل و شارع مراد ( زجاج سكوريت )_x000D_
حمامات هاى لوكس كابينة استحمام ايطالى _x000D_
تواليتات دفن _x000D_
ساوند سيستم الشقة بالكامل _x000D_
الشقة مجهزه بنظام سمارت هوم و اكسس كنترول للدخول _x000D_
مسجلة شهر عقارى _x000D_
الدور ١١ و ١٢ فوقهم ٤ ادوار_x000D_
3مصعد_x000D_
كاميرات مراقبه _x000D_
امن حراسه_x000D_
حصة بالأرض  _x000D_
٨ مليون جنيه_x000D_
شقة للبيع شارع ويصا واصف متفرع من شارع النيل_x000D_
واجهة ١٢ متر ع الشارع الرئيسي _x000D_
مدخل فندقي تشطيب رويال كلاس_x000D_
٣ نوم _x000D_
٣ حمام_x000D_
مطبخ كبير جاهز _x000D_
رسيبشن كبير_x000D_
بلكونة كبيره إماميه مطله على شارع النيل و شارع مراد ( زجاج سكوريت )_x000D_
حمامات هاى لوكس كابينة استحمام ايطالى _x000D_
تواليتات دفن _x000D_
ساوند سيستم الشقة بالكامل _x000D_
الشقة مجهزه بنظام سمارت هوم و اكسس كنترول للدخول _x000D_
مسجلة شهر عقارى _x000D_
الدور ١١ و ١٢ فوقهم ٤ ادوار_x000D_
3مصعد_x000D_
كاميرات مراقبه _x000D_
امن حراسه_x000D_
حصة بالأرض  _x000D_
٨ مليون جنيه_x000D_
شقة للبيع شارع ويصا واصف متفرع من شارع النيل_x000D_
واجهة ١٢ متر ع الشارع الرئيسي _x000D_
مدخل فندقي تشطيب رويال كلاس_x000D_
٣ نوم _x000D_
٣ حمام_x000D_
مطبخ كبير جاهز _x000D_
رسيبشن كبير_x000D_
بلكونة كبيره إماميه مطله على شارع النيل و شارع مراد ( زجاج سكوريت )_x000D_
حمامات هاى لوكس كابينة استحمام ايطالى _x000D_
تواليتات دفن _x000D_
ساوند سيستم الشقة بالكامل _x000D_
الشقة مجهزه بنظام سمارت هوم و اكسس كنترول للدخول _x000D_
مسجلة شهر عقارى _x000D_
الدور ١١ و ١٢ فوقهم ٤ ادوار_x000D_
3مصعد_x000D_
كاميرات مراقبه _x000D_
امن حراسه_x000D_
حصة بالأرض  _x000D_
٨ مليون جنيه_x000D_
شقة للبيع شارع ويصا واصف متفرع من شارع النيل_x000D_
واجهة ١٢ متر ع الشارع الرئيسي _x000D_
مدخل فندقي تشطيب رويال كلاس_x000D_
٣ نوم _x000D_
٣ حمام_x000D_
مطبخ كبير جاهز _x000D_
رسيبشن كبير_x000D_
بلكونة كبيره إماميه مطله على شارع النيل و شارع مراد ( زجاج سكوريت )_x000D_
حمامات هاى لوكس كابينة استحمام ايطالى _x000D_
تواليتات دفن _x000D_
ساوند سيستم الشقة بالكامل _x000D_
الشقة مجهزه بنظام سمارت هوم و اكسس كنترول للدخول _x000D_
مسجلة شهر عقارى _x000D_
الدور ١١ و ١٢ فوقهم ٤ ادوار_x000D_
3مصعد_x000D_
كاميرات مراقبه _x000D_
امن حراسه_x000D_
حصة بالأرض  _x000D_
٨ مليون جنيه</t>
  </si>
  <si>
    <t>شرفة, مطل على بحيرات, مطل على معلم رئيسي</t>
  </si>
  <si>
    <t>ريسيل بالنرجس الجديدة فيو اكبر ميدان 165 م</t>
  </si>
  <si>
    <t>The Capital Real-Estate Consultancy</t>
  </si>
  <si>
    <t>شقة للبيع ريسيل بالنرجس الجديدة _x000D_
تطل على اكبر ميدان في النرجس الجديدة دابل فيوحيث تطل علي جاردن وشارع_x000D_
_x000D_
تفاصيل الوحدة :_x000D_
165 م_x000D_
3 غرف _x000D_
2 حمام _x000D_
مطبخ_x000D_
ريسيبشن_x000D_
تراس_x000D_
جاردن _x000D_
جراج باكية واحدة _x000D_
دور اول يمين_x000D_
_x000D_
تقع النرجس الجديدة في قلب التجمع الخامس حيث تعتبر امتداد للنرجس عمارات والنرجس فيلات._x000D_
تقع على ثلاثة محاور رئيسية وتعتبر من أهم محاور القاهرة الجديدة:_x000D_
– محور طلعت حرب_x000D_
– محور جمال عبد الناصر_x000D_
– محور محمد نجيب_x000D_
_x000D_
خطوات من أشهر المراكز التجارية:_x000D_
– كالداون تاون_x000D_
– كايرو فستيفال سيتي_x000D_
– مول أربيلا بلازا_x000D_
– وبالقرب من الجامعة الألمانية_x000D_
تقع منطقة النرجس الجديدة على مساحة 413 فدان – ما يقرب من 1650 مبنى سكنى – وتنقسم الى 7 مجاورات – كل مجاوره بها منطقة الخدمات والمنطقة الخضراء الخاصة بها._x000D_
_x000D_
وتعتبر من المناطق ذات خصوصية وكثافه سكانية منخفضه في التجمع الخامس._x000D_
تستمد بنيتها التحتية من المناطق المجاورة لها لأنها في منتصف مناطق سكنيه بالفعل – شبكة مياه وكهرباء وطرق جديدة كلياً._x000D_
للتواصل :_x000D_
01222122015</t>
  </si>
  <si>
    <t>شقة 3غرف متشطبة بلكامل للبيع بسعر الكاش ببادية</t>
  </si>
  <si>
    <t>شقة كاملة التشطيب و بموقع مميز للبيع في اكتوبر كمبوند بادية بالم هيلز_x000D_
_x000D_
المساحة: 152 متر مربع_x000D_
تتكون من:_x000D_
3 غرف نوم_x000D_
3 حمام_x000D_
متشطبة بلكامل _x000D_
_x000D_
السعر الإجمالي للكاش 8,421,234_x000D_
_x000D_
كل ما تريد معرفته عن الشركة المطورة_x000D_
أصبحت شركة بالم هيلز للتطوير العقاري شركة رائدة في مجال المشاريع العقارية والمنتجعات السكنية والتجارية المتكاملة منذ عام 1997._x000D_
واليوم نمتلك واحدًا من أكبر بنوك الأراضي في البلاد، وقائمة رائعة تضم 29 مشروعًا في غرب القاهرة وشرق القاهرة والساحل الشمالي والبحر الأحمر._x000D_
_x000D_
الموقع_x000D_
يقع على طريق الواحات، وتحديداً في منطقة مدينة الإبداع، وبالقرب من طريق دهشور الرئيسي بالقرب من القاهرة. يقع بالقرب من جامعة النيل ومستشفى دار الفؤاد._x000D_
_x000D_
بيوت و فلل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شاليهات للبيع في باديه بالم هيلز_x000D_
منازل مزدوجة للبيع في باديه بالم هيلز_x000D_
دوبلكس للبيع في باديه بالم هيلز_x000D_
اراضي للبيع في باديه بالم هيلز_x000D_
3 غرفة نوم بيوت و فلل للبيع في باديه بالم هيلز_x000D_
4 غرفة نوم بيوت و فلل للبيع في باديه بالم هيلز_x000D_
5 غرفة نوم بيوت و فلل للبيع في باديه بالم هيلز</t>
  </si>
  <si>
    <t>شرفة, حديقة خاصة, مسبح خاص, مسبح مشترك, نادي صحي مشترك, حارس أمن, موقف مغطى, مطل على بحيرات, حوض سباحة للأطفال</t>
  </si>
  <si>
    <t>في سوديك ايست القاهرة الجديدة شقة بمقدم 5% !!</t>
  </si>
  <si>
    <t>الصور من أرض الوااقع و الكومبوند جاهزز للمعاينة فوراا!!_x000D_
شقة للبيع متشطبة بالكامل و بالتكييفات ارقي تشطيب في سوديك ايست القاهرة الجديدة أفضل و أميز موقع سكني!!_x000D_
_x000D_
كومبوند مميز و متكامل بكافة الخدمات و جميع وحدات الكومبوند فيو راقي و مساحات خضراء و أقل أسعار للشقق في القاهرة الجديدة!!_x000D_
_x000D_
فقط بمقدمم 5% و أقساط حتي أطول فترة سداد تصل الي 10 سنوات!!_x000D_
_x000D_
موقع سوديك ايست:_x000D_
يقع بين طريقين رئيسيين، وهما طرق القاهرة السويس وطريق القاهرة الإسماعيلية._x000D_
 وبين العاصمة الإدارية الجديدة حوالي 25 دقيقة، نفس المسافة بينه وبين مطار القاهرة الدولي._x000D_
_x000D_
أنواع وحدات سوديك ايست:_x000D_
تختلف أنواع الوحدات السكنية داخل مشروع سوديك إيست، ما بين شقق مستقلة ودوبلكس، وفيلات منفصلة وتاون هاوس وتوين هاوس، تتراوح أعداد الغرف فيها ما بين غرفتين نوم وخمس غرف نوم، لتناسب كافة العائلات سواء صغيرة أو كبيرة.</t>
  </si>
  <si>
    <t>شقتك بالتقسيط حتي 25 سنة ب كمبوند ال خليفة بالهرم</t>
  </si>
  <si>
    <t>شقة في الشروق بمقدم 0% و اقساط موقع مميز نصف تشطيب</t>
  </si>
  <si>
    <t>شقة بمقدم 0% و اقساط في الباتيو في مدينة الشروق_x000D_
_x000D_
شقة للبيع في باتيو , الباتيو_x000D_
_x000D_
- شقة في الباتيو في مدينة الشروق و تطل علي حمام سباحة_x000D_
_x000D_
المطور: شركة لافيستا_x000D_
المشروع : الباتيو_x000D_
_x000D_
المساحة : //150_x000D_
حديقة :60م _x000D_
_x000D_
4 غرفة نوم_x000D_
_x000D_
4 حمام_x000D_
_x000D_
نظام الدفع :_x000D_
- مقدم 0% = _x000D_
-بالتقسيط علي 7 سنوات_x000D_
- استلام 3 سنوات_x000D_
_x000D_
_x000D_
##موقع كمبوند الباتيو كازا الشروق_x000D_
- يقع كمبوند باتيو كازا وسطَ عددٍ كبير من الأحياء الراقية بالمدينة، على بُعْد 700 متر فقط من المدخل رقم 2 لمدينة الشروق من طريق السويس، و على مسافة كيلومتر واحد من نادي هليوبوليس، كما يبعد 15 دقيقة فقط عن مدينة نصر._x000D_
يقع كمبوند الباتيو كاسا بالقرب من ماركت هايبر و ان على طريق السويس، و يقابله مباشَرةً مدينتي._x000D_
_x000D_
---------------------------------------------------------------------------------------------------------------------_x000D_
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t>
  </si>
  <si>
    <t>شرفة, حديقة خاصة, حارس أمن, موقف مغطى, مطل على بحيرات, حوض سباحة للأطفال</t>
  </si>
  <si>
    <t>ريسيل بنتهاوس 250م فيو داخل الكمبوند على لاندسكيب</t>
  </si>
  <si>
    <t>بنت هاوس _x000D_
 كمبوند Six west_x000D_
 مدينة بيفرلي هيلز _x000D_
_x000D_
- فيو الوحدة بالكامل على الكمبوند داخلى على اللاندسكيب._x000D_
- فيو الرووف داخلي على اللاندسكيب وفيو جزء من نادي Club S _x000D_
_x000D_
 إجمالي المساحة .. 250م _x000D_
- الشقة الدور ال3 مساحتها 205م _x000D_
- استديو بالرووف مساحته 45م _x000D_
- مساحة مفتوحة بالرووف 120م _x000D_
- عدد إجمالي 4 غرف + 4 حمام_x000D_
- غرفة ناني بالحمام _x000D_
- اسانسير_x000D_
- غرفة مخزن بالجراج_x000D_
- نص تشطيب _x000D_
- وحدتين جراج للسيارة _x000D_
_x000D_
للمزيد من التفاصيل والمعلومات تواصل معنا اتصال او واتس اب على 01006667804</t>
  </si>
  <si>
    <t>شقه للبيع ب بلوم فيلدز بأفضل سعر واطول فتره سداد</t>
  </si>
  <si>
    <t>امتلك شقتك في أحدث مشروعات شركة تطوير مصر في أرقى قطعة أرض بمدينة المستقبل و اسهل نظام تقسيط ,على اطول فتره سماح....._x000D_
_x000D_
_x000D_
 بمساحه تبدأ من 184 متر_x000D_
_x000D_
3 غرف النوم ._x000D_
_x000D_
2 حمام ._x000D_
_x000D_
ريسبشن كبير._x000D_
_x000D_
مطبخ واسع._x000D_
_x000D_
- وسط منطقة الجولدن سكوير والعاصمة الإدارية_x000D_
- قريب من الاماكن الحيوية في شارع 90_x000D_
- قريب من الجامعة الأمريكية ومدينتي_x000D_
-كما يقترب من اهم الخدمات التعليميه و الصحيه و الترفيهيه_x000D_
_x000D_
-وتمتاز الشركه العقارية على توفير الخدمات الامنيه على اعلى مستوى_x000D_
_x000D_
حيث ان كل الخدمات الترفيهية تكون على الروف الخاص بكل مبنى مثل حمامات سباحه ،وجيم، و چاكوزي والملاعب._x000D_
_x000D_
_x000D_
بقسط يصل حتى 10 سنوات باقل مقدم اطول فتره سداد و التسليم الفوري في اقرب وقت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_x000D_
للتواصل و المزيد من التفاصيل : 01154000562</t>
  </si>
  <si>
    <t>شقه ريسيل 165 متر بارك ماونتن فيو أي سيتي أكتوبر</t>
  </si>
  <si>
    <t>Mostafa Emad</t>
  </si>
  <si>
    <t>Erricson Real Estate</t>
  </si>
  <si>
    <t>Office 1, Building 3, New Cairo City, Unit 3 A South 90 street , Petrosport club, new Cairo, Cairo,</t>
  </si>
  <si>
    <t>شقه 165م  ريسيل في ماونتن فيو اي سيتي اكتوبر_x000D_
 _x000D_
Mv park_x000D_
_x000D_
المساحة :  165م الدور التالت_x000D_
_x000D_
3 غرف - 2 حمام _x000D_
_x000D_
مطلوب :  4.600.000 جنيه _x000D_
متبقي : 1.240.000 جنيه _x000D_
توتال :  5.840.000 جنيه _x000D_
_x000D_
استلام 2024                                                                                                                            _x000D_
................................................................................................_x000D_
موقع ماونتن فيو اي سيتي_x000D_
_x000D_
يحتل مشروع آي سيتي موقعًا استراتيجيًا في قلب مدينة السادس من أكتوبر في غرب القاهرة، بالقرب من عدة من مناطق وطرق حيوية تربط الكمبوند بأنحاء القاهرة، حيث يوجد على بعد كيلومترات قليلة من محور 26 يوليو._x000D_
_x000D_
ويبعد مسافة قصيرة بالسيارة عن وسط مدينة القاهرة من خلال الطريق الدائري، على بعد خمس دقائق من ميدان جهينة الشهير، ودقيقتين من نادي الصيد، كما يبعد المشروع عن مول العرب بحوالي ثلاث دقائق فقط، ويقع على بعد دقائق من المستشفيات والمدارس ذات المستوى العالمي بالإضافة إلى وسائل الراحة اليومية._x000D_
_x000D_
................................................................................................</t>
  </si>
  <si>
    <t>170م فيو مميز على مساحات خضراء بتسهيلات على 84 شهر</t>
  </si>
  <si>
    <t>امتلك شقتك في اشجار سيتي - Ashgar city داخل مرحلة Garden Gate من شركة IGI بالتقسيط على 84 شهر بدون فوائد_x000D_
_x000D_
شقه 170م مكونه من :_x000D_
_x000D_
- 3 غرف نوم منهم غرفة ماستر _x000D_
- 3 حمام منهم حمام ماستر _x000D_
- رسيبشن قطعيتن_x000D_
- غرفة ناني _x000D_
- مطبخ _x000D_
- تراس _x000D_
_x000D_
بسعر 5,600,000 بالتقسيط على 84 شهر بدون فوائد_x000D_
_x000D_
مبني المشروع على مساحة 148 فدان مخصص من نسبة انشاءات و و باقي المساحة خدمات و مساحات خضراء_x000D_
_x000D_
مرحلة Garden Gate مساحتها 11 فدان - تعتبر كمبوند داخل كمبوند ب بوابه خاصة_x000D_
_x000D_
وكمان وفرنا خدمات داخل الكمبوند ليك ولاسرتك :_x000D_
_x000D_
- نادي صحي _x000D_
- مناطق خدمات _x000D_
- مدرسه _x000D_
- مسجد _x000D_
- مساحات خضراء _x000D_
- جراجات _x000D_
- امن و حراسة _x000D_
_x000D_
و استمتع ايضا بموقع مميز جدا حيث يقع الكمبوند بالقرب من :_x000D_
_x000D_
- طريق الواحات _x000D_
- طريق الدائري _x000D_
- طريق الفيوم _x000D_
- مدينة الانتاج الاعلامي _x000D_
- مول مصر _x000D_
- مدينة د/ أحمد زويل _x000D_
- دريم بارك _x000D_
- قريبه ايضا من حدائق الاهرام و مدخل الاهرامات _x000D_
- قريبه من العاصمة السياحية الجديده _x000D_
_x000D_
 للمزيد من التفاصيل و المعلومات تواصل معنا فون او واتس اب على 01006667804</t>
  </si>
  <si>
    <t>شقة تطل علي حمام السباحة في هاب تاون حسن علام</t>
  </si>
  <si>
    <t>هاب تاون - مدينة المستقبل                                                 _x000D_
              _x000D_
المطور : حسن علام_x000D_
سابقة الاعمال: سوان ليك القاهرة الجديدة، سوان ليك الساحل الشمالي _x000D_
_x000D_
شقة للبيع في بارك فيو_x000D_
_x000D_
المساحة: 195 متر مربع _x000D_
_x000D_
3 غرف نوم_x000D_
3 حمامات _x000D_
مطبخ _x000D_
ريسبشن_x000D_
غرفة مربية _x000D_
_x000D_
الموقع مميز _x000D_
مباشرة على حمام السباحة   _x000D_
استلام فوري                                                       _x000D_
_x000D_
الدفعة الأولى : 7,100,000_x000D_
المتبقي : 473,000 _x000D_
السعر الإجمالي : 7,573,000</t>
  </si>
  <si>
    <t>غرفة خادمة, غرفة دراسة, تكييف مركزي, شرفة, حديقة خاصة, مسبح مشترك, حارس أمن, موقف مغطى, غرفة للملابس, مطل على بحيرات, ردهة في المبنى</t>
  </si>
  <si>
    <t>بنتهاوس للبيع بسعر مميز في كورت يارد سوديك</t>
  </si>
  <si>
    <t>بنتهاوس للبيع في كورت يارد _x000D_
الشقة: 153 متر _x000D_
غرفة مغلقة: 30 متر _x000D_
تراس الروف: 70 متر _x000D_
نصف تشطيب  _x000D_
موقع متميز _x000D_
3 غرف نوم _x000D_
4 حمامات _x000D_
السعر الإجمالي 12,000,000_x000D_
===========================_x000D_
_x000D_
كورتيارد:_x000D_
_x000D_
يقع ذا كورتياردز في قلب ويستاون، وهو أحدث حي سكني لشركة سوديك. تعتبر منازل كورتيارد، التي صممها فريق التصميم الداخلي لشركة سوديك، فريدة من نوعها من حيث أنها توفر مجموعة متنوعة من مساحات المعيشة لتناسب احتياجات العملاء. يتم ترتيب المباني حول الساحات، مما يوفر إطلالات خضراء وحدائق خاصة للسكان. تجسد المنازل الحياة مع الوظيفة والأناقة، وقد تم التفكير في كل التفاصيل بعناية مع وضع احتياجاتك في الاعتبار. تحتوي المنازل أيضًا على حدائق خاصة أو أجنحة على السطح تطل على الساحات المنعزلة داخل كل مجموعة_x000D_
_x000D_
بناءً على ما يقرب من عقدين من العمليات الناجحة في مصر، تعد سوديك واحدة من شركات التطوير العقاري الرائدة في البلاد. يقع المقر الرئيسي لشركة سوديك في القاهرة ويتم إدراجها في البورصة المصرية، وتقدم مشاريع تطوير واسعة النطاق حائزة على جوائز إلى السوق، لتلبي حاجة مصر المتزايدة إلى الإسكان عالي الجودة والمساحات التجارية ومتاجر التجزئة. نحن نفخر بشغفنا بالتميز والالتزام بتعزيز العلاقات طويلة الأمد مع عملائنا ومساهمينا وشركاء العمل والموظفين، مما ساعدنا على النمو في المنظمة.</t>
  </si>
  <si>
    <t>بل ڤي شقه ٣ غرف بجنينه علي اللاجون</t>
  </si>
  <si>
    <t>إعمار مصر_x000D_
المشروع : بيل في_x000D_
المرحلة : بيتش ريزيدنس_x000D_
نوع الوحدة : 3 غرف نوم دور أرضي_x000D_
شقة + غرفة مربية_x000D_
مساحة البناء : 172 متر مربع_x000D_
_x000D_
- إجمالي الدفعة المقدمة : 16,198,940_x000D_
- السعر الإجمالي شامل الصيانة : 19,723,346_x000D_
_x000D_
رسوم أخرى:_x000D_
- رسوم نقل الملكية من إعمار 61,000_x000D_
- عمولة المشتري 1.5%_x000D_
- 295,850_x000D_
_x000D_
------------------_x000D_
------------------_x000D_
------------------_x000D_
------------------_x000D_
------------------_x000D_
------------------_x000D_
------------------_x000D_
------------------_x000D_
------------------_x000D_
------------------_x000D_
------------------_x000D_
------------------_x000D_
------------------_x000D_
------------------</t>
  </si>
  <si>
    <t>شقة مميزة 164م للبيع في كمبوند سراي</t>
  </si>
  <si>
    <t>شقة  للبيع في كمبوند سراي _x000D_
_x000D_
المشروع : سراي _x000D_
المطور : مدينة مصر _x000D_
_x000D_
المساحة : 164 م_x000D_
عدد الغرف : 3_x000D_
عدد الحمامات : 3_x000D_
---------------------------------------------------------_x000D_
السعر : 4,650,000_x000D_
استلام فوري _x000D_
---------------------------------------------------------_x000D_
عن سراي_x000D_
ارتبط اسم شركة مدينة مصر للتعمير والتطوير بكل ما هو راقي ومختلف، حيث عودت عملائها دائمًا على تقديم أفضل مفاهيم المجتمعات السكنية وأكثرها رفاهية، وراحة، ورقيًا، وقدمت كمبوند سراي القاهرة الجديدة ليكون مثال حي على فكرها الإبداعي المتجدد، وقدرتها على مواكبة كل ما هو جديد في عالم المجتمعات العمرانية، فجاء sarai مدينة مصر ليكون المقصد الرئيسي والأول للباحثين عن منزل أحلامهم في أكثر مواقع القاهرة الجديدة استراتيجية وتميزًا. _x000D_
_x000D_
كمبوند سراي _x000D_
_x000D_
عملت شركة مدينة مصر للتطوير والتنمية العمرانية على بناء كمبوند سراي على مساحة شاسعة امتدت على 5.5 مليون متر مربع، ليكون بذلك واحد من أكبر مشروعات القاهرة الجديدة مساحةً._x000D_
كانت تلك المساحة كافية لتنفيذ قدر كبير من الأفكار الإبداعية الخلاقة، والمختلفة في مشروعها. _x000D_
وفرت شركة مدينة مصر لعملائها كل ما يحتاجون إليه على مدار 24 ساعة حولهم، في مجتمع مسور متكامل الأركان داخل القاهرة الجديدة. _x000D_
_x000D_
تصميم سراي القاهرة الجديدة _x000D_
_x000D_
اهتمت شركة مدينة نصر للتطوير العقاري المالكة للمشروع بالاستعانة بمجموعة كبيرة من أمهر المهندسين والخبراء لتكون قادرة على تصميم مشروع مثالي أصبح واحد من أفضل كمبوندات القاهرة الجديدة فنجد:_x000D_
_x000D_
استعانت شركة مدينة مصر للتطوير بشركة Benoy العالمية، التي تعد علامة تجارية مميزة في عالم التصاميم، حيث أنها الشركة الرئيسية المسؤولة عن تصميم حلبة سباق فورميلا 1. _x000D_
يقدم كمبوند سراي تجربة مثالية للعملاء تجمع بين الحياة العصرية والأناقة في آن واحد، عكست من خلالها دفء التراث المصري، مع مزيج من القيم المشتركة، ليكون المشروع بمثابة انعكاس مثالي لأسرتك. _x000D_
ركزت مدينة مصر المطورة لكمبوند سراي على مفهوم الاستدامة في تصميم مشروعها، ليكون المكان الرئيسي للباحثين عن نمط حياة ذو جودة عالية في واحد من أكثر مواقع القاهرة الجديدة تميزًا.</t>
  </si>
  <si>
    <t>شقة للبيع في فيفث سكوير موقع مميز فيو جاردن      .</t>
  </si>
  <si>
    <t>Code fts107_x000D_
_x000D_
شقة للبيع في فيفث اسكوير - المراسم_x000D_
_x000D_
الدور الأول_x000D_
_x000D_
المساحة 145م_x000D_
_x000D_
3 غرف نوم_x000D_
_x000D_
2 حمام_x000D_
_x000D_
تشطيب كامل _x000D_
_x000D_
فيو جاردن_x000D_
_x000D_
السعر 9,500,000                                                                                              _x000D_
                                                                                                        _x000D_
-------------------------------------------------- --------------------------------------------------_x000D_
_x000D_
شركة TREASURE_x000D_
_x000D_
وسوف تساعدك على اتخاذ خيار أفضل للعقارات الخاصة، سواء البيع أو الإيجار. خدمات شاملة لاحتياجاتك العقارية._x000D_
 إذا كنت مستعدًا للاستثمار أو ترغب في شراء عقار سكني أو تجاري، فنحن موجودون دائمًا من أجلك لضمان تحويل خططك إلى واقع ملموس._x000D_
		_x000D_
نظرًا لتجاربنا الفردية في أفضل الشركات العقارية في مصر، فقد توصلنا إلى نتيجة مفادها أن الثقة هي العامل الرئيسي الذي يجب أن نقدمه لك عندما يتعلق الأمر بالشراء أو الإيجار أو التقديم._x000D_
                                                                                           _x000D_
-------------------------------------------------- ----------------------------------------------</t>
  </si>
  <si>
    <t>شقه للبيع 195 م - التجمع الخامس  - الأندلس - فيو م</t>
  </si>
  <si>
    <t>Johny</t>
  </si>
  <si>
    <t>شقه للبيع 195 م - التجمع الخامس  - الأندلس - فيو ماونتن فيو مباشر _x000D_
▪️  شارع عرضه ٥٠ متر_x000D_
▪️ 3 غرف - 2 ريسبشن  - 2 حمام _x000D_
▪️ غرفه ماستر_x000D_
▪️ الدور الاول  , كامل العدادات _x000D_
▪️ السعر شامل المطبخ_x000D_
▪️ تشطيب الترا سوبر لوكس _x000D_
▪️ سعر الوحده  : 5.400.000 ج _x000D_
▪️ كود الوحدة  : R2-20008_x000D_
--------------_x000D_
 مستشارك العقاري / جوني فايز _x000D_
للإستفسار برجاء التواصل علي  01103194042_x000D_
 الواتس اب : https://wa.me/201103194042_x000D_
--------------_x000D_
 بناية شركة مصرية  مختصة بالخدمات العقارية منذ عام 1999 _x000D_
لمزيد من المعلومات اتصل بنا  01110071177 _x000D_
 واتس اب : https://wa.me/2001110071177_x000D_
مقر الشركة : 348 طريق الجيش - جليم - الأسكندرية_x000D_
مقر فرع القاهرة : شارع التسعين الشمالى - القاهرة الجديدة</t>
  </si>
  <si>
    <t>ريسيل 181م دور اول جاهزة للاستلام فيو حمام سباحة</t>
  </si>
  <si>
    <t>استلم شقتك حالا بفيو مميز جدا في October Plaza المطروح من شركة Sodic_x000D_
_x000D_
شقه 181م دور اول مقسمة الى :_x000D_
_x000D_
- 3 غرف نوم منهم غرفة ماستر_x000D_
- 3 حمام_x000D_
- رسيبشن 3 قطع_x000D_
- مطبخ واسع_x000D_
- تيراس_x000D_
_x000D_
بسعر  8,600,000_x000D_
_x000D_
و عشان راحتك و امانك انت و اسرتك يهمنا وفرنالكم كافة احتياجاتكم داخل الكمبوند :_x000D_
_x000D_
- منطقة خدمات + مطاعم و كافيهات_x000D_
- مبني اداري_x000D_
- مزكر خدمات_x000D_
- نادي صحي ( حمام سباحه - جيم )_x000D_
- اماكن مخصصه للاطفال مأمنه_x000D_
- بوابات الكترونية_x000D_
- فريق امن و حراسه_x000D_
- تراك للمشي و الجري طوله 1,700 كم_x000D_
- مساحات خضراء + مسطحات مائيه_x000D_
- اماكن مخصصه للاسترخاء_x000D_
_x000D_
و كمان هتستمع بموقع مميز جدا حيث يقع الكمبوند :_x000D_
 _x000D_
- 5 دقايق من نادي الصيد_x000D_
- 8 دقايق من اركان بلازا_x000D_
- 5 دقايق من Sodic West_x000D_
- 7 دقايق من مول العرب_x000D_
- 5 دقايق من ميدان جهينه_x000D_
- 7 دقايق من مستشفى دار الفؤاد_x000D_
- بالقرب من وصلة دهشور + محور 26 يوليو_x000D_
_x000D_
للمزيد من التفاصيل و المعلومات تواصل معنا فون او اواتس اب على 01006667804</t>
  </si>
  <si>
    <t>شقة استلام فوري 160 متر داخل كمبوند حي المنتزة</t>
  </si>
  <si>
    <t>شقة استلام فوري  داخل كمبوند (حي المنتزة) سكني متكامل الخدمات امن و نظافة و بوابات الكترونيه وباركينج + مطبخ + مساحات خضرا + حمامات سباحة + مولات تجارية + الكمبوند موجد علي طريق حي الايطالي مباشرة _x000D_
شقة بيها  ( غاز طبيعي )_x000D_
دور الثالث_x000D_
مساحة 160 متر  _x000D_
3 غرف _x000D_
2 حمام_x000D_
غاز طبيعي_x000D_
كهرباء_x000D_
مياه_x000D_
تليفون ارضي_x000D_
تشطيب الترا لوكس _x000D_
حمامات سباحة _x000D_
خدمات امن 24 ساعة _x000D_
ahmedsalah_x000D_
للاستفسار كلمني : 01018143889</t>
  </si>
  <si>
    <t>غرفة خادمة, غرفة دراسة, تكييف مركزي, شرفة, حديقة خاصة, مسبح خاص, مسبح مشترك, نادي صحي مشترك, حارس أمن, موقف مغطى, خزائن حائط, غرفة للملابس, تجهيزات مطبخ, مطل على بحيرات, صالة رياضة مشتركة, حوض سباحة للأطفال</t>
  </si>
  <si>
    <t>شقة للبيع - الإبراهيمية - مساحة 250 متر</t>
  </si>
  <si>
    <t>شارع الحجاز, الإبراهيمية, حي وسط, الاسكندرية</t>
  </si>
  <si>
    <t>شارع الحجاز</t>
  </si>
  <si>
    <t>Jana Mansour</t>
  </si>
  <si>
    <t>Hay Wasat Ibrahimia Al Hegaz St</t>
  </si>
  <si>
    <t>شقة للبيع - الإبراهيمية - مساحة 250 متر_x000D_
الدور 19 و العقار 20 دور _x000D_
وتتكون من :_x000D_
▪️ 3 غرف_x000D_
▪️ ريسيبشن 3 قطع_x000D_
▪️ 2 حمام _x000D_
▪️ تشطيب سوبر لوكس _x000D_
▪️ بناء 2006_x000D_
▪️ مرخصة و العدادات ( كهرباء - مياه - غاز  )_x000D_
▪️ 2 أسانسير_x000D_
▪️ كود : 0236_x000D_
◾سعر البيع : 4 مليون و 950 ألف جنيها _x000D_
للإستفسار وتحديد موعد للمعاينة برجاء التواصل علي رقم الوكيل العقاري_x000D_
  أ/ جنا منصور  : 01127266606_x000D_
أو تواصل واتساب : Https://wa.me/201127266606_x000D_
لو عايز تبيع أو تأجر وحدتك تواصل معانا علي الرقم 01103930555 _x000D_
03 3934006 - 03 3934007</t>
  </si>
  <si>
    <t>شقة للبيع 162م بشارع خليل مطران - سابا باشا</t>
  </si>
  <si>
    <t>شارع خليل مطران, سابا باشا, حي شرق, الاسكندرية</t>
  </si>
  <si>
    <t>شارع خليل مطران</t>
  </si>
  <si>
    <t>Hay Sharq Saba Basha Khalil Mutran St</t>
  </si>
  <si>
    <t>شقة للبيع 162م بشارع خليل مطران - سابا باشا_x000D_
ريسيبشن 3 قطع._x000D_
3 غرف _x000D_
2 حمام_x000D_
 مطبخ _x000D_
عدادات (كهربا, مياه, غاز)._x000D_
مباني 2016 مرخصة_x000D_
 2 أسانسير._x000D_
 الدور الـ 2 العقار 6 ادوار._x000D_
تشطيب سوبر لوكس._x000D_
السعر 4,300,000 كاش_x000D_
كود اليونت: A-134_x000D_
_________x000D_
 الوكيل/ كريم حمزة 01063922895_x000D_
 تواصل واتس : https://wa. me/01063922895_x000D_
______________________________________________x000D_
*مقر الشركة :  17 شارع محمد على فهمى (سموحة) - برج الصفا للبترول -  الدور الرابع - مكتب 404 _x000D_
  اتصل بنا على :  01026404946_x000D_
 *تواصل عن طريق الواتس اب :  https://wa. me/201026404946</t>
  </si>
  <si>
    <t>شقة للبيع  - العصافرة  - مساحة 190 متر</t>
  </si>
  <si>
    <t>طريق جمال عبد الناصر, العصافرة بحري, العصافرة, حي ثان المنتزة, الاسكندرية</t>
  </si>
  <si>
    <t>طريق جمال عبد الناصر</t>
  </si>
  <si>
    <t>Seif Ahmed</t>
  </si>
  <si>
    <t>العصافرة</t>
  </si>
  <si>
    <t>Hay Than El Montazah Asafra El Asafra Bahary'}</t>
  </si>
  <si>
    <t>شقة للبيع  - العصافرة  - مساحة 190 متر _x000D_
الدور 16 و العقار 16دور_x000D_
تتكون من :_x000D_
▪ 3 غرف_x000D_
▪️ ريسيبشن 3 قطع_x000D_
▪️ 2 حمام _x000D_
▪️  العدادات ( كهرباء - مياه - غاز )_x000D_
▪️ تشطيب سوبر لوكس_x000D_
▪️  بناء 2018_x000D_
▪️ 2 اسانسير_x000D_
▪️ كود : 0229_x000D_
◾سعر البيع : 3 مليون جنيها _x000D_
للإستفسار وتحديد موعد للمعاينة برجاء التواصل علي رقم الوكيل العقاري_x000D_
 أ/ سيف أحمد  : 01127266601_x000D_
أو تواصل واتساب Https://wa.me/201127266601_x000D_
شاهد فيديو الوحدة : https://youtu.be/Ufl2Dkj5kx4_x000D_
لو عايز تبيع أو تأجر وحدتك تواصل معانا علي الرقم 01103930555 _x000D_
03 3934006 - 03 3934007</t>
  </si>
  <si>
    <t>شقة بجاردن كاملة التشطيب بالتقسيط في كارميل</t>
  </si>
  <si>
    <t>للبيع شقة في كارميل- سوديك_x000D_
_x000D_
مساحة البناء: 149 متر _x000D_
مساحة الجاردن: 64 متر_x000D_
_x000D_
يتكون من :-_x000D_
ريسيبشن _x000D_
3 غرف نوم كاملة التشطيب_x000D_
2 حمامات كاملة التشطيب_x000D_
مطبخ_x000D_
تراس_x000D_
_x000D_
نوع التشطيب: تشطيب كامل_x000D_
التسليم :2026_x000D_
_x000D_
طريقة الدفع: أقساط_x000D_
الدفعة الأولى : 9,330,000_x000D_
السعر الإجمالي : 13,430,000_x000D_
_________________________________________________________________x000D_
عن سكوير:_x000D_
سكوير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amp;#34;_x000D_
_x000D_
شقة كرمل زايد الجديدة دور أرضي مباني: 149 م + 64 م حديقة 3 غرف نوم 2 حمام موقع متميز تشطيب كامل تسليم 2026 الدفعة الأولى: 9,327,500 الأقساط المتبقية: 4,100,000 السعر الإجمالي: 13,427,500</t>
  </si>
  <si>
    <t>غرفة دراسة, تكييف مركزي, شرفة, مسبح خاص, مسبح مشترك, نادي صحي مشترك, حارس أمن, خزائن حائط, غرفة للملابس, مطل على بحيرات, مطل على معلم رئيسي, صالة رياضة مشتركة, ردهة في المبنى, حوض سباحة للأطفال</t>
  </si>
  <si>
    <t>شقة للبيع160م شارع هاني الليثي مقطم الهضبة العليا</t>
  </si>
  <si>
    <t>كود الأعلان 2241_x000D_
✅ شقة للبيع 160م بشارع هاني الليثي امام مدرسه المقطم التجريبيه هضبه عليا _x000D_
✅   تشطيب كامل _x000D_
✅ المساحة 160م صافي _x000D_
✅ الدور التاني _x000D_
✅ عبارة عن ( 3غرف + 2حمام + مطبخ+ ريسبشين ثلاث قطع + بلكونة) _x000D_
✅  استلام فوري  _x000D_
✅ يوجد اسانسير _x000D_
✅  السعر 2 مليون و 800 الف جنيه  _x000D_
✅ حصة فى الأرض _x000D_
✅ كاملة المرافق_x000D_
عمولة الشركة 1.5 % من سعر البيع_x000D_
شركة نيوهوم للتسويق العقارى_x000D_
01153112023</t>
  </si>
  <si>
    <t>شقة للبيع فى سبورتنج - مطلات على النادي</t>
  </si>
  <si>
    <t>شارع ابو قير, سبورتنج, حي شرق, الاسكندرية</t>
  </si>
  <si>
    <t>شارع ابو قير</t>
  </si>
  <si>
    <t>Hay Sharq Sporting Abo Qir St</t>
  </si>
  <si>
    <t>- شقة للبيع فى سبورتنج - مطلات على النادي _x000D_
- مساحة المبانى 170 متر _x000D_
- ريسيبشن 2 قطعة _x000D_
- 3 غرف نوم_x000D_
- 2 حمام _x000D_
- تشطيب ممتاز _x000D_
- سعر البيع المطلوب: 10,500,000 جنيه كاش _x000D_
- كود #15304 (i-property.me)_x000D_
---------------------------------------------------------------------------------------------------------------------------------------------------------------------------------------------------------_x000D_
i-Property for Real Estate Marketing and Investment was established in Alexandria, Egypt, in January of 2010. We help you Buy, Rent, and/or Sell any form of property that you may happen to own. This includes, but not limited to: Land, Villa, Apartment, Chalet, Office, Shop, or a Warehouse. We work in Alexandria, Cairo, and the North Coast. i-Property aims to establish itself as the real-estate broker of choice in Alexandria, Egypt. This will be accomplished through maintaining the highest level of customer service, professionalism, integrity, and technical know-how. _x000D_
-----------------------------------------------------------------------------------------</t>
  </si>
  <si>
    <t>شقه للبيع كفرعبده سكينة بنت الحسين خطوات لكيروسيز</t>
  </si>
  <si>
    <t>Egy Gate</t>
  </si>
  <si>
    <t>Investa Real Estate</t>
  </si>
  <si>
    <t>Office 1, Building 1, Hay Sharq, Geish road , Saba basha, Alexandria,</t>
  </si>
  <si>
    <t>شقه للبيع كفرعبده سكينة بنت الحسين – خطوات لكيروسيز 165 متر _x000D_
_x000D_
المساحه : 165 م  _x000D_
عدد الغرف : 3_x000D_
عدد قطع الريسبشن : 3_x000D_
عدد الحمامات: 2_x000D_
حاله التطشيب : سوبر لوكس_x000D_
الدور : 10 ليس الاخير _x000D_
العدادات : م + ك + غ_x000D_
فيو الريسبشن والغرف : مطلات مفتوحه علي الشارع_x000D_
عدد الاسانسيرات: 2_x000D_
مباني :2012_x000D_
السعر: 4,750,000 _x000D_
كود الوحده : 6718 _x000D_
الوكيل المختص : يوحنا قزمان_x000D_
رقم التليفون للتواصل: 01030318333_x000D_
ان كان لديك عقار وترغب في عرضه للبيع أو الإيجار أو ترغب في_x000D_
الشراء أو الإستئجار؟_x000D_
اتصل علي رقم 0103031833 _x000D_
أرسل رسالة علي واتس أب https://bit.ly/Egygate _x000D_
ا ذا لديك استفسار أو شكوى أو ترغب الإنضمام لفريق الوكلاء :_x000D_
» اتصل بنا : : 01030318333 _x000D_
» واتس اب : https://bit.ly/Egygate »</t>
  </si>
  <si>
    <t>غرفة دراسة, شرفة, حارس أمن, موقف مغطى, غرفة للملابس, صالة رياضة مشتركة, ردهة في المبنى</t>
  </si>
  <si>
    <t>شقة للبيع فى زيد تاورز فى الشيخ زايد لنجيب ساويرس</t>
  </si>
  <si>
    <t>شقة للبيع _x000D_
كمبوند ZED - الشيخ زايد _x000D_
_x000D_
المساحه : 160 متر_x000D_
جاهزه للاستلام_x000D_
_x000D_
 ريسيبشن - تراس - مطبخ - حمام ضيوف - 3 غرف نوم منهم غرفه ماستر و دريسنج - حمام غرف _x000D_
_x000D_
تشطيب الترا سوبر لوكس + تكييفات + مطبخ + جراج سياره _x000D_
_x000D_
دور ثالث - فيو مميز مفتوح_x000D_
_x000D_
مرحله أولى- التسليم 9/2024 _x000D_
_x000D_
السعر : 14,000,000 شامل الصيانة _x000D_
المقدم : 13,545,000_x000D_
الباقى : 455,000 على 4 اقساط ربع سنوى قيمه القسط 113,688 أول قسط 1/11/2024 اخر قسط 1/8/2025_x000D_
_x000D_
يقع الكمبوند على بعد 3 دقائق من هايبر وان وأركان بلازا._x000D_
يبعد Zed Towers El Sheikh Zayed بحوالي 8 دقائق من اميريكان بلازا._x000D_
يقع كمبوند ابراج زيد ساويرس الشيخ زايد على مقربة من النادي الأهلي._x000D_
مشروع Zed الشيخ زايد يسهل الوصول إلى مصر الجديدة والتجمع الخامس._x000D_
يسهل الوصول إلى الطرق الرئيسية مثل طريق النزهة ومحور 26 يوليو وطريق القاهرة الإسكندرية الصحراوي.</t>
  </si>
  <si>
    <t>غرفة دراسة, شرفة, مسبح مشترك, حارس أمن, موقف مغطى, خزائن حائط, غرفة للملابس, مطل على بحيرات, ردهة في المبنى</t>
  </si>
  <si>
    <t>ريسيل شقة 155 م2 في ماونتن فيو اي سيتى اكتوبر</t>
  </si>
  <si>
    <t>شقة للبيع في ماونتن فيو أي سيتي أكتوبر _x000D_
_x000D_
الطابق: الثاني_x000D_
_x000D_
مساحة البناء: 155_x000D_
_x000D_
عدد غرف النوم: 3_x000D_
_x000D_
عدد الحمامات: 3_x000D_
_x000D_
النهاية: الأساسية والقشرة_x000D_
_x000D_
التسليم: 2026_x000D_
_x000D_
السعر: 5,700,000_x000D_
_x000D_
الدفعة الأولى: 4,400,000_x000D_
_x000D_
المتبقي: 1,300,000 حتى 2031_x000D_
_x000D_
الصيانة: 160,869_x000D_
_x000D_
_x000D_
ماونتن فيو آي سيتي أكتوبر هو مشروع سكني استثنائي طورته شركة ماونتن فيو، حيث تتشابك الأناقة والراحة بسلاسة. يقع هذا المجمع الرائع في قلب مدينة السادس من أكتوبر المزدهر والذي يعد جوهرة تاج غرب القاهرة، ويقدم مزيجًا رائعًا من الحياة العصرية والمناظر الطبيعية الهادئة._x000D_
_x000D_
من المرافق ذات المستوى العالمي التي تلبي احتياجاتك والموقع المثالي في قلب المدينة المرموقة إلى الأجواء الفاخرة والهندسة المعمارية الفريدة من نوعها. يعد MV ICity October المكان المثالي للعيش والازدهار والاستمتاع.</t>
  </si>
  <si>
    <t>شقة بيع فى جناكليس خطوات لشارع ابوقير عمر المختار</t>
  </si>
  <si>
    <t>شارع عمر المختار, جناكليس, حي شرق, الاسكندرية</t>
  </si>
  <si>
    <t>شارع عمر المختار</t>
  </si>
  <si>
    <t>Rcr Real Estate</t>
  </si>
  <si>
    <t>RCR for real estate</t>
  </si>
  <si>
    <t>Office 0, Building 41, Hay Sharq, ahmed orabi, Alexandria,</t>
  </si>
  <si>
    <t>Hay Sharq Janaklees Omar Al Mokhtar St</t>
  </si>
  <si>
    <t>• مواصفات الشقة :- _x000D_
                                     الشقة مساحتها 162 متر عبارة عن  3 غرف نوم  ( فيو مفتوح لجميع الغرف بدون مناور )  الشقة فيها ريسبشن 4 قطع ارضيات باركية  وفيها 1 حمام  ومطبخ  تشطيب الشقة الترا لوكس ولا تحتاج اى مصاريف  الشقة موجودة بالدور ال 8 والعمارة 13 دور الدور شقة واحدة  مبانى تسعينات  فيها كل العدادات ( الكهرباء والمياة والغاز ) ._x000D_
_x000D_
• مواصفات البرج :- _x000D_
                           البرج خطوات  لشارع ابوقير  برج مرخص   مبانى سنة 1992  البرج 13 دور  في 1 اسانسير  . _x000D_
_x000D_
• السعر المطلوب :- _x000D_
                    3 مليون و 500 الف جنية  + 1 % عمولة الشركة_x000D_
_x000D_
للأستفسار :- _x000D_
01007111169                                   _x000D_
   _x000D_
• يسعدنا تقديم خدماتنا فى مجال التسويق العقارى لجميع العملاء سواء المشترين او البائعين للأستفادة من خدمات الشركة برجاء الاتصال على 01288904444 او تسجيل البيانات على https://goo.gl/qhsxSX</t>
  </si>
  <si>
    <t>شقة للبيع 260 م فى شارع الليبينى هرم - استلام فورى</t>
  </si>
  <si>
    <t>شارع الهرم, منطقة الجيزة, جنوب الجيزة, الجيزة</t>
  </si>
  <si>
    <t>شارع الهرم</t>
  </si>
  <si>
    <t>Ganoub El Giza Giza District Al Haram St</t>
  </si>
  <si>
    <t>كود الأعلان 2213_x000D_
✅ شقة للبيع 260 م فى الليبينى هرم _x000D_
✅ قريبة من مشروع مترو الأنفاق الجديد _x000D_
✅ تشطيب كامل  _x000D_
✅ المساحة 260 م _x000D_
✅ الدور السابع البرج 9 أدوار_x000D_
✅ عبارة عن ( 3 غرف +3 حمام + مطبخ + ريسبشين ) _x000D_
✅  استلام فوري  _x000D_
✅ يوجد  أسانسير_x000D_
✅ يوجد  جراج_x000D_
✅  السعر 4 مليون و 500 ألف _x000D_
✅ حصة فى الأرض _x000D_
✅ كاملة المرافق_x000D_
عمولة الشركة 1.5 % من سعر البيع_x000D_
شركة نيوهوم للتسويق العقارى_x000D_
01153112023</t>
  </si>
  <si>
    <t>شقة على لاند سكيب متشطبة بالتكييفات في فيفث سكوير</t>
  </si>
  <si>
    <t>شقة  للبيع في فيفث سكوير المراسم_x000D_
التجمع الخامس_x000D_
                                                                                                                   _x000D_
ريسيل                        _x000D_
                                                                                                                      _x000D_
phase moon residence  _x000D_
                                                                               _x000D_
بحري فيو مفتوح علي لاند سكيب _x000D_
                                           _x000D_
دور 1                           _x000D_
مساحة 168 م_x000D_
                _x000D_
3 غرف نوم_x000D_
3 حمام_x000D_
ريسبشن _x000D_
                                                                     _x000D_
تشطيب الترا لوكس _x000D_
بالتكيفات_x000D_
_x000D_
بالباركينج_x000D_
_x000D_
المقدم 4,927,000 ج_x000D_
_x000D_
والباقي أقساط 6,607,000 ج  _x000D_
_x000D_
شامل الجراج و الصيانة _x000D_
_x000D_
code 09-1699_x000D_
 _x000D_
للتواصل معنا اتصل على:_x000D_
_x000D_
01062221953_x000D_
_x000D_
01032300008</t>
  </si>
  <si>
    <t>شرفة, مسبح مشترك, حارس أمن, غرفة للملابس, ردهة في المبنى</t>
  </si>
  <si>
    <t>شقة ريسيل متشطبه استلام فوري في جاليريا مون فالي</t>
  </si>
  <si>
    <t>شقة للبيع في جاليريا مون فالي _x000D_
                                                  _x000D_
التجمع الخامس _x000D_
                                                  _x000D_
ريسيل_x000D_
                                                  _x000D_
مساحة: 238 م_x000D_
                                                  _x000D_
3 غرف نوم _x000D_
_x000D_
3 حمام_x000D_
                                                  _x000D_
تشطيب كامل _x000D_
                                                  _x000D_
استلام فوري_x000D_
                                                  _x000D_
السعر 12,750,000 جنيه_x000D_
                                                  _x000D_
للاتصال بنا اتصل على:_x000D_
                                                  _x000D_
01032300008_x000D_
                                                  _x000D_
01050552325</t>
  </si>
  <si>
    <t>شقه لقطه 130 جاهز على الاستلام 3 غرف club park</t>
  </si>
  <si>
    <t>اقل سعر شقه 130 club park استلام فورى 3 غرف_x000D_
مبانى : 130 م _x000D_
تتكون من 3 غرفه منهم واحده ماستر +2 حمام_x000D_
باركينج _x000D_
النادى _x000D_
شامل الصيانه _x000D_
السعر  4.500.000 كاش _x000D_
_x000D_
لمزيد من المعلومات  01117146111_x000D_
--------------------------------------_x000D_
Invest in Mountain View iCity 6 October_x000D_
Invest in Mountain View iCity 6 October_x000D_
Mountain View iCity is considered one of the most preferable choices amongst people and those who are looking for properties for sale in 6 October City as it is one of the elegant and most sophisticated compounds there. This compound is featured by a lot of characteristics that makes it the first residential destination to a lot of people such as its unique geographic location and magnificent architectural design. Also, this compound offers its residents the luxury of simplicity and the elegance of the European life as you feel that you are living outside Cairo without the need to travel. Purchasing a property in Mountain View icity 6 October is a dream to anyone who would like to relax and escape from the hustle and the bustle of the city without compromising on the city life._x000D_
_x000D_
Icity Mountain View Prices and Specifications  _x000D_
_x000D_
One thing that makes this elegant compound stand out against any other compound is how it resolves the paradox of wishing for a healthy, peaceful, and quiet life yet demanding to enjoy outstanding activities and social gatherings. Moreover, Mountain View Icity Egypt is developed by one of the leading companies in the real-estate sector in Egypt which is Mountain View which aims to provide the best services to its clients who seeks quality and the best of an elite lifestyle. Generally, 6th of October is one of the upscale districts in Egypt as it is featured by its good planning, paved roads, and cool weather in all seasons due to its elevation above the sea level. This city also includes all the services anyone could ask for such as schools, universities, social clubs, commercial stores, malls, supermarkets, restaurants, and cafes._x000D_
01117146111</t>
  </si>
  <si>
    <t>شقه ارضي مرتفع بحري متشطبه في البنفسج فيلات</t>
  </si>
  <si>
    <t>البنفسج 4, البنفسج, مدينة القاهرة الجديدة, القاهرة</t>
  </si>
  <si>
    <t>البنفسج 4</t>
  </si>
  <si>
    <t>New Cairo City El Banafseg El Banafseg 4</t>
  </si>
  <si>
    <t>شقه ارضي مرتفع بالبنفسج فيلات _x000D_
تشطيب الترا هاي مودرن_x000D_
مكونه من :  _x000D_
3غرف 3حمامات ريسبشن واسع و تراس_x000D_
الشقه بورسلين مستورد كلها ارضيات الغرف HDF_x000D_
جيبسون بورد واحواض الحمامات كلها رخام مستورد كباين شاور مرايات الحمامات المطبخ راكب ومتصنع علي افخم الخامات _x000D_
كامله العدادات وحصه في الأرض_x000D_
_x000D_
مطلوب : 8 مليون 800 قابل للتفاوض_x000D_
_x000D_
_x000D_
_x000D_
_x000D_
_x000D_
------------------------------------------------------------------------------------------------------------------------------------------------------------------------------------------------------</t>
  </si>
  <si>
    <t>شقه للبيع استلاام فوري جرين سكوير فيوو لاند اسكيب</t>
  </si>
  <si>
    <t>شقة للبيع فى جرين سكوير _x000D_
مع افضل المطورين العقاريين _x000D_
شركة الاهلي صبور المتميزة _x000D_
_x000D_
مساحات 165 م_x000D_
في اميز موقع _x000D_
_x000D_
تتكون من _x000D_
3غرفة نوم _x000D_
3 حمام_x000D_
رسيبشن _x000D_
_x000D_
تطل علي مساحات خضراء واسعه _x000D_
السعر :- 5,000,000 _x000D_
_x000D_
لتفاصيل اكتر تواصل معنا _x000D_
------------------------------------------_x000D_
كمبوند جرين سكوير صبور مدينة المستقبل Compound Green Square، في الآونة الأخيرة كثرت المشاريع الاستثمارية في المجال العقاري وارتفع معدل الاستثمارات في المجال العقاري عن غيره من المجالات الاستثمارية الأخرى، تنوعت المشروعات التي تقدمها مختلف شركات التطوير والاستثمار العقاري في العالم ما بين المشاريع التجارية والكمبوندات السكنية والمشاريع الخدمية والإدارية._x000D_
_x000D_
بالتحدث والتعرف على المشاريع السكنية المختلفة استطاعت الشركة توفير كمباوند جرين سكوير Compound Green Square الذي يتمتع بمجموعة متنوعة ومختلفة من التصميمات التي تم القيام بها على الطراز الإيطالي الحديث من قبل إشراف مجموعة شركات صبور، استطاعت شركة الأهلي صبور الشركة المالكة لمشروع كمبوند جرين سكوير صبور مدينة المستقبل توفير المشروع السكني الخاص بها في المستقبل سيتي Mostakbal City المعروفة باسم المدينة الخضراء._x000D_
_x000D_
_x000D_
_x000D_
واحد من أهم المحاور الأساسية والتي يتم الاعتماد عليها في عملية جذب المستثمرين لأي مشروع استثماري ناجح في مجال العقارات هو الموقع المميز للمشروع، استطاعت شركة الأهلي صبور توفير الكمبوند في واحد من أبرز وأهم المواقع في مستقبل سيتي future city المدينة الخضراء التي تتمتع بمجموعة كبيرة من المساحات الخضراء المقسمة بصورة مميزة لتوفير إطلاله مع فيو مميز لكافة الوحدات._x000D_
_x000D_
دأت رحلة شركة الأهلي صبور للتطوير في عام 1994 على يد المهندس حسين صبور، في البداية كشركة مساهمة أسستها عائلة صبور والبنك الوطني بموجب القانون رقم 159 لسنة 1981، حيث تمتلك الأسرة 60٪ من الأسهم و يمتلك المالك البنك الأهلي 40٪ وفي تلك السنوات أصبحت شركة الأهلي صبور واحدة من أكبر الشركات العقارية في مصر._x000D_
_x000D_
كانت شركة الأهلي صبور للتطوير مسؤولة عن 57 مشروعًا في جميع أنحاء الجمهورية، تغطي جميع المجالات الرئيسية مثل وسط المدينة والقاهرة الجديدة والشيخ زايد وأكتوبر، وتلتزم الشركة بتقديم أعلى مستوى من الفخامة، الجودة والراحة، مع الحفاظ على أعلى المعايير البيئية التي تضعها الشركة في الاعتبار أثناء التنفيذ.</t>
  </si>
  <si>
    <t>غرفة خادمة, شرفة, مسبح خاص, نادي صحي مشترك, حارس أمن, موقف مغطى, خزائن حائط, غرفة للملابس, مطل على بحيرات, مطل على معلم رئيسي, صالة رياضة مشتركة, ردهة في المبنى, حوض سباحة للأطفال</t>
  </si>
  <si>
    <t>شقة للبيع 160م في النرجس عمارات - التجمع الخامس</t>
  </si>
  <si>
    <t>كود الأعلان 2250_x000D_
✅ شقة للبيع 160م في النرجس عمارات بالتجمع الخامس القاهرة الجديدة_x000D_
✅  تشطيب كامل   _x000D_
✅ المساحة 160م_x000D_
✅ الدور الارضي _x000D_
✅ عبارة عن ( 3غرف +2حمام + مطبخ +قطعتين  ريسبشين + جاردن ) _x000D_
✅  استلام فوري  _x000D_
✅  السعر4 مليون و 800 الف  جنيه _x000D_
✅ يوجد أسانسير _x000D_
✅ حصة فى الأرض _x000D_
✅ كاملة المرافق_x000D_
عمولة الشركة 1.5 % من سعر البيع_x000D_
شركة نيوهوم للتسويق العقارى_x000D_
01153112023</t>
  </si>
  <si>
    <t>فرصتك شقة 3 غرف بدون مقدم بالتقسيط بRay Residence</t>
  </si>
  <si>
    <t>امتلك شقة في Ray Residence بالعاصمة الادارية_x000D_
_x000D_
Rفي حي ال8 _x000D_
_x000D_
المساحة : 195 م _x000D_
_x000D_
3 غرف نوم_x000D_
_x000D_
3 حمام_x000D_
_x000D_
1 غرفه معيشة_x000D_
_x000D_
2 بلكونة_x000D_
_x000D_
1 مطبخ_x000D_
_x000D_
نصف تشطيب_x000D_
_x000D_
كلاب هاوس_x000D_
_x000D_
جراج خاص_x000D_
_x000D_
استلام بعد 4 سنين_x000D_
_x000D_
السعر = 7.912.000_x000D_
_x000D_
طريقة الدفع :_x000D_
_x000D_
بدون مقدم_x000D_
_x000D_
تقسيط يصل الي 8 سنين_x000D_
-----------------------------------------_x000D_
تم بناء كمبوند راي ريزيدنس العاصمة الإدارية على الطراز الأوروبي الذي يتسم بالإبداع والتفرد، كما تعاقدت شركة رادكس العقارية مع أفضل الاستشاريين المعماريين في مصر، وعلى رأسهم شركة أركريت _x000D_
Archrete الغنية عن التعريف، وسوف يحصل السكان على الراحة النفسية الكبيرة بسبب الانتشار الكبير للمساحات الخضراء والمناظر الطبيعية_x000D_
ساعدت المساحة الكلية في كمبوند راي ريزيدنس العاصمة الإدارية الجديدة شركة راكس في تحقيق التنوع في مساحات الوحدات، حتى تستطيع الشركة تلبية الاحتياجات المختلفة للعملاء_x000D_
 وأن يتم توفير المساحات المناسبة التي تتوافق مع أحلام كافة السكان، حيث تتراوح مساحة الوحدات في كمبوند راي العاصمة الإدارية من 185 إلى 350 متر مربع._x000D_
سوف يحصل السكان في كمبوند راي ريزيدنس العاصمة الإدارية الجديدة على الراحة الكاملة، لأن شركة رادكس العقارية وفرت كل المرافق والخدمات التي يحتاج إليها أصحاب السكان للاستمتاع بحياتهم، كما ستكون وسائل الترفيه في متناول أيديهم في أي وقت من اليوم،</t>
  </si>
  <si>
    <t>غرفة دراسة, تكييف مركزي, شرفة, نادي صحي مشترك, حارس أمن, موقف مغطى, خزائن حائط, غرفة للملابس, مطل على بحيرات, مطل على معلم رئيسي, صالة رياضة مشتركة, ردهة في المبنى</t>
  </si>
  <si>
    <t>شقة موقع مميز متشطبة بالكامل للبيع في زايد ديونز .</t>
  </si>
  <si>
    <t>Red House Real Estate Amr</t>
  </si>
  <si>
    <t>Red House Real Estate</t>
  </si>
  <si>
    <t>Office 1, Building 65, Sheikh Zayed City, Commercial City Center ,El Sheikh Zayed, Giza,</t>
  </si>
  <si>
    <t>شقة ١٩٨ متر للبيع في كمبوند الشيخ زايد موقع مميز قريبة من جميع الخدمات_x000D_
متشطبة بالكامل جاهزة للاستلام والسكن الفوري _x000D_
٣ منهم واحدة ماستر _x000D_
٢ حمام_x000D_
غرفة مربية بالحمام _x000D_
ليفينج مفتوح_x000D_
ريسبشين ٣ قطع _x000D_
دور اول _x000D_
يتميز كمبوند زايد ديونز بموقعه الاستراتيجي في قلب مدينة الشيخ زايد، وبالقرب من ميدان لبنان، وهايبر وان، والعديد من الطرق والمحاور، مثل محور 26 يوليو، وطريق وصلة دهشور، وطريق الإسكندرية الصحراوي. ويوفر له هذا الموقع الكثير من الهدوء والبعد عن ضوضاء وزحام المدينة، وفي الوقت نفسه لا يعد منعزلًا عن الخدمات والطرق المتنوعة._x000D_
يتميز مشروع زايد ديونز بتوفيره الكثير من الوحدات المتنوعة، بما في ذلك الفيلات، والمنازل، والتوين هاوس. ويشار إلى أن جميعها مصممة بما يتماشى مع أحدث التطورات في التصميم المعماري في جميع أنحاء العالم.   وتتميز وحدات الكمبوند بالتوزيع الذكي للمساحات، كما أن الكمبوند ينفرد بالمناظر الطبيعية الخلابة التي تتواجد به، كما يقبل عليه الناس بسبب الراحة والأمان والخصوصية التي تعتبر من أهم أهداف المطور العقاري للكمبوند.</t>
  </si>
  <si>
    <t>غرفة خادمة, تكييف مركزي, شرفة, مسبح مشترك, حارس أمن</t>
  </si>
  <si>
    <t>شقة للبيع بدجلة المعادي ٣ بلكونه فيو مفتوح</t>
  </si>
  <si>
    <t>شارع 208, دجلة, حي المعادي, القاهرة</t>
  </si>
  <si>
    <t>شارع 208</t>
  </si>
  <si>
    <t>Hay El Maadi Degla Street 208</t>
  </si>
  <si>
    <t>شقة حديثة مذهلة للبيع في دجلة_x000D_
المعادي موقع متميز_x000D_
_x000D_
تفاصيل:_x000D_
* 3 غرف نوم_x000D_
* 3  حمام_x000D_
* شرفة_x000D_
* استقبال رائع_x000D_
* مصعد_x000D_
* مشمس ومشرق_x000D_
* منطقة هادئة وآمنة_x000D_
_x000D_
_x000D_
للتواصل علي الرقم :01030322229_x000D_
_x000D_
نتشرف نحن الشركة المتحدة للاستثمار العقاري أن نكون في خدمتكم لتوفير احتياجاتكم العقارية بأعلى مستوى من الدقة والشفافية والمصداقية بأسهل وأسرع طريقة متوازنة ...... عقاراتنا .... شقق .... فلل ..... عمائر ... ... أراضي ... إدارية وتجارية .... محلات .... (إيجار وبيع) ...... تجدنا ... ... المعادي ..... التجمع ... المهندسين ... ... الزمالك .... أكتوبر ...... نتشرف بتواصلكم معنا ونسعد بخدمتكم ... . أطيب التمنيات.</t>
  </si>
  <si>
    <t>نيو جيزة (كارنيل)  شقة نصف تشطيب للبيع</t>
  </si>
  <si>
    <t>نيو جيزة (كارنيل)_x000D_
_x000D_
شقة نصف تشطيب للبيع_x000D_
_x000D_
223م_x000D_
الدور الأول_x000D_
3 غرف نوم_x000D_
3 حمامات_x000D_
_x000D_
تطل على المجموعة_x000D_
لا يوجد موقف سيارات_x000D_
لا يوجد غرفة تخزين_x000D_
_x000D_
بسعر 13,837,500 جنيه مصري بدون عمولة المشتري 1.5%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ة للبيع 207 م فى زهراء المعادى - تشطيب سوبر لوكس</t>
  </si>
  <si>
    <t>نفق زهراء المعادي, دجلة, حي المعادي, القاهرة</t>
  </si>
  <si>
    <t>نفق زهراء المعادي</t>
  </si>
  <si>
    <t>Hay El Maadi Degla Zahraa Al Maadi Tunnel</t>
  </si>
  <si>
    <t>كود الأعلان 2229_x000D_
✅ شقة للبيع 207 م فى زهراء المعادى  _x000D_
✅ تشطيب كامل  _x000D_
✅ المساحة 207 م  _x000D_
✅ الدور التاسع مش أخير  _x000D_
✅ عبارة عن ( 3 غرف +3 حمام + مطبخ + ريسبشين) _x000D_
✅  استلام فوري  _x000D_
✅  السعر 5 مليون  _x000D_
✅ يوجد أسانسير _x000D_
✅ يوجد جراج _x000D_
✅ حصة فى الأرض _x000D_
✅ كاملة المرافق_x000D_
عمولة الشركة 1.5 % من سعر البيع_x000D_
شركة نيوهوم للتسويق العقارى_x000D_
01153112023</t>
  </si>
  <si>
    <t>المساحة : 149 م  _x000D_
مكونة من : 3 غرفة نوم , 3 حمام , ريسيبشن , مطبخ _x000D_
متشطبة بالكامل _x000D_
استلام 2025_x000D_
السعر : 11,214,463 ج_x000D_
باقي الاقساط :5,109,410 ج_x000D_
_x000D_
-------------------------------------------------- -------------------------------------------------------- ------------------------_x000D_
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
_x000D_
_x000D_
_x000D_
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
_x000D_
_x000D_
_x000D_
يقدم كمبوند كارميل سوديك لوحة معمارية متميزة تعبر عن الرقي والعبقرية التصميمية، حيث يعتبر من أفخم المجمعات السكنية من حيث الأسلوب والتصميم.</t>
  </si>
  <si>
    <t>شقة ريسيل180م بسعر لقطة في ماونتن فية اي سيتي</t>
  </si>
  <si>
    <t>للبيع شقه ما ونتن فيو ايى سيتي اكتوبر مرحله ماونتن بارك _x000D_
_x000D_
مساحة _x000D_
180 متر _x000D_
_x000D_
3غرفه _x000D_
3حمام_x000D_
ريسبشن _x000D_
مطبخ_x000D_
غرفه نانيي _x000D_
منهم غرفه ماستر بدريسنج _x000D_
_x000D_
استلام 2025_x000D_
بدون تشطيب_x000D_
_x000D_
مطلوب مقدم _x000D_
5,500,000_x000D_
_x000D_
كود/ 13851                                                                                                                                                                                                                                                                                                                                     .</t>
  </si>
  <si>
    <t>اقل سعر شقه في ادريس ايست استلام فوري</t>
  </si>
  <si>
    <t>شقة ارضي بجاردن للبيع في ذا ادريس ايست 3 غرف نوم_x000D_
_x000D_
المساحة: 140 م       _x000D_
                                                                      _x000D_
3 غرف نوم (منها غرفة نوم رئيسية)                                                                             _x000D_
2 حمام                                                                                                                                                          _x000D_
_x000D_
جاهز للسكن                                                                                                                                                                                                                                       _x000D_
_x000D_
المقدم  : 5,100.000_x000D_
اقساط : 1,850,000 ل 2029 _x000D_
_x000D_
الكود : #42353_x000D_
لمزيد من المعلومات برجاء الاتصال على 01019795500_x000D_
_x000D_
يعد كمبوند العنوان شرق التجمع الخامس أحد أفخم المشروعات المصرية التي أطلقتها شركة درة للتنمية العمرانية والتطوير العقاري._x000D_
_x000D_
يشتهر بتصميماته الحديثة واستخدامه لأجود مواد البناء والتشطيب._x000D_
_x000D_
وتحرص على احترام خصوصية العملاء وإنشاء مدن سكنية مليئة بالهدوء والرفاهية التي لا مثيل لها._x000D_
_x000D_
تأسست شركة الدرة عام 1943م، وأضافت لوطننا العربي سابقة عمل تفتخر بها سواء في الوحدات السكنية أو التجارية أو السياحية._x000D_
_x000D_
ولها ثلاثة أذرع في ثلاثة مجالات مختلفة، أولها مواد البناء والمقاولات، والثاني مجال الاستثمار والتطوير العقاري، والثالث الاستثمار السياحي.</t>
  </si>
  <si>
    <t>شقة للبيع 135 م +25 م تراس بالمقطم الهضبة العليا</t>
  </si>
  <si>
    <t>كود الأعلان 2211_x000D_
✅ شقة للبيع 135 م +25 م تراس بالمقطم الهضبة العليا شارع الدبلومسين_x000D_
✅ تشطيب كامل  _x000D_
✅ المساحة 135 م +25 م تراس ( تحميل قديم)_x000D_
✅ الدور الأرضى _x000D_
✅ عبارة عن ( 3 غرف +2 حمام + مطبخ ) _x000D_
✅  استلام فوري  _x000D_
✅ يوجد  أسانسير_x000D_
✅  السعر 3 مليون _x000D_
✅ حصة فى الأرض _x000D_
✅ كاملة المرافق_x000D_
عمولة الشركة 1.5 % من سعر البيع_x000D_
شركة نيوهوم للتسويق العقارى_x000D_
01153112023</t>
  </si>
  <si>
    <t>شقة للبيع 217م +247م حديقة فى كمبوند فاميلى سيتى</t>
  </si>
  <si>
    <t>كود الأعلان 2232_x000D_
✅ شقة للبيع 217 م + 247 م حديقة فى كمبوند فاميلى سيتى  -  التجمع الخامس_x000D_
✅ نصف تشطيب  _x000D_
✅ المساحة  217 م + 247 م_x000D_
✅ الدور الأرضى  _x000D_
✅ عبارة عن ( المساحة مفتوحة يمكن تقسيمها بأى عدد من الغرف و الحمامات)_x000D_
✅  استلام فوري  _x000D_
✅  السعر 9 مليون و 60 ألف _x000D_
✅ يوجد أسانسير _x000D_
✅ يوجد جراج _x000D_
✅ حصة فى الأرض _x000D_
✅ كاملة المرافق_x000D_
عمولة الشركة 1.5 % من سعر البيع_x000D_
شركة نيوهوم للتسويق العقارى_x000D_
01153112023</t>
  </si>
  <si>
    <t>غرفة خادمة, غرفة دراسة, شرفة, حديقة خاصة, نادي صحي مشترك, حارس أمن, صالة رياضة مشتركة</t>
  </si>
  <si>
    <t>شقة ريسيل173م متشطب الترا سوبر لوكس استلام فوري</t>
  </si>
  <si>
    <t>شقه للبيع في ايون مراكز اكتوبر_x000D_
_x000D_
المساحه_x000D_
173متر_x000D_
_x000D_
التقسيمه_x000D_
3غرف نوم منهم غرفه ماستر_x000D_
3حمام_x000D_
مطبخ_x000D_
رسيبشن_x000D_
_x000D_
استلام فوري_x000D_
دور رابع_x000D_
متشطبه الترا سوبر لوكس_x000D_
_x000D_
مطلوب / 17,500,000_x000D_
 _x000D_
كود/ 13814                                                                                                                                                                                                                                                                                                                                                             .</t>
  </si>
  <si>
    <t>شقة للبيع ميدان فيكتور عمانويل باكيه جراج سموحه</t>
  </si>
  <si>
    <t>شقة للبيع بسموحة ميدان فيكتور عمانويل (بسعر 8,500,000 جنيه)_x000D_
مساحة 220م_x000D_
_x000D_
 - 3غرف( منهم غرفة ماستر )_x000D_
ـ ريسبشن 5 قطع_x000D_
 ـ مطبخ_x000D_
- 2حمام_x000D_
- أرضيات باركيه _x000D_
- كاملة العدادات _x000D_
- مرخصة_x000D_
- الدور: ١١ &amp;#34;عمارة ١٤ دور&amp;#34;_x000D_
- السعر يشمل باكية جراج_x000D_
- تشطيب: سوبر لوكس _x000D_
- كود الوحدة : A-0341_x000D_
- إسم الوكيل : سارة محمد _x000D_
ـــــــــــــــــــــــــــــــــــــــــــ_x000D_
لمزيد من المعلومات وتحديد موعد الزيارة_x000D_
-01050056398/034242098_x000D_
عبر الواتساب: https://wa.me/201050056398_x000D_
ـــــــــــــــــــــــــــــــــــــــــــ_x000D_
للانضمام إلى فريق مبيعات Coldwell Banker New Alex_x000D_
اتصل بنا على: 01050056398/034242098_x000D_
ـــــــــــــــــــــــــــــــــــــــــــــــــــــــــــــــــــــــــــــ_x000D_
Apartment for sale in Smouha, Victor Emmanuel Square (price 8,500,000 pounds)_x000D_
Area 220 m_x000D_
_x000D_
 - 3 rooms (including master room)_x000D_
- Reception 5 pieces_x000D_
 - Kitchen_x000D_
- 2 bathrooms_x000D_
-Parquet flooring _x000D_
- Complete counters _x000D_
- Licensed_x000D_
- Floor: 11 “Building 14 floors”_x000D_
- The price includes a garage_x000D_
- Finishing: Super Lux _x000D_
- Unit code: A-0341_x000D_
- Agent’s name: Sarah Muhammad _x000D_
ـــــــــــــــــــــــــــــــــــــــــــــــــــــــــــــــــــــــــــــ_x000D_
For more information and to schedule a visit_x000D_
-01050056398/034242098_x000D_
Via WhatsApp: https://wa.me/201050056398_x000D_
ـــــــــــــــــــــــــــــــــــــــــــــــــــــــــــــــــــــــــــــ_x000D_
To join the Coldwell Banker New Alex sales team_x000D_
Contact us on: 01050056398/034242098</t>
  </si>
  <si>
    <t>شقة للبيع 205 م بكمبوند تيجان 1 في زهراء المعادي</t>
  </si>
  <si>
    <t>كود الأعلان 2237_x000D_
✅ شقة للبيع 205 م بكمبوند تيجان 1 في زهراء المعادي _x000D_
✅ تشطيب كامل  _x000D_
✅ المساحة 205 م    _x000D_
✅ الدور الاول  فيو لاند سكيب _x000D_
✅ عبارة عن ( 3 غرف +3 حمام + مطبخ ريسبشين قطعنين + 2 بلكونة+كوفي كورنر) _x000D_
✅  استلام فوري  _x000D_
✅ يوجد  أسانسير_x000D_
✅  السعر  6 مليون و 600 ألف_x000D_
✅ حصة فى الأرض _x000D_
✅ كاملة المرافق_x000D_
عمولة الشركة 1.5 % من سعر البيع_x000D_
شركة نيوهوم للتسويق العقارى_x000D_
01153112023</t>
  </si>
  <si>
    <t>شقة ريسيل165م مرحلة m.v باقل سعر في ماونتن فيو</t>
  </si>
  <si>
    <t>شقه للبيع في ماونتن فيو اي سيتي اكتوبر_x000D_
مرحلة M.V _x000D_
_x000D_
المساحه_x000D_
165متر_x000D_
_x000D_
_x000D_
التقسيمه _x000D_
3غرف نوم منهم غرفه ماستر_x000D_
3حمام_x000D_
مطبخ_x000D_
رسيبشن_x000D_
_x000D_
استلام 2025_x000D_
بدون تشطيب_x000D_
دور اول_x000D_
_x000D_
مقدم / 5,500,000_x000D_
_x000D_
_x000D_
كود/ 13811                                                                                                                                                                                                                                                                                                                                                                   .</t>
  </si>
  <si>
    <t>شقة أرضي بجاردن للبيع في كمبوند اويست بأكتوبر</t>
  </si>
  <si>
    <t>شقة أرضي بجاردن للبيع بكمبوند اويست لشركة اوراسكوم بحدائق اكتوبر _x000D_
مرحلة Tulwa  _x000D_
_x000D_
- المساحة : 174م _x000D_
_x000D_
- تتكون من : 3 غرفة +3 حمام  +غرفة ناني + مطبخ + تيراس _x000D_
_x000D_
-  تشطيب كامل_x000D_
_x000D_
- مطلوب_x000D_
توتال السعر : 10,000,000_x000D_
المقدم : 9,500,000_x000D_
و المتبقي : 500,000_x000D_
_x000D_
-  استلام فوري_x000D_
_x000D_
موقع مشروع O-West السادس من أكتوبر : _x000D_
يقع على مقربة من الطرق الرئيسية، فيمكنك الوصول مباشرة لطريق الواحات حيث يطل على الجهة الخلفية من مدينة الإنتاج الإعلامي._x000D_
كما يمكنك الوصول إلى مول مصر في غضون 10 دقائق فقط._x000D_
يبعد O -west عن ميدان جهينة بمسافة حوالي 7 دقائق._x000D_
يبعد عن الشيخ زايد بحوالي 10 دقائق فقط._x000D_
يمكنك الوصول إلى طريق دهشور بمسافة 3 كيلو متر مربع._x000D_
تفصله مسافة عن الطريق الدائري بحوالي 7 كيلو متر._x000D_
_x000D_
_x000D_
خدمات كمبوند او ويست اوراسكوم 6 اكتوبر : _x000D_
منطقة ترفيهية خاصة بالأطفال_x000D_
 نادي رياضي بمساحة تبلغ 35 فدان _x000D_
نادي صحي _x000D_
كافيهات ومطاعم فاخرة على ارتفاع حوالي 75 متر _x000D_
منطقة تجارية متكاملة بها العديد من المحلات المختلفة وبأفضل الماركات العالمية._x000D_
مركز اجتماعي متخصص في تلبية كافة احتياجات ورغبات السكان._x000D_
فندق 5 نجوم _x000D_
مراكز طبية تضم العيادات والصيدليات الكبرى _x000D_
حراسات على مداخل ومخارج المشروع _x000D_
بوابات إلكترونية، وكاميرات مراقبة حديثة</t>
  </si>
  <si>
    <t>IL Patio Casa Sherouk شقة 160متر للبيع  3 غرف نوم</t>
  </si>
  <si>
    <t>IL Patio Casa Sherouk_x000D_
شقة 160متر للبيع _x000D_
3 غرف نوم (واحدة ماستر)_x000D_
3 حمامات                                                                                                                                                                          ريسيبشن كبير_x000D_
على المحارة_x000D_
تسليم فورة_x000D_
السعر المطلوب 6,500,000ج_x000D_
٠١٠٠٦٤١٦٠١٠_x000D_
م حازم زين</t>
  </si>
  <si>
    <t>شقة للبيع في البنفسج فيلات اول سكن</t>
  </si>
  <si>
    <t>Mohamed Shehap</t>
  </si>
  <si>
    <t>.اول سكن_x000D_
البنفسج4 فيلات_x000D_
 220متر_x000D_
 ارضي مرتفع ._x000D_
تشطيب الترا هاي مودرن_x000D_
 3غرف_x000D_
 3حمامات_x000D_
 بورسلين مستورد الشقه كلها ارضيات_x000D_
 الغرف HDF._x000D_
الشقه كلها جيبسون بورد_x000D_
احواض الحمامات كلها رخام مستورد _x000D_
كباين شاور_x000D_
المطبخ راكب ومتصنع علي افخم الخامات ...كامله عدادات وحصه في الأرض _x000D_
مطلوب ٨٨٠٠.٠٠٠ قابل للتفاوض_x000D_
للتواصل :01140555137</t>
  </si>
  <si>
    <t>شقة للبيع  فى  طيبة جاردن  ارضى  بجاردن</t>
  </si>
  <si>
    <t>شقة للبيع  فى طيبة جاردن   المرحلة 3 _x000D_
دور ارضى  بجاردن  _x000D_
تشطيب الترا سوبر لوكس _x000D_
 مساحة الشقة  145 م _x000D_
3 غرف ريسبشن  حمام _x000D_
مساحة الحديقة 60م _x000D_
 الشقة  بها  جميع  العدادات  _x000D_
البيع شامل  مطبخ وتكيفات _x000D_
_x000D_
------------------------------------------------_x000D_
شركة الاعمار للتسويق العقاري_x000D_
نسعى دائمًا لتقديم خدمات عقارية شاملة لكم._x000D_
يساعد على تقديم باقة عقارية متميزة _x000D_
تم اختيارها بعناية لتلبية طلبات العميل وطموحاته._x000D_
وتسعى الشركة إلى تكوين بورصة عقارية متكاملة._x000D_
للبيع والإيجار لحساب الغير._x000D_
من تسويق (أراضي، فلل، محلات تجارية، شقق، مكاتب، عيادات، وغيرها)_x000D_
تريد بيع أو تأجير (عقارك)_x000D_
أو تريد شراء أو إيجار (عقارك)_x000D_
فريق متكامل في خدمتكم.._x000D_
فقط اتصل_x000D_
 او ارسل واتس اب_x000D_
على الارقام التالية :_x000D_
01020438999_x000D_
01221656511_x000D_
01008039709_x000D_
01000612405_x000D_
-----------------------------------------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t>
  </si>
  <si>
    <t>تكييف مركزي, شرفة, مسبح خاص, موقف مغطى, خزائن حائط</t>
  </si>
  <si>
    <t>شقة 138م غرفتين ريسيل في دي جويا القاهرة الجديدة</t>
  </si>
  <si>
    <t>شقة سكنية للبيع في مشروع De Joya  - العاصمة الإدارية الجديدة - Addons_9951_x000D_
_x000D_
المساحة: 138 متر مربع_x000D_
عدد الغرف: 2 غرف نوم_x000D_
عدد الحمامات: 3 حمامات_x000D_
نوع التشطيب: نصف تشطيب_x000D_
_x000D_
تاريخ التسليم: قريبا_x000D_
نظام السداد: بالتقسيط_x000D_
التفاصيل المالية:_x000D_
_x000D_
إجمالي السعر: 2,500,000 جنيه_x000D_
_x000D_
فترة السداد: أقساط حتى عام 2031_x000D_
مطلوب أوفر: 1,500,000 جنيه_x000D_
الأقساط ربع سنوية: 38,000 جنيه_x000D_
_x000D_
كود الوحدة: Addons_9951_x000D_
-------------------------------------_x000D_
موقع دي جويا القاهرة الجديدة_x000D_
_x000D_
يقع كمبوند دي جويا 2 في قلب العاصمة الإدارية بالحي السكني الثامن الراقي R8 في بلوك I5 بالقرب من كمبوند دي جويا العاصمة الإدارية، على شارعين رئيسين، عرض الشارع يصل إلى 80 م، ويطل على الممشى السياحي، وقريب من عدد كبير من الأماكن الهامة بالعاصمة._x000D_
يقع الكمبوند بالقرب من النهر الأخضر والمنطقة الدبلوماسية._x000D_
يبعد Compound De Joya 2 New Capital مسافة دقائق معدودة عن محور محمد بن زايد._x000D_
يقع مشروع دي جويا 2 تاج مصر على بعد 10 دقائق من أرض المعارض ودار الأوبرا والكاتدرائية._x000D_
الكمبوند يقع على بعد حوالي نصف ساعة من مطار العاصمة الإدارية الجديدة.</t>
  </si>
  <si>
    <t>شقه  باقل من سعر الشركه في الجريا ريذدنس للبيع</t>
  </si>
  <si>
    <t>For sale allegria residence  apartment._x000D_
_x000D_
Sodic finishing_x000D_
* Appliances_x000D_
* 3 bedrooms_x000D_
* ⁠3 bathrooms_x000D_
_x000D_
_x000D_
* ⁠ unit. 195m_x000D_
_x000D_
* ⁠price 85000 monthly_x000D_
sal2 25 million _x000D_
_x000D_
prime location_x000D_
_x000D_
مكتب عقار 8_x000D_
ستجد فيه بيتك الجديد في اسرع وقت_x000D_
اتصل لمزيد من الخدمات_x000D_
.........................................................................................................................................................................................................................................................................................................</t>
  </si>
  <si>
    <t>غرفة خادمة, غرفة دراسة, تكييف مركزي, شرفة, مسبح مشترك, حارس أمن, موقف مغطى, خزائن حائط, غرفة للملابس, تجهيزات مطبخ, مطل على معلم رئيسي, ردهة في المبنى, حوض سباحة للأطفال</t>
  </si>
  <si>
    <t>الباتيو 4, الباتيو, كمبوندات الشروق, مدينة الشروق, القاهرة</t>
  </si>
  <si>
    <t>الباتيو 4</t>
  </si>
  <si>
    <t>شقة للبيع بالبنفسج 3 فيلات ڤيو حديقة</t>
  </si>
  <si>
    <t>البنفسج 3, البنفسج, مدينة القاهرة الجديدة, القاهرة</t>
  </si>
  <si>
    <t>البنفسج 3</t>
  </si>
  <si>
    <t>New Cairo City El Banafseg El Banafseg 3</t>
  </si>
  <si>
    <t>شقة للبيع _x000D_
بالفنسج 3 فيلات _x000D_
امام بوابة 12 الرحاب _x000D_
مساحه ٢٣٥ م_x000D_
ڤيو مفتوح علي حديقه كبيره _x000D_
بحري غربي_x000D_
نص تشطيب_x000D_
 تاسيس كهرباء واسلاك و صرف و حلوق ابواب خشب_x000D_
دور تاني_x000D_
واجهه اماميه _x000D_
3 نوم _x000D_
منهم واحده ماستر بحمام  + 2 حمام تاني _x000D_
مطبخ كبير_x000D_
رسبشن ٤ قطع_x000D_
الارض مسجله شهر عقاري_x000D_
_x000D_
يوجدأيضاً  نص روف في نفس المبني _x000D_
مساحة ٢٣٥ م_x000D_
مباني ١١٥ م_x000D_
المساحة المفتوحة  ١١٥ م_x000D_
بدون تشطيب _x000D_
المطلوب  : 5,250,000_x000D_
_x000D_
تتميز شركة الجمال بالعروض والخدمات المميزة التى تقدمها لعملائها الكرام من خدمات وأستشارات عقارية _x000D_
حيث ان الشركة متواجدة بالسوق العقارى منذ 1990 ودائما تسعى الشركة فى تحقيق أهدافها لأرضاء العميل وتحقيق الخدمة العقارية المطلوبة ._x000D_
لمعرفة المزيد من المعلومات والأستشارات العقارية _x000D_
يمكنكم التواصل مع _x000D_
إستشارى التسويق العقارى / _x000D_
ياسر الجمال _x000D_
01222167633_x000D_
وللمعاينات _x000D_
01274933381_x000D_
01200119922_x000D_
الجمال للتسويق والأستشارات العقارية تأسست عام 1990_x000D_
الفرع الرئيسى : قطعة 290 - خلف سيراميكا كيلوباترا - شارع التسعين  - التجمع الخامس.</t>
  </si>
  <si>
    <t>شقة 125م بجاردن متشطبة اقرب فرصة استلام الشيخ زايد</t>
  </si>
  <si>
    <t>• شقة متشطبة استلام 6 شهور فى كمبوند كيان - الشيخ زايد *_x000D_
_x000D_
نوع الوحدة : شقة بجاردن متشطبة_x000D_
_x000D_
• المساحة : 125 م_x000D_
_x000D_
• مساحة الجاردن : 55 م_x000D_
_x000D_
• غرف النوم : 3_x000D_
_x000D_
• الحمامات : 2_x000D_
_x000D_
• ريسيبشن كبير_x000D_
_x000D_
• تسليم : 6 شهور_x000D_
_x000D_
• السعر الاجمالي: 7,221,000 ج_x000D_
_x000D_
• مقدم 60% ( 4,333,000 ج ) والباقي تقسيط علي 24 شهر اقساط متساوية_x000D_
_x000D_
_x000D_
• يتميز كمبوند كيان بالتصميم الرائع على النسق الأوروبي_x000D_
_x000D_
• أميز لوكيشن فى التوسعات الشمالية أمام مدخل زايد 4_x000D_
بجوار مول مصر ومدينة الإنتاج الإعلامى_x000D_
_x000D_
• واجهات العمارة الترا مودرن</t>
  </si>
  <si>
    <t>شقة في أفضل المواقع بالشيخ زايد بجوار بيفرلي هيلز</t>
  </si>
  <si>
    <t>Moahmed Qenawi</t>
  </si>
  <si>
    <t>شقة في موقع استراتيجي_x000D_
_x000D_
_x000D_
_x000D_
 موقع متميز في قلب الشيخ زايد بجوار بيفرلي هيلز ومزار مول_x000D_
_x000D_
 تشطيب الترا سوبر لوكس للمدخل والواجهة_x000D_
_x000D_
 واجهة بحري لضمان تهوية وإضاءة ممتازة_x000D_
_x000D_
 استلام فوري بدون انتظار!_x000D_
_x000D_
_x000D_
_x000D_
3 غرف _x000D_
( غرفة منهم ماستر و بها درسينج روم )_x000D_
_x000D_
_x000D_
3 حمامات_x000D_
_x000D_
_x000D_
_x000D_
ريسبشن كبير مقسم علي 4 قطع _x000D_
_x000D_
-------------------------------------------------_x000D_
_x000D_
_x000D_
 الحق استلم شقتك الآن! لم يتبق سوى 3 شقق فقط!_x000D_
_x000D_
 المساحات المتاحة: 255 م²_x000D_
_x000D_
لا تضيع الفرصة واحجز شقتك في أرقى المواقع الآن!</t>
  </si>
  <si>
    <t>شقة في نيوبوليس (نيو جاردنز)_x000D_
الدور الثالث_x000D_
142م_x000D_
مدينة المستقبل_x000D_
3 غرف نوم و 2 حمام_x000D_
بحري_x000D_
نصف تشطيب_x000D_
2.200.000 كاش_x000D_
ومتبقى مليون أقساط حتى 2030_x000D_
_x000D_
أستلام 2025_x000D_
_x000D_
_x000D_
_______________________x000D_
الخدمات:_x000D_
مدرسة دولية_x000D_
24/7 أمن_x000D_
موقف سيارات_x000D_
مبنى تجاري_x000D_
المنطقة الخضراء_x000D_
منطقة ترفيه_x000D_
نادي رياضي_x000D_
حضانات_x000D_
عيادات_x000D_
_____________________________x000D_
موقع:_x000D_
تقع نيوبوليس على بعد 10 دقائق فقط بالسيارة من القاهرة و 20 دقيقة من المعادي ومصر الجديدة.                                                          _x000D_
______________x000D_
**اسم المشروع :-_x000D_
 هو أحد مشروعات شركة وادى دجلة_x000D_
:- _x000D_
------------------_x000D_
يحتل موقع اكثر من ممتاز بمدينة المستقبل شرق القاهرة الكبرى، وقد ساعد هذا الموقع فى جذب انظار الكثير من العملاء إليه رغبة منهم فى القنوط بهذه المنطقة الحيوية الواقعة بالقرب من العديد من الخدمات الأساسية وكذلك الترفيهية، واليكم اعزائي خريطة تفصيلة بهذا الموقع، وهى كالاتي_x000D_
العاصمة الإدارية الجديدة: تقع بالقرب من المشروع، حيث أنك ستتمكن من الذهاب إليها في غضون دقائق قليلة. _x000D_
المسافة الفاصلة بين نيوبوليس المستقبل والمعادى وهليوبوليس يقدر بحوالي 20 دقيقة فقط. _x000D_
مدينة نصر: أنت في صدد الوصول إلى هذه المنطقة الحيوية بكل سهولة، كل ما تحتاجه 15 دقيقة. _x000D_
الجامعة الأمريكية: والتى تعد من أهم الخدمات التعليمية الواقعة على مقربة من الكمبوند، ويمكن الوصول إليها خلال دقائق معدودة.</t>
  </si>
  <si>
    <t>وحدتك عندنا وبالتقسيط ع 25 سنة واستلام فورا</t>
  </si>
  <si>
    <t>شقتك بجوار بيفرلي هيلز في اميز لوكيشن بالشيخ زايد</t>
  </si>
  <si>
    <t>Mostafa Tarek</t>
  </si>
  <si>
    <t>هل تبحث عن شقة فاخرة في أفضل المواقع؟ لا تفوت هذه الفرصة الرائعة للحصول على شقه احلامك!_x000D_
_x000D_
شقة أرضي مرتفع استلام فوري _x000D_
_x000D_
نص تشطيب مما يتيح لك فرصة تصميم المساحة بحسب ذوقك الشخصي_x000D_
_x000D_
مساحة 240م² مثالية للعائلات _x000D_
_x000D_
بسعر مميز: 5,500,000 ج.م!_x000D_
_x000D_
او قسط: بمقدم 60% على سنة بسعر 5,760,000 ج.م _x000D_
احصل على وحدتك الآن في أفضل موقع وبأقوى سعر._x000D_
_x000D_
تبقى فقط 3 وحدات في العمارة!_x000D_
_x000D_
 لماذا تختار هذه الشقة؟_x000D_
_x000D_
لانها تقع في أفضل موقع بجوار بيفرلي هيلز ومزار مول، مما يسهل عليك الوصول إلى جميع الخدمات والمرافق الحيوية_x000D_
_x000D_
_x000D_
للتواصل والمعاينة، يرجى الاتصال على: 01557957937_x000D_
_x000D_
استغل الفرصة الآن وكن من بين القلائل الذين ستحظى بشقتهم في هذا الموقع المميز و الفيو الرائع! و لا تفوت عرض القسط لمده 5 ايام فقط حتي يوم 10\10 !</t>
  </si>
  <si>
    <t>غرفة للملابس, ردهة في المبنى</t>
  </si>
  <si>
    <t>شقة3 نوم استلام فوري ريسيل كمبوند معادي فيو الشروق</t>
  </si>
  <si>
    <t>‎ بأميز كمبوند سكني بمدينة الشروق_x000D_
_x000D_
كمبوند معادي فيو الشروق_x000D_
_x000D_
بأفضل موقع داخل مدينة الشروق_x000D_
_x000D_
أمام مدينتي مباشرة_x000D_
_x000D_
على بُعد 5 دقائق من اوبن اير مول مدينتي_x000D_
_x000D_
على بُعد 10 دقائق من العاصمة الإدارية الجديدة_x000D_
_x000D_
على بُعد 10 دقائق من مطار القاهرة الدُّولي_x000D_
_x000D_
_x000D_
_x000D_
_x000D_
شقه ١٦٨ متر مميزه للبيع فى المعادى فيو مرحله تانيه استلام ٥ اشهر _x000D_
‎دور متكرر_x000D_
‎تقسيمه مميزه:_x000D_
‎٣ غرف نوم_x000D_
‎الغرفه الماستر بيها حمام خاص ودريسنج_x000D_
‎٣ حمامات _x000D_
‎مطبخ كبير_x000D_
‎رسيبشن قطعتين _x000D_
‎بلكونات على فيو مميز_x000D_
‎السعر توتال 4300000 (غير شامل الصيانه)_x000D_
‎مطلوب كاش 3850000_x000D_
_x000D_
‎تفصيله الاقساط المتبقيه: _x000D_
‎باقى اقساط سنتين 37200 كل ٣ شهور_x000D_
‎صيانه 120000_x000D_
‎استلام 150000_x000D_
‎متاح تقديم طلب واستلام فورى (العماره مبنيه وينقص تشطيب _x000D_
الواجهه، المدخل والعمارة من الداخل)_x000D_
للاستفسار كلمنا : 01002924042_x000D_
&amp;gt;&amp;gt;&amp;gt;&amp;gt;&amp;gt;&amp;gt;&amp;gt;&amp;gt;&amp;gt;&amp;gt;&amp;gt;&amp;gt;&amp;gt;&amp;gt;&amp;gt;&amp;gt;&amp;gt;&amp;gt;&amp;gt;&amp;gt;&amp;gt;&amp;gt;&amp;gt;&amp;gt;&amp;gt;&amp;gt;_x000D_
عقارات للبيع في كمبوندات الشروق_x000D_
عقارات للبيع في معادى فيو_x000D_
شقق للبيع في معادى فيو_x000D_
بيوت و فلل للبيع في معادى فيو_x000D_
تاون هاوس للبيع في معادى فيو_x000D_
بنتهاوس (روف) للبيع في معادى فيو_x000D_
دوبلكس للبيع في معادى فيو_x000D_
2 غرفة نوم عقارات للبيع في معادى فيو_x000D_
3 غرفة نوم عقارات للبيع في معادى فيو_x000D_
4 غرفة نوم عقارات للبيع في معادى فيو_x000D_
5 غرفة نوم عقارات للبيع في معادى فيو_x000D_
عقارات للبيع في ايفى ريسيدنس</t>
  </si>
  <si>
    <t>شرفة, حارس أمن, مطل على بحيرات, صالة رياضة مشتركة</t>
  </si>
  <si>
    <t>3 غرف نوم في أو ويست، كلوب ريزيدنس</t>
  </si>
  <si>
    <t>-النوع: شقة_x000D_
-مساحة المبانى: 147 متر مربع_x000D_
-3 غرف نوم (1 منهم غرفة نوم ماستر)_x000D_
-3 حمامات_x000D_
- تشطيب كامل_x000D_
_x000D_
-المقدم: 6,435,748_x000D_
-المبلغ المتبقي:2,809,752_x000D_
السعر الإجمالي: 9,245,500_x000D_
_x000D_
Owest من شركة أوراسكوم للتطوير العقاري هو مشروع عقاري كبير وحديث يغطي مساحة 1000 فدان. يتميز بمنازل أنيقة وأعمال ومناطق ترفيهية في مكان واحد. تم تصميم Owest مع وضع كل من الراحة والحياة الذكية في الاعتبار ، ويوفر مجتمعا عالي الجودة يجمع بين الراحة والرفاهية._x000D_
_x000D_
_x000D_
#OwestLifestyle_x000D_
#ExploreOwest_x000D_
#OwestVibes_x000D_
#OwestJourney_x000D_
#OwestCommunity_x000D_
#DiscoverOwest_x000D_
#OwestMoments_x000D_
#OwestInspiration_x000D_
#OwestLiving</t>
  </si>
  <si>
    <t>شقه155م للبيع موقع مميز اميز مرحله فICITYب2.1M كاش</t>
  </si>
  <si>
    <t>شقه للبيع في ماونتن فيو اي سيتي اكتوبر_x000D_
مرحلة الكلوب بارك _x000D_
_x000D_
المساحه_x000D_
155متر_x000D_
_x000D_
التقسيمه_x000D_
3غرف نوم منهم غرفه ماستر_x000D_
3حمام_x000D_
مطبخ_x000D_
رسيبشن_x000D_
_x000D_
استلام 2027_x000D_
_x000D_
بدون تشطيب_x000D_
_x000D_
دور اول_x000D_
_x000D_
مطلوب_x000D_
2,100,000_x000D_
                                                                                                                                                                                                                                                                                                                                                                                                                                                                              _x000D_
كود 13796</t>
  </si>
  <si>
    <t>شقة 3 غرف في او وست بمرحلة كور</t>
  </si>
  <si>
    <t>شقة 3 غرف في او وست بمرحلة كور_x000D_
_x000D_
تطل على مساحات خضراء و مسطحات مائية_x000D_
_x000D_
تتكون من 3 غرف نوم منهم 1 ماستر_x000D_
_x000D_
تسليم 2027_x000D_
_x000D_
بمقدم: 3,185,200 جنيه و الباقي 5,183,200 جنيه على اقساط متساوية على 7 سنوات_x000D_
_x000D_
او و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t>
  </si>
  <si>
    <t>شقة 176 متر بحري بتسهيلات من المالك يصل60 شهر</t>
  </si>
  <si>
    <t>المجاورة الاولي, المنطقة الاولي, مدينة الشروق, القاهرة</t>
  </si>
  <si>
    <t>المجاورة الاولي</t>
  </si>
  <si>
    <t>Muhammad Alessawy</t>
  </si>
  <si>
    <t>El hijazia foe real estate</t>
  </si>
  <si>
    <t>Office --, Building --, New Cairo City, --, Cairo,</t>
  </si>
  <si>
    <t>المنطقة الاولي</t>
  </si>
  <si>
    <t>Shorouk City 1St Area 1St Neighborhood</t>
  </si>
  <si>
    <t>تعاقد (كاش اوقسط) واستلم شقتك فور من المالك مباشرا (الشركة الحجازية)_x000D_
-	شقة مكونه من /_x000D_
3 نوم (ماستر بالحمام  و 2 غرفه اطفال)  + مطبخ + ريسبشن و بلكونه  + حمام رئيسي_x000D_
.سعر الكاش نصف التشطيب 2525400 جنية  بدلا من 2797000 ج_x000D_
او بالتـ قـ سـ يـ ط  بالمقدم اللى يناسبك و بتسهيلات تصل لمده 5 سنوات_x000D_
_x000D_
-- لو المقدم مليون ... اقل قسط بدون دفعات هيكون 47,930 ج_x000D_
-- لو المقدم مليون ونصف ... اقل قسط بدون دفعات هيكون 31,928 ج_x000D_
-- لو المقدم 2 مليون ... اقل قسط بدون دفعات هيكون 15,888 ج_x000D_
او تواصل معانا وهيتم تصميم طريقة السدادا اللى تناسبك_x000D_
_x000D_
حي الاوركيد - المنطقة الاولي عمارات -المجاورة الاولي - قطعه 35_x000D_
-	واجهات  مميزه _x000D_
-	 مداخل جرانيت و رخام_x000D_
-	مصعد كبير_x000D_
-	العماره اماميه بحري فيو حديقة كبيره_x000D_
-	عداد كهرباء و مياه خاص لكل شقة_x000D_
-	غاز وتليفون فايبر _x000D_
-	استلم فورا نصف تشطيب او الترا سوبر لوكس حسب رغبه العميل_x000D_
للاستفسار / اتصل  او ارسل رساله &amp;gt; whats app&amp;lt;   _x000D_
01028284527-01063632064  ( Vodafone)_x000D_
او سيب رقمك تليفونك و هيتم التواصل معك فاقرب وقت ممكن</t>
  </si>
  <si>
    <t>غرفة خادمة, غرفة دراسة, شرفة, حديقة خاصة, حارس أمن, خزائن حائط</t>
  </si>
  <si>
    <t>شقه 240م بالدور الثانى فيو حديقة بحى الاوركيد</t>
  </si>
  <si>
    <t>Sherif Hegaze</t>
  </si>
  <si>
    <t>للبيع شقه 240م بالدور الثانى اماميه بحرى بفيو جنينة كبيرة جداً وقريبه من كل الخدمات  ومكونه من ( 3نوم + دراسنج + 3حمام + ليفنج + مطبخ + ريسبشن )_x000D_
جاهزه استلام فورى نصف تشطيب و بيكون بها جميع الخدمات والمرافق من :-_x000D_
_x000D_
*  غاز داخل الشقه ._x000D_
_x000D_
* عداد كهرباء._x000D_
_x000D_
* عداد مياه خاص بالشقه._x000D_
_x000D_
* اسانسير._x000D_
_x000D_
* تأسيس انتركم._x000D_
_x000D_
* وصله مياه خاصه بالشقه._x000D_
_x000D_
* مداخل وسلالم و حوائط رخام جرانيت._x000D_
_x000D_
الموقع بمدينة الشروق المنطقه الاولى عمارات (( حى الاوركيد )) المجاوره الاولى  بجوار :-   نادى وادى دجلة   -  نادى جرين هلز  -  كارفور الجديد</t>
  </si>
  <si>
    <t>غرفة خادمة, غرفة دراسة, شرفة, حارس أمن, موقف مغطى, خزائن حائط, غرفة للملابس, مطل على معلم رئيسي, ردهة في المبنى</t>
  </si>
  <si>
    <t>استلم فورا شقة 230 م ناصيه فيو حديقة بالقسط 60 شهر</t>
  </si>
  <si>
    <t>المجاورة الثالثة, المنطقة الاولي, مدينة الشروق, القاهرة</t>
  </si>
  <si>
    <t>المجاورة الثالثة</t>
  </si>
  <si>
    <t>Shorouk City 1St Area 3Rd Neighborhood</t>
  </si>
  <si>
    <t>تعاقد (كاش اوقسط) واستلم شقتك فور من المالك مباشرا (الشركة الحجازية)_x000D_
-	شقة مكونه من /_x000D_
3 نوم (غرفة ماستر بالحمام والبلكونه  و 2 غرفه اطفال)+ مطبخ + ريسبشن كبير و بلكونه + حمام رئيسي_x000D_
..سعر الكاش لفتره محدوده  3,597,750 ج بدلا من  4,105,125 جنية _x000D_
او بالتـ قـ سـ يـ ط  بالمقدم اللى يناسبك و بتسهيلات تصل لمده 5 سنوات_x000D_
-- لو المقدم مليون ... اقل قسط بدون دفعات هيكون 81,887 ج_x000D_
-- لو المقدم مليون ونصف ... اقل قسط بدون دفعات هيكون 65,866 ج_x000D_
-- لو المقدم 2 مليون ... اقل قسط بدون دفعات هيكون 49,845 ج_x000D_
-- لو المقدم 2 مليون ونصف ... اقل قسط بدون دفعات هيكون 33,825 ج_x000D_
او تواصل معانا وهيتم تصميم طريقة السدادا اللى تناسبك_x000D_
حي الاوركيد - المنطقة الاولي عمارات (ناصيه امام نادي الشروق)-المجاورة الثالثة-قطعه 10_x000D_
واجهات حجز بالكامل مميزه - مداخل جرانيت و رخام - مصعد كبير_x000D_
العماره ناصيه على حديقة كبيره - عداد كهرباء و مياه خاص لكل شقة_x000D_
غاز وتليفون فايبر_x000D_
استلم فورا نصف تشطيب او الترا سوبر لوكس حسب رغبه العميل_x000D_
للاستفسار / اتصل  او ارسل رساله &amp;gt; whats app&amp;lt;   _x000D_
– 01028284527 - 01063632064 – _x000D_
او سيب رقمك تليفونك و هيتم التواصل معك فاقرب وقت ممكن</t>
  </si>
  <si>
    <t>شقه 191متر متشطب تسليم فوري موقع مميز</t>
  </si>
  <si>
    <t>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
_x000D_
أويست // تولوا_x000D_
_x000D_
شقه 191متر متشطب تسليم فوري موقع مميز _x000D_
_x000D_
1 غرفة نوم رئيسية + غرفة خلع الملابس_x000D_
2 غرف نوم + صالة معيشة عائلية_x000D_
3 حمامات_x000D_
غرفة خادمة مع حمام_x000D_
مشطب بالكامل ✔️_x000D_
جاهز للانتقال_x000D_
------------------------------------------_x000D_
الدفعة المقدمة: 10,745,000_x000D_
الأقساط المتبقية: 754,607_x000D_
رسوم الصيانة وأندية النادي مدفوعة_x000D_
السعر الإجمالي: 11,500,000</t>
  </si>
  <si>
    <t>شقة 142 م للبيع الرحاب ارضي بحديقة 50 م تشطيبات</t>
  </si>
  <si>
    <t>Shady Kamel Mohamed</t>
  </si>
  <si>
    <t>Home Approach</t>
  </si>
  <si>
    <t>Office 1, Building 1, New Cairo City, Rehab gate 6, Cairo,</t>
  </si>
  <si>
    <t>شقة 142 متر مربع للبيع بالرحاب، أرضي مع حديقة 50 متر مربع وتشطيبات خاصة فائقة الجودة. النوافذ مزودة بشاتر PVC لضمان الخصوصية في غرف النوم. تقع الشقة في المرحلة الثالثة، بالقرب من مول الرحاب 2، نادي الرحاب، بوابة 13، ومدرسة الفيوتشر. إذا كنت تبحث عن الفخامة، التشطيبات الراقية والهدوء، وكذلك سعر مميز، فهذه الشقة توفر أفضل المزايا وتقع في واحدة من أرقى مناطق مدينة الرحاب، حيث كل شيء قريب. استعد للانتقال الفوري دون الحاجة لأي جهد أو تكاليف إضافية في إعادة تأسيس أو تشطيب شقتك الجديدة.</t>
  </si>
  <si>
    <t>شرفة, حديقة خاصة, حارس أمن, خزائن حائط, مطل على معلم رئيسي, ردهة في المبنى</t>
  </si>
  <si>
    <t>شـقـة لـلـبـيـع  | شـــارع نـهـرو |  مصر الـجديـدة</t>
  </si>
  <si>
    <t>Beshoy Moheb</t>
  </si>
  <si>
    <t>El Etihad</t>
  </si>
  <si>
    <t>Office 1, Building 1, Nasr City, El Nozha St, Cairo,</t>
  </si>
  <si>
    <t>لـلـبـيـع شـقـة مـمـيـزة فـي شــارع نـهـرو - مـصـر الـجـديــدة_x000D_
تـفـاصـيــل الـشـقـة:_x000D_
_x000D_
الـمـسـاحـــــة: 200 مـتـر مــربـــع_x000D_
عــدد الـغـرف: 3 غـرف نـــوم_x000D_
الـحـمـامــات: 2 حـمــام_x000D_
الـريـسيـبـشـن: 3 قـطـع_x000D_
الـدور: 3 (جــانـبـي)_x000D_
أســــانـسـيـر_x000D_
تــــــــــاريـخ الـبـنـاء: 1982_x000D_
يـــــوجـد أســانــسـيـر لـــراحــة الــسـاكــن _x000D_
الـمـوقــع:_x000D_
_x000D_
مـوقـع مـركــزي فــي شـــارع نـهـرو، قـريــب مــن كــافــة الــخــدمــات والـمـرافــق._x000D_
الـسـعـر: قــابــل لـلـتـفـاوض_x000D_
_x000D_
لـلاسـتـفـسـار أو لـتـحـديـد مــوعــد لـلـزيـــارة، يـرجـى الاتـصـال عـلـى: [01020308022]_x000D_
_x000D_
لا تـفـــوت الـفـرصــة! اتـصـل الآن_x000D_
_x000D_
مميزات ومواصفات شارع نهرو - الميريلاند_x000D_
موقع مركزي:_x000D_
شارع نهرو يقع في قلب حي الميريلاند بمصر الجديدة، مما يجعله قريباً من العديد من المعالم الحيوية._x000D_
_x000D_
قربه من الحدائق:_x000D_
المنطقة محاطة بحدائق جميلة مثل حديقة الميريلاند، مما يوفر بيئة هادئة ومناسبة للتنزه والاسترخاء._x000D_
_x000D_
خدمات متكاملة:_x000D_
يضم الشارع العديد من المحلات التجارية، المطاعم، والمقاهي، مما يسهل الوصول إلى كافة احتياجاتك اليومية._x000D_
_x000D_
وسائل النقل:_x000D_
يتمتع الشارع بسهولة الوصول إلى وسائل النقل العامة، بما في ذلك محطات المترو ووسائل النقل الأخرى، مما يجعل التنقل في القاهرة سهلاً._x000D_
_x000D_
الأمان:_x000D_
تتمتع المنطقة بمستوى عالٍ من الأمان، مع وجود حراسة وخدمات أمنية، مما يوفر راحة البال للسكان._x000D_
_x000D_
تنوع الوحدات السكنية:_x000D_
يوجد في الشارع مجموعة متنوعة من الشقق السكنية، تتراوح في المساحات والأسعار، مما يناسب جميع احتياجات العائلات._x000D_
_x000D_
توافر المدارس والجامعات:_x000D_
قريب من مجموعة من المدارس والجامعات المتميزة، مما يجعله خياراً ممتازاً للعائلات._x000D_
_x000D_
بيئة اجتماعية نشطة:_x000D_
المنطقة تحتوي على أنشطة ثقافية واجتماعية متعددة، مما يعزز من روح المجتمع._x000D_
_x000D_
باختصار، شارع نهرو في الميريلاند يجمع بين الراحة، الخدمات، والأمان، مما يجعله وجهة مثالية للعيش</t>
  </si>
  <si>
    <t>لمحبي الامن شقة بكمبوند ال خليفة بالتقسيط ع 25 سنة</t>
  </si>
  <si>
    <t>ال خليفة 26</t>
  </si>
  <si>
    <t>شـقـة لـلـبـيـع| بـشـارع الأنـدلـس| مـصر الـجـديدة</t>
  </si>
  <si>
    <t>شارع الاندلس, روكسي, مصر الجديدة, القاهرة</t>
  </si>
  <si>
    <t>شارع الاندلس</t>
  </si>
  <si>
    <t>Heliopolis Masr El Gedida Roxy Al Andalus St</t>
  </si>
  <si>
    <t>لـلـبـيـع شـقـة رائـعـة فـي قـلـب شـــارع الأنــدلـس_x000D_
_x000D_
هـل تـبـحـث عـن مـسـكـن يـجـمـع بـيـن الـفـخـامـة والـراحــة_x000D_
_x000D_
إلـيـك فـرصـتـك شـقـتـان مـتـجـاورتــان بـمـسـاحــة إجـمـالـيـة 244 مـتـر مـربـع مـثـالـي لـلـعـائــلات أو الاسـتـثـمــارات_x000D_
_x000D_
تـفـاصـيـل الـعـقـار_x000D_
_x000D_
الـمـسـاحــة: 244 م² (شـقـتـيـن مـفـتـوحـتـيـن عـلـى بـعـض)_x000D_
الـعـقـود: عـقـد مـنـفـصـل لـكـل شـقـة_x000D_
الـمـرافــق: كـهـربـــاء، غـــاز، مـيـاه، تـلـيـفـون_x000D_
الـتـشـطـيـب: سـوبــر لــوكــس، جــاهــزة لـلـسـكــن_x000D_
الـدور: الــرابـع فــي مـبـنـى مـكـون مــن 8 أدوار_x000D_
عـمـر الـعـقـار: تـم بـنـاؤه فــي أواخــر الـثـمـانـيـنـات._x000D_
الـمـصـاعــد: 2 لـخـدمــة الـسـكــان_x000D_
تـفـاصـيـل الـشـقـة_x000D_
_x000D_
غـرف الـنـوم: 3 غــرف (تـحـتـوي عـلـى غـرفـة مــاسـتـر)_x000D_
الـحـمـامــات: 3 حـمـامـات حـديـثـة_x000D_
الـريـسـيـبـشـن واسـع ومـشـرق (6 قـطـع) مـثـالـي لاسـتـقـبـال الـضـيـوف._x000D_
الـمـطـبـخ: مـجـهـز بـالـكـامـل مـع بـوتـوجــاز وفـرن بـلـت إن._x000D_
لـلـمـزيـد مـن الـتـفـاصـيـل أو لـتـحـديـد مـوعـد لـلـزيـارة، لا تـتـردد فـي الاتـصـال عـلـى_x000D_
 01020308022_x000D_
_x000D_
لا تـفـوت هـذه الـفـرصـة شـقـتـك الـجـديــدة بـانـتـظـارك_x000D_
_x000D_
مميزات شارع الأندلس في مصر الجديدة:_x000D_
موقع مركزي: يقع شارع الأندلس في قلب مصر الجديدة، مما يجعله نقطة انطلاق مثالية للوصول إلى العديد من المعالم الهامة في القاهرة._x000D_
_x000D_
قربه من المرافق الحيوية: الشارع قريب من المدارس، الجامعات، المستشفيات، والأسواق التجارية، مما يسهل حياة السكان اليومية._x000D_
_x000D_
تعدد الخيارات السكنية: يضم الشارع مجموعة متنوعة من الوحدات السكنية، من الشقق الفاخرة إلى الفيلات، مما يوفر خيارات تناسب مختلف الميزانيات._x000D_
_x000D_
بيئة هادئة: يتميز الشارع بأجواء هادئة ومريحة، مما يجعله مناسباً للعائلات والأفراد الباحثين عن حياة هادئة بعيداً عن ضغوط المدينة._x000D_
_x000D_
الخدمات المتنوعة: يضم الشارع مجموعة من المحلات التجارية، المطاعم، والمقاهي، مما يتيح للسكان الحصول على جميع احتياجاتهم بسهولة._x000D_
_x000D_
حدائق ومساحات خضراء: يتميز الشارع بوجود مساحات خضراء وحدائق، مما يوفر أجواءً منعشة ويعزز من جودة الحياة._x000D_
سهولة المواصلات: تتوفر وسائل النقل العامة بسهولة، مما يسهل التنقل إلى مختلف مناطق القاهرة._x000D_
_x000D_
تاريخ وثقافة: الشارع يحمل طابعاً تاريخياً وثقافياً مميزاً، مع قربه من معالم تاريخية وثقافة</t>
  </si>
  <si>
    <t>تكييف مركزي, شرفة, حارس أمن, خزائن حائط, مطل على معلم رئيسي</t>
  </si>
  <si>
    <t>بنظام التمويل العقاري استلم الان وقسط ع 25 سنة</t>
  </si>
  <si>
    <t>شقة فندقية للبيع اكتوبر الحي الاول للسكن الراقي</t>
  </si>
  <si>
    <t>المحور المركزي, الحي الاول, مدينة 6 أكتوبر, الجيزة</t>
  </si>
  <si>
    <t>6 October City 1St District Al Mehwar Al Markazi</t>
  </si>
  <si>
    <t>شقة فندقية للبيع اكتوبر الحي الاول مجاورة سابعه _x000D_
قريبه جدا من جامعه نوال _x000D_
خطوات لمسجد الحصري وجامعه 6اكتوبر _x000D_
10دقايق لمول العرب ومول مصر _x000D_
مساحة الشقة 220م_x000D_
مكونه من _x000D_
3غرفة منهم غرفه ماستر2حمام ومطبخ  ريسبشن قطعتين_x000D_
اول بلكونه اسانسير _x000D_
سوبر لوكس _x000D_
3عدادات غاز كهرباء ومياه _x000D_
_x000D_
مطلوب 5مليون 100الف _x000D_
كود رقم B1994</t>
  </si>
  <si>
    <t>شقة كاملة التشطيب استلام فوري بالتقسيط فيلاج ويست</t>
  </si>
  <si>
    <t>شقة كاملة التشطيب للبيع في فيلدج ويست_x000D_
_x000D_
المساحة: 164 متر_x000D_
_x000D_
تتكون من:_x000D_
- 3 غرف نوم_x000D_
- 3 حمامات_x000D_
_x000D_
شقة كاملة التشطيب مكونة من 3 غرف نوم في موقع مميز_x000D_
_x000D_
جاهزة للاستلام الفوري_x000D_
_x000D_
السعر الإجمالي: 14,100,000_x000D_
الدفعة المقدمة 50%: 7,050,000_x000D_
_x000D_
تعد شركة درة العقارية من أهم الشركات الرائدة في مجال التطوير العقاري منذ باع كبير، حيث أن الشركة_x000D_
تأسست عام 1943 وتمكنت الشركة على مدار السنوات الماضية أن تحتل عرش الشركات الكبرى في السوق_x000D_
العقارات على مستوى الوطن العربي، وقامت الشركة بإنشاء العديد من المشروعات العقارية الناجحة في الكثير من الأماكن_x000D_
_x000D_
موقع فيلدج ويست الشيخ زايد:_x000D_
_x000D_
المشروع يقع بالقرب من الأماكن الحيوية وذات الجذب الكبير في مدينة زايد، كما أنه قريب من كمبوند رويال سيتى كمبوند كايرو جيت لشركة إعمار مصر._x000D_
- كما أنه يبعد 3 دقائق فقط من هايبر وان _x000D_
مساحة فيلدج ويست الشيخ زايد_x000D_
يقام كمبوند فيلدج ويست الشيخ زايد Village West Sheikh Zayed على مساحة 125 فدان وهي مساحة كبيرة وضخمة خصصتها الشركة المالكة للمرحلة الأولي للمشروع، وحرصت الشركة على تنفيذ المشروع بشكل هندسي مبتكر _x000D_
_x000D_
_x000D_
_x000D_
عقارات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أي فيلا للبيع في فيلدج ويست_x000D_
1 غرفة نوم عقارات للبيع في فيلدج ويست_x000D_
2 غرفة نوم عقارات للبيع في فيلدج ويست_x000D_
3 غرفة نوم عقارات للبيع في فيلدج ويست_x000D_
4 غرفة نوم عقارات للبيع في فيلدج ويست_x000D_
5 غرفة نوم عقارات للبيع في فيلدج ويست</t>
  </si>
  <si>
    <t>شقه150م جاردن للبيع موقع مميزع اللاجون فICITY ب 4M</t>
  </si>
  <si>
    <t>شقه ارضي بجاردن للبيع في ماونتن فيو اي سيتي اكتوبر_x000D_
مرحلة اللجون _x000D_
_x000D_
المساحه_x000D_
150متر_x000D_
100متر جاردن_x000D_
_x000D_
التقسيمه _x000D_
3غرف نوم منهم غرفه ماستر_x000D_
3حمام_x000D_
مطبخ_x000D_
رسيبشن_x000D_
_x000D_
استلام 2027_x000D_
_x000D_
بدون تشطيب_x000D_
_x000D_
مطلوب _x000D_
4,000,000_x000D_
                                                                                                                                                                                                                                                                                                                                                 _x000D_
كود 13803</t>
  </si>
  <si>
    <t>شـقـة لـلـبـيـع  | شـارع الـجـلاء |  مصر الـجديـدة</t>
  </si>
  <si>
    <t>كوبري الجلاء, الماظة, مصر الجديدة, القاهرة</t>
  </si>
  <si>
    <t>كوبري الجلاء</t>
  </si>
  <si>
    <t>Heliopolis Masr El Gedida Almazah Al Galaa Bridge</t>
  </si>
  <si>
    <t>شـقـة فـاخـرة لـلـبـيـع فـي قـلـب مـصر الـجـديـدة_x000D_
_x000D_
الـعـنـوان: شـارع الـجـلاء مـتـفـرعـة مـن صـلاح سـالـم _x000D_
فـيـو مـفـتـوح تـمـامـاً _x000D_
_x000D_
الـمـواصـفـات_x000D_
_x000D_
الـمـسـاحـة: 165 مـتـر مـربــع _x000D_
الـواجـهـة: نـاصـيـة ومـشـرقـــــة وغـيـر مــجـروحــة_x000D_
الــريـسـيـبـشـن: 4 قـطـع فـسـيـحـة _x000D_
عـدد الـغـرف: 3 غـرف نـوم مــريـحـة _x000D_
عـدد الـحـمـامـات: 2 _x000D_
الـتـكـيـيـف: مـكـيـفـة بـالـكـامـل (بـاسـتـثـنـاء غـرفـة واحـدة) _x000D_
سـنـة الـبـنـاء: 1987 _x000D_
الـدور: الأول مـع أســانـسـيـر _x000D_
مــمـــــيـزات_x000D_
الـهـدوء والـراحــة: لا تـوجـد عـمـارات تـحـجـب الــرؤيـة متن أي غــرفــة _x000D_
ركـن الـسـيـارات: سـهـل ومـتـوافـر _x000D_
الاسـتـخــدام: تـصـلـح لـلـسـكـن أو الإداري مـسـجـلـة سـكـنـي مـع وجـود شــركـــات فـي الـشـارع _x000D_
الـمـنـطـقـة: هـيـديتكو أمـام الـكـلـيـة الـحـربـيـة، مـنـطـقـة هــادئــة تـشـبــه الـكـمـبـونـد_x000D_
سـهـولــة الـوصـول: 5 دقـائــق مـن الـمـطـار، 5 دقـائــق مــن طــريـق الـسـويـس، و5 دقــائـــق مــن عـبـاس الـعـقـاد _x000D_
_x000D_
الـتـشـطـيـب_x000D_
الـجـودة: تـشـطـيـب راقــي ســوبــر لــوكــس _x000D_
الأرضـيـات: بــاركــيــه أنـيـق _x000D_
الأمـــان: ريـسـيـبـشـن بـانـورامــا مـع حـديـد فـرفـورجـيـه _x000D_
الـغـاز: مــوصل _x000D_
الـكـهـربـاء: عـداد قـديـم (مـيـزة رائـعـة فـي الـفـواتـيـر)_x000D_
لا تـفـوت الـفـرصـة! احـصـل عـلـى شـقـتـك الـمـثـالـيـة الآن_x000D_
_x000D_
لـلـتـواصـل والاسـتـفـسـار، يـرجـى الاتـصـال عـلـى:_x000D_
_x000D_
[01020308022]_x000D_
مميزات منطقة هيديكو صلاح سالم أمام الكلية الحربية:_x000D_
موقع استراتيجي: تقع في قلب مصر الجديدة، مما يسهل الوصول إلى العديد من المرافق الحيوية والمعالم الهامة._x000D_
_x000D_
هدوء ورقي: تتميز المنطقة بالهدوء والراحة، حيث توفر بيئة سكنية مثالية للعائلات والأفراد._x000D_
_x000D_
فيو مفتوح: تتمتع الكثير من الشقق بإطلالات جميلة دون أي عوائق، مما يضمن رؤية واضحة ومشرقة._x000D_
_x000D_
خدمات متنوعة: تحتوي على مجموعة من المحلات التجارية، والمطاعم، والمقاهي، مما يسهل تلبية احتياجات السكان._x000D_
_x000D_
سهولة المواصلات: قربها من وسائل النقل العامة والطرق الرئيسية يسهل التنقل إلى أي مكان في القاهرة._x000D_
_x000D_
أمان وسلامة: تعتبر منطقة هيديكو من المناطق الآمنة، مما يوفر إحساسًا بالطمأنينة للسكان._x000D_
_x000D_
تعدد الاستخدامات: تصلح للسكن أو الاستخدام الإداري، حيث تحتوي على العديد من الشركات والمكاتب._x000D_
_x000D_
قرب من المرافق التعليمية</t>
  </si>
  <si>
    <t>للبيع شقة الترا سوبر لوكس 155 م باللوتس الجنوبية</t>
  </si>
  <si>
    <t>Mina Ghandy</t>
  </si>
  <si>
    <t>للبيع شقة الترا سوبر لوكس  ١٥٥ م باللوتس الجنوبية _x000D_
دور أول مرتفع - فيو مميز _x000D_
٣ غرف - ٢ حمام - ريسبشن كبير ٣ قطع - مطبخ - تراس خارجي _x000D_
العمارة ناصية - مدخل رخام و متشطب بالكامل و لاند سكيب _x000D_
كهرباء - غاز - مياه _x000D_
الشقة كلها بانوراما بالكامل  _x000D_
أرضيات و حوائط بورسلين - سبوتات - جبسمبورد - ابواب مصفحة - حديد خارجي - الشبابيك الوميتال - حوامل تكييفات  _x000D_
تطل على ماونتن فيو _x000D_
٢ دقيقة مشي من نادي رويال _x000D_
بحري_x000D_
جراج + مخزن خاص_x000D_
متاح التقسيط ٦ شهور - سنة بحد أقصى_x000D_
_x000D_
ريماكس ستايل الكوربه هو مستشارك العقاري الموثوق به في مصر_x000D_
سواء كنت تقوم باستئجار عقار أو شرائه أو بيعه ، يسعدنا جدًا أن نقدم لك خدمة عقارية كاملة. نحن جزء من أكبر شبكة عقارات في مصر والعالم. نوفر لعملائنا إمكانية الوصول إلى أكثر من 600 وكيل في جميع أنحاء مصر بالإضافة إلى أكثر من 120.000 وكيل و 8000+ مكتب في أكثر من 115 دولة حول العالم._x000D_
مستشارونا المحترفون هم وسطاء عقاريون متعددو اللغات ومدربون تدريباً مهنياً ومعتمدين يتمتعون بأعلى مستوى من أخلاقيات العمل.</t>
  </si>
  <si>
    <t>شقه 3 نوم  ( تشطيب خاص) بفيو علي حديقه بسعر مميز</t>
  </si>
  <si>
    <t>Sohila Osama</t>
  </si>
  <si>
    <t>سيراس _x000D_
شقه_x000D_
بحري _x000D_
_x000D_
فيو مميز علي حديقه_x000D_
_x000D_
تشطيب خاص _x000D_
254 م مباني _x000D_
3 غرف نوم ( غرفه منهم 1 ماستر )_x000D_
3 حمام_x000D_
غرفه مربيه _x000D_
متشطب بالكامل بالتكيفات والمطبخ_x000D_
_x000D_
السعر 19,500,000 _x000D_
_x000D_
أستلام فوري _x000D_
-------------------------_x000D_
نبذة عن كمبوند اب تاون كايرو المقطم_x000D_
مجمع سكني راقي من شركة إعمار مصر للتنمية والتطوير العقاري حيث يقع على أعلى هضبة في مصر، ويبعد بمسافة 10 دقائق عن منطقة المعادي._x000D_
يقع كمبوند اب تاون كايرو اعمار في منطقة المقطم بقلب مدينة القاهرة الجديدة. يُعد كمبوند أب تاون كايرو أحد المشروعات المتميزة التي تم تنفيذها بعناية فائقة._x000D_
تم اختيار موقع اب تاون كايرو اعمار بمنطقة متميزه بالمقطم لإنشائه، وتخصيص مساحة 1200 فدان لتنفيذه، بحيث تشغل المباني 20% فقط من المساحة الإجمالية للمشروع، على أن تكون المساحة المتبقية للمساحات الخضراء._x000D_
موقع كمبوند اب تاون كايرو اعمار_x000D_
_x000D_
يقع كمبوند اب تاون كايرو اعمار في حي المقطم، أعلى هضبة بمصر المقطم، بارتفاع 200 متر عن سطح البحر وبذلك يوفر المشروع للعميل جوًا ساحرًا طوال العام، مع البناء على 20% من المساحة الإجمالية للمشروع وتخصيص باقي المساحة من أجل المساحات الخضراء._x000D_
يبعد الكمبوند عن المعادي ومدينة نصر ومصر الجديدة زمن 10 دقائق، وعن المهندسين ومطار القاهرة زمن 15 دقيقة._x000D_
مساحات كمبوند اب تاون كايرو المقطم_x000D_
_x000D_
يتميز اب تاون كايرو اعمار بتنوع مساحات وحداته وأنواعها، بتشطيب إكسترا سوبر لوكس، بسعر يبدأ من 14,578 جنيهًا للمتر المربع. يتضمن الكمبوند استوديوهات، وشقق، وشقق بحدائق، وفيلات، ودوبلكس، وتاون هاوس، وتوين هاوس._x000D_
_x000D_
شقق للبيع في المقطم_x000D_
عقارات للبيع في اب تاون كايرو_x000D_
شقق للبيع في اب تاون كايرو_x000D_
بيوت و فلل للبيع في اب تاون كايرو_x000D_
تاون هاوس للبيع في اب تاون كايرو_x000D_
منازل مزدوجة للبيع في اب تاون كايرو_x000D_
دوبلكس للبيع في اب تاون كايرو_x000D_
1 غرفة نوم شقق للبيع في اب تاون كايرو_x000D_
2 غرفة نوم شقق للبيع في اب تاون كايرو_x000D_
3 غرفة نوم شقق للبيع في اب تاون كايرو_x000D_
4 غرفة نوم شقق للبيع في اب تاون</t>
  </si>
  <si>
    <t>غرفة خادمة, غرفة دراسة, تكييف مركزي, شرفة, مسبح مشترك, نادي صحي مشترك, حارس أمن, غرفة للملابس, تجهيزات مطبخ, مطل على بحيرات, مطل على معلم رئيسي, صالة رياضة مشتركة, ردهة في المبنى, حوض سباحة للأطفال</t>
  </si>
  <si>
    <t>شقة للبيع بالشيخ زايد متشطبة فيو مميز</t>
  </si>
  <si>
    <t>شقة للبيع بالحي الاول مدينة الشيخ زايد _x000D_
الشقة بفيلا علي طريق النزهه _x000D_
واجهه مميزة - فيو غير مجروح _x000D_
بجوار جميع الخدمات _x000D_
............................................._x000D_
الشقة 150 م _x000D_
تقسيم : 3 غرف - 3 حمام _x000D_
دور اول - يوجد اسانسير _x000D_
متشطبة جديد سوبر لوكس _x000D_
البيع بالتكييفات والسخانات _x000D_
.........................................._x000D_
10 دقايق من هايبر وان مباشر _x000D_
10 دقايق للنادي الاهلي _x000D_
10 دقايق الي زيد بارك _x000D_
3 دقايق للمول الرئيسي للخدمات</t>
  </si>
  <si>
    <t>غرفة دراسة, تكييف مركزي, شرفة, حارس أمن, خزائن حائط, غرفة للملابس, تجهيزات مطبخ, مطل على معلم رئيسي, ردهة في المبنى, حوض سباحة للأطفال</t>
  </si>
  <si>
    <t>أرخص شقه 3 نوم في قلب زايد, إستلام فوري بالتكييفات</t>
  </si>
  <si>
    <t>شقة للبيع في فيلدج ويست, كمبوندات الشيخ زايد_x000D_
_x000D_
شقة للبيع داخل كمبوند فيلدج ويست درة - Village West Dorra_x000D_
_x000D_
مساحة الشقة : 149م_x000D_
_x000D_
مرحلة ثانية_x000D_
_x000D_
دور ثالث_x000D_
_x000D_
استلام 2025_x000D_
_x000D_
تشطيب الترا سوبر لوكس بالتكيفات_x000D_
_x000D_
باكية في الجراج_x000D_
_x000D_
مطلوب مقدم : 5,924,500 جنية مصري_x000D_
_x000D_
المتبقي : 2,720,500 جنية مصري _x000D_
_x000D_
علما بأنه علي 20 قسط - ( ربع سنوي )_x000D_
_x000D_
قيمة القسط الواحد كل 3 شهور 136,042 ج.م_x000D_
_x000D_
اول قسط 11/2024 اخر قسط 8/2029_x000D_
_x000D_
اجمالي سعر الوحده : 8,645,000 جنية مصري_x000D_
_x000D_
للمعاينه أو الاستفسار - 01006629664_x000D_
_x000D_
--------------------------------------_x000D_
_x000D_
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
_x000D_
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
_x000D_
موقع مشروع فيليدج ويست_x000D_
_x000D_
يتمتع بموقع متميز في قلب مدينة الشيخ زايد بالقرب من عدة طرق رئيسية ومناطق هامة، كما يلي:_x000D_
_x000D_
– دقيقتين من هايبر وان._x000D_
_x000D_
– 10 دقائق من ميدان جهينة._x000D_
استثمر في الشيخ زايد , للبيع في الشيخ زايد , اسعار الشيخ زايد , وحدات للبيع في الشيخ زايد , مشاريع الشيخ زايد , كمبوند في الشيخ زايد , شقه للبيع في الشيخ زايد , للبيع في الشيخ زايد , في الشيخ زايد شقه للبيع , في الشيخ زايد وحدات للبيع , للبيع في مدينه الشيخ زايد , شقه للبيع في مدينه الشيخ زايد , وحدات للبيع في مدينه الشيخ زايد , في مدينه الشيخ زايد شقق للبيع , في مدينه الشيخ زايد وحدات للبيع , في مدينه الشيخ زايد شقه للبيع</t>
  </si>
  <si>
    <t>تكييف مركزي, شرفة, نادي صحي مشترك, حارس أمن, موقف مغطى, غرفة للملابس, تجهيزات مطبخ, صالة رياضة مشتركة</t>
  </si>
  <si>
    <t>شقه لقطه للبيع بسعر لقطه في مدينه نصر</t>
  </si>
  <si>
    <t>Anasemsar</t>
  </si>
  <si>
    <t>Mostashar</t>
  </si>
  <si>
    <t>Office El Nakheel Compound, Building Villa 285, New Cairo City, Al Sadat Ext., Cairo,</t>
  </si>
  <si>
    <t>________________________________________________________________x000D_
شقه للبيع في مدينه نصر المنطقه السادسه شارع محمد المقريفي متفرع من حسن المامون خلف الدهان _x000D_
دور رابع _x000D_
165 متر صافي 144 _x000D_
اسانسير _x000D_
تشطيبات سوبر لوكس _x000D_
3 غرفه منهم واحده مفتوحه علي الريسبشن _x000D_
2 حمام _x000D_
_____________________________________________________________x000D_
_x000D_
للتواصل 01004544487</t>
  </si>
  <si>
    <t>شقة متشطبة في دجلة المعادي الجديدة</t>
  </si>
  <si>
    <t>Howida Hesham</t>
  </si>
  <si>
    <t>شقة للبيع في المعادي_x000D_
ارقى مكان في المعادي_x000D_
130 متر دور تاني _x000D_
تشطيب سوبر لوكس_x000D_
كاملة بالعفش و الأجهزة و التكييفات_x000D_
٣ غرف، مطبخ، ٢ حمام، ريسيبشن_x000D_
فيها اسانسير_x000D_
للمعاينات يرجي التواصل علي : _x000D_
+20 155 4767883_x000D_
+20 155 4767433_x000D_
واتس اب : _x000D_
https://wa.me/message/CNA5SIMTZJ2WP1_x000D_
Fam Egypt Properties_x000D_
Facebook page: _x000D_
https://www.facebook.com/Fam.Egypt.Properties?mibextid=LQQJ4d</t>
  </si>
  <si>
    <t>شقة ناصية كلها على الشارع تشطيب سوبر لوكس 155 متر</t>
  </si>
  <si>
    <t>شقة مساحتها  155متر كلها على الشارع دور 9 تشطيبها هاى سوبر لوكس قريبة جدا من الرئيسي برج  12 دور و اسانسير  _x000D_
ريسبشن _x000D_
3 غرف _x000D_
2 بلكونة_x000D_
 2 حمام_x000D_
مطبخ كبير_x000D_
 باللبينى هرم اولاد رجب   والتسليم فوري # لــسنا الــوحيدون ولــگننا دائــماً 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شقة ارضي بجاردن ريسيل ف الجريا ريزدنيس بيفرلي هيلز</t>
  </si>
  <si>
    <t>*شقه ارضي بجاردن . _x000D_
(( الجريا ريزيدنس بيفرلي هيلز ))_x000D_
_x000D_
_ بمساحه ٢٠٠ متر _x000D_
_  ٣ غرف نوم _x000D_
_ ٤ حمام _x000D_
_ ناني وحده رقم jo2  بلوك 39 _x000D_
_ ٢ باركينج _x000D_
_  و مخزن _x000D_
_ الجاردن مساحة 45_x000D_
_x000D_
22مليون و500k بالاقساط مليون و800k_x000D_
(( للاستفسار والمعاينه : 01032220098 ))_x000D_
_x000D_
#تفاصيل عن كمبوند اليجريا الشيخ زايد_x000D_
_x000D_
كمبوند اليجريا الشيخ زايد من كمبوندات بيفرلي هيلز الراقية التي أنشأتها شركة سوديك ويقدم الجريا بيفرلي هيلز تجربة سكن راقية بالقرب من العديد من المشروعات السكنية المتميزة مما يضمن لك وسط اجتماعي راق وجيرة متميزة، يقع في قلب سوديك ويست حيث يتمتع بموقع استراتيجي بالقرب من الأندية الرياضية هناك والمناطق الترفيهية._x000D_
_x000D_
كمبوند الجيريا بيفرلي هيلز هو من أفضل مشاريع شركة سوديك للتطوير العقاري وأكثر ما يميزه هو ملعب الجولف الشهير بتصميمه المتميز من إبداع جريج نورمان ويتكون من 18 حفرة، ليصبح أهم مقصد لمحبي الجولف في كل أنحاء القاهرة، ويمثل الملعب مساحة شاسعة من المسطحات الخضراء على مدى الرؤية ليعطي السكان منظرًا رائعًا._x000D_
_x000D_
_x000D_
##المطور العقاري لمشروع كمبوند اليجريا الشيخ زايد_x000D_
_x000D_
خلال سنوات عملها الطويلة بالسوق العقاري المصري قدمت سوديك العديد من المشروعات السكنية والتجارية المتميزة بمناطق مصرية مختلفة وتصميمات وتشطيبات راقية تهدف لتقديم تجربة سكن متميزة وصديقة للبيئة بما تقدمه من مساحات خضراء وتصميمات عصرية._x000D_
السمة المميز لمشاريع سوديك أنها راقية الطرازوتحرص الشركة على اختيار أهم مناطق القاهرة الكبرى والمناطق الساحلية لتكون مقرًا لمشروعاتها، ويعود نجاح سوديك الفائق إلى وضعهم لمعاييرعالية الجودة فيما يتعلق بالمشاريع الخاصة بهم، بدءًا من إجراءات الأمان، ووصولاً إلى التصميمات الحديثة التى تواكب العصر._x000D_
_x000D_
_x000D_
###سابقة أعمال سوديك للتطوير العقاري_x000D_
_x000D_
كمبوند سكاي كوندوز._x000D_
كمبوند سبكترام إيست تاون._x000D_
كمبوند إيست تاون ريزيدنس._x000D_
كمبوند فيليت القاهرة الجديدة._x000D_
كمبوند قطامية بلازا._x000D_
كمبوند ذا ستريب._x000D_
كمبوند أكتوبر بلازا._x000D_
كمبوند فورتي ويست._x000D_
كمبوند سيزار._x000D_
_x000D_
_x000D_
للاسفسار والمعاينة : 01032220098</t>
  </si>
  <si>
    <t>فور سيزون فيرست/شقه متشطبه بالتكييفات/فيو النيل</t>
  </si>
  <si>
    <t>Amal Rashd</t>
  </si>
  <si>
    <t>Right Move</t>
  </si>
  <si>
    <t>Office Elhay Elmotomez, Building 9, 6th of October City, Block 18, Giza,</t>
  </si>
  <si>
    <t>فور سيزون فيرست _x000D_
. شقه فيو النيل _x000D_
. خطوات من حديقة الحيوان _x000D_
. المساحة 380 م _x000D_
. متشطبه بالتكييفات _x000D_
. 3 غرف نوم منهم غرفة ماستر بدرسنج روم _x000D_
. 3 حمام _x000D_
. ليفنج _x000D_
. رسبشن _x000D_
. ميد روم بحمام _x000D_
. مطبخ_x000D_
_x000D_
_x000D_
يقع فندقنا في مجمع فيرست مول المرموق في الجيزة ومن حوله حدائق الحيوان والضفة الغربية لنهر النيل ليضعكم في قلب المشهد وفي وسط كل شيء. أمتعوا أعينكم بالنظر إلى مياه النهر الجارية أو الأهرامات العظيمة من غرفتكم أثناء توجهكم لاستكشاف العجائب القديمة، أو استمتعوا بقضاء اليوم بجوار حوض السباحة ودلّلوا أنفسكم بجلسة تدليك عطري كان مُخصّصاً للملوك المصريين. أو كافئوا أنفسكم بالتسوّق في البوتيكات الراقية في فيرست مول أو جرّبوا أشهى المأكولات والمشروبات على متن قارب النيل الأول، حيث الإطلالات البانورامية على النيل والمأكولات العالمية التي لا تُقاوَم.</t>
  </si>
  <si>
    <t>غرفة خادمة, غرفة دراسة, تكييف مركزي, شرفة, مسبح مشترك, حارس أمن, موقف مغطى, خزائن حائط, غرفة للملابس, تجهيزات مطبخ, ردهة في المبنى</t>
  </si>
  <si>
    <t>شقة للبيع 204م  نموزج مميز جدا</t>
  </si>
  <si>
    <t>شقة للبيع نموزج مميز جدا_x000D_
فى بيفرلي هيلز  , سوديك ويست , الشيخ زايد_x000D_
-	مساحة الشقة 204م_x000D_
-	ريسبشن _x000D_
-	3  غرف نوم 	_x000D_
-	مطبخ  و التكيفات_x000D_
-	3  حمام_x000D_
-	حمام ضيوف_x000D_
- السعر : 9 مليون_x000D_
للاستفسار و المعاينه:_x000D_
01001580900 _x000D_
01068830390_x000D_
01555155430_x000D_
كمبوند بيفرلي هيلز الشيخ زايد هو أحد أفخم المشروعات التي تقدمها شركة سوديك للتطوير العقاري في مدينة الشيخ زايد، كما قامت الشركة بتقسيم كمبوند بيفرلي هيلز الشيخ زايد إلى مساحات مختلفة وأنواع مختلفة من الوحدات الفاخرة، من فيلات وتاون هاوس وتوين هاوس وبنتهاوس ودوبلكس وشقق سكنية راقية.</t>
  </si>
  <si>
    <t>شقه للبيع سوديك بيفرلى هيلز ارضي بجاردن تشطيب كامل</t>
  </si>
  <si>
    <t>Hany El Dardeery</t>
  </si>
  <si>
    <t>شقة للبيع                                                                                    _x000D_
العنوان :                                                                                              _x000D_
الشيخ زايد بيفرلى هيلز سوديك                                                          _x000D_
وان سكستين one16                                                                                     _x000D_
التفاصيل:                                                                                                 _x000D_
شقة للبيع مكونه من 3 غرف نوم                                                      _x000D_
و3 حمام ومطبخ ورسبشن                                                                 _x000D_
دور ارضي بجاردن موقع مميز داخل بيفرلى هيلز                                       _x000D_
مع باركنج  امن وحراسه كامله                                                                 _x000D_
الشقه اول سكن تشطيب حديث                                                       _x000D_
سعر مميز جدا</t>
  </si>
  <si>
    <t>غرفة دراسة, تكييف مركزي, شرفة, حديقة خاصة, مسبح مشترك, حارس أمن, موقف مغطى, خزائن حائط, تجهيزات مطبخ, مطل على معلم رئيسي, صالة رياضة مشتركة, ردهة في المبنى, حوض سباحة للأطفال</t>
  </si>
  <si>
    <t>شقة ريسيل للبيع 160م 3 غرف في الشيخ زايد القديمة</t>
  </si>
  <si>
    <t>2- ORA Zed Apartment_x000D_
_x000D_
المساحة: 160 متر مربع ( ريسيل )_x000D_
الطابق: السابع_x000D_
عدد الغرف: 3 غرف_x000D_
_x000D_
التسليم: 2025_x000D_
الحالة: متشطبة بالكامل_x000D_
نظام الدفع: تقسيط_x000D_
_x000D_
السعر الإجمالي: 16,000,000 جنيه_x000D_
المقدم: 2,350,000 جنيه_x000D_
مدة الأقساط: 8 سنوات_x000D_
_x000D_
الكود: Addons_5564_x000D_
-----------------------------------_x000D_
موقع زيد تاورز_x000D_
تشغل ابراج زيد ويست موقع استراتيجي هام بالشيخ زايد في مدينة 6 أكتوبر غرب القاهرة، حول حديقة الشيخ زايد المركزية والتي تقوم شركة أورا يتطويرها، وتضمن لك أفضل فيو من غرفتك._x000D_
_x000D_
يقع الكمبوند على بعد 3 دقائق من هايبر وان وأركان بلازا._x000D_
يبعد Zed Towers El Sheikh Zayed بحوالي 8 دقائق من اميريكان بلازا._x000D_
يقع كمبوند ابراج زيد ساويرس الشيخ زايد على مقربة من النادي الأهلي._x000D_
مشروع Zed الشيخ زايد يسهل الوصول إلى مصر الجديدة والتجمع الخامس._x000D_
يسهل الوصول إلى الطرق الرئيسية مثل طريق النزهة ومحور 26 يوليو وطريق القاهرة الإسكندرية الصحراوي.</t>
  </si>
  <si>
    <t>للبيع شقه خلف مستشفي هليوبوليس – مصر الجديده</t>
  </si>
  <si>
    <t>ميدان هليوبوليس, ميدان هليوبوليس, النزهة, القاهرة</t>
  </si>
  <si>
    <t>El Nozha Heliopolis Square Heliopolis Square</t>
  </si>
  <si>
    <t>كود 1459 _x000D_
لدي شركه الماسة للتسويق العقاري _x000D_
للبيع شقه خلف مستشفي هليوبوليس – مصر الجديده _x000D_
امام مسجد امام الدعاه _x000D_
بجوار محطه مترو الانفاق _x000D_
المساحه 120 م _x000D_
خلفيه بحريه  تطل  حدائق وعلي 3 شوارع _x000D_
الدور الرابع_x000D_
3 غرف _x000D_
رسبشين _x000D_
حمام_x000D_
تشطيب لوكس_x000D_
 يوجد اسانسير _x000D_
عماره مباني ال 80_x000D_
تسلسل ملكيه _x000D_
متاح معاينه _x000D_
غاز مياه كهرباء _x000D_
مطلوب 2 مليون و750 الف ج_x000D_
.عموله الشركة 1.5% من المشتري _x000D_
عن شركه الماسه للتسويق العقاري :_x000D_
الماسه هي شركة تسويق و استشارات عقارية مقرها مصر الجديده ، تهدف إلى تقديم خدمات شاملة لاحتياجاتك العقارية في جميع مناطق مصر( (القاهرة - سخنه – ساحل – عاصمه – تجمع – مدينتي -  الرحاب  - الشروق - أكتوبر والشيخ زايد –المهندسين – الزمالك –المعادي ) إذا كنت على استعداد لإجراء استثمار أو كنت مهتمًا بشراء عقار سكني أو تجاري أو إداري ، فنحن موجودون من أجلك لضمان تحويل خططك إلى واقع ملموس._x000D_
مقر الشركه : 25 ش الميرغني –  امام قصر الاتحاديه - مصر الجديده_x000D_
موبيل +201283873025 _x000D_
+201282442204        _x000D_
WhatsApp   https://wa.me/message/ZIEGOI2YDG7KO1_x000D_
https://almasa-realestate-egypt.com</t>
  </si>
  <si>
    <t>وحدة مميزة في سموحة شارع النقيب شريف رمزي</t>
  </si>
  <si>
    <t>لراغبي الوحدات المميزة في موقع حيوي وراقي_x000D_
امتلك شقة فاخرة في سموحة شارع النقيب شريف رمزي_x000D_
مساحة الشقة: 115متر_x000D_
عدد الغرف: ثلاثة غرف(3)_x000D_
يوجد اتنين ريسبشن (2) وحمام ومطبخ_x000D_
حالة التشطيب: تشطيب الترا لوكس_x000D_
الدور السادس_x000D_
المبني 11دور_x000D_
المطلات الخلفية غير مجروحة_x000D_
عرض الشارع 13متر_x000D_
كاملة العدادات_x000D_
مباني سنة 2017</t>
  </si>
  <si>
    <t>شقة للبيع - زيزينيا  ( كمبوند عبد المنعم رياض )</t>
  </si>
  <si>
    <t>شارع امين يحيي, زيزينيا, حي شرق, الاسكندرية</t>
  </si>
  <si>
    <t>شارع امين يحيي</t>
  </si>
  <si>
    <t>Hay Sharq Zezenia Amin Yehia St</t>
  </si>
  <si>
    <t>شقة للبيع - زيزينيا  ( كمبوند عبد المنعم رياض )_x000D_
   مساحة  152 متر_x000D_
الدور العاشر و العقار 12 دور _x000D_
تتكون من _x000D_
▪️  3 غرف _x000D_
▪️  ريسيبشن 3 قطع _x000D_
▪️  2 حمام _x000D_
▪️ التشطيب لوكس_x000D_
▪️ العدادات ( كهرباء - مياه - غاز )_x000D_
▪️ 1اسانسير_x000D_
▪️ كود : _x000D_
◾ السعر : 2 مليون و 800 ألف جنيها _x000D_
للإستفسار وتحديد موعد للمعاينة برجاء التواصل علي رقم الوكيل العقاري_x000D_
  أ/ إسلام محمد : 01100181211_x000D_
أو تواصل واتساب Https://wa.me/201100181211_x000D_
لو عايز تبيع أو تأجر وحدتك تواصل معانا علي الرقم 01103930555 _x000D_
03 3934006 - 03 3934007</t>
  </si>
  <si>
    <t>للبيع شقة 200 متر بكمبوند لاميرادا المستقبل سيتي</t>
  </si>
  <si>
    <t>Re/Max Sys *4</t>
  </si>
  <si>
    <t>شقة للبيع  بمكبوند لاميرادا  بمدينة المستقبل سيتي _x000D_
_x000D_
المساحة : 200 متر _x000D_
3 غرف _x000D_
3 حمامات _x000D_
_x000D_
التشطيب: الترا سوبر لوكس_x000D_
بالمطبخ فقط مفروش بالاجهزة _x000D_
 نظام امن - كاميرات مراقبة _x000D_
_x000D_
يوجد عداد  غاز وكهرباء ومياه</t>
  </si>
  <si>
    <t>للبيع بكمبوند ذا ادرس بالعفش كامل فيو حمام سباحة</t>
  </si>
  <si>
    <t>شقة للبيع  بكمبوند ذا ادرس _x000D_
مساحة 109م بفيو حمام سباحة _x000D_
البيع شامل العفش و التكييفات والمطبخ _x000D_
تشطيب سوبر لوكس _x000D_
٣نوم -2حمام -مطبخ -ريسبسشن_x000D_
للتواصل 01018877549_x000D_
يوحد لدينا اكثر من وحدة للبيع داخل الكمبوند والشيخ زايد</t>
  </si>
  <si>
    <t>غرفة دراسة, تكييف مركزي, شرفة, مسبح مشترك, حارس أمن, موقف مغطى, خزائن حائط, غرفة للملابس, تجهيزات مطبخ, مطل على بحيرات, مطل على معلم رئيسي, صالة رياضة مشتركة, ردهة في المبنى</t>
  </si>
  <si>
    <t>الترا لوكس سرعه البيع دجله تاورز بالتكيفات والجراج</t>
  </si>
  <si>
    <t>اسم المشروع : دجله تاورز- معمار المرشدي - طريق دائري المعادي_x000D_
المساحة : 156 متر مربع _x000D_
نوع الوحدة: سكني _x000D_
تقسيم الوحدة (ريسبشن 3 قطع - 3 غرفة نوم - 2 حمام) _x000D_
التشطيب: الترا سوبر لوكس_x000D_
_x000D_
مطلوب : 3,400,000 كاش _x000D_
البيع يشمل الجراج والتكيفات_x000D_
_x000D_
خدمات المشروع :- _x000D_
انذار حرائق _x000D_
أرضيات بورسلين _x000D_
أمن وحراسة _x000D_
 اضاءات حديثة _x000D_
 مسرح منزلي ، مول تجاري_x000D_
 حمام سباحة_x000D_
مداخل فندقيه _x000D_
 واجهات كارتن وول_x000D_
_x000D_
لمزيد من التفاصيل و لحجز مواعيد المعاينات، تواصلوا معنا: _x000D_
شركة (Ring Road) للتسويق العقاري _x000D_
_x000D_
للتواصل : 01555797976_x000D_
للتواصل علي واتساب علي نفس الرقم: _x000D_
wa.me/201555797976</t>
  </si>
  <si>
    <t>شقه ٣غرف للبيع ريفرز نيو زايد بدون مقدم</t>
  </si>
  <si>
    <t>نظام الدفع : بدون مقدم واقساط علي ١٠سنوات_x000D_
الموقع :بالقرب من طريق الضبعه وطريق مصر اسكندريه الصحراوي_x000D_
مساحه المشروع : ١٠٠ فدان (٨٥% مساحات خضراء)_x000D_
_x000D_
خدمات المشروع :-_x000D_
_x000D_
كلوب هاوس خاص بكل مبني_x000D_
حمامات سباحه _x000D_
لاجون_x000D_
ملاعب رياضيه _x000D_
مطاعم &amp;amp; كافيهات_x000D_
عيادات_x000D_
تراك للجري والدراجات_x000D_
منطقه تجاريه_x000D_
منطقه مخصصه للاطفال_x000D_
_x000D_
عن الشركه المطوره :-_x000D_
_x000D_
شركة تطوير مصر للتطوير العقاري تعد واحدة من أكبر الشركات العقارية في السوق المصري، حيث تأسست في عام 2014 ميلاديًا، ومنذ ذلك الحين قدمت الشركة العديد من المشروعات المميزة التي حظيت بثقة وإعجاب عملائها، وساعدتها على الوصول إلى مكانة الريادة التي تحتلها حاليًاومن مشاريعها :-_x000D_
_x000D_
المونت جلالة ريزورت العين السخنة_x000D_
فوكا باي ريزورت الساحل الشمالي_x000D_
كمبوند بلوم فيلدز في المستقبل سيتي</t>
  </si>
  <si>
    <t>مقدم 400الف بالتقسيط على 8سنين شقه 145م بحيرات</t>
  </si>
  <si>
    <t>شقة استلام فوري بالتقسيط على8  سنين _x000D_
_x000D_
تفاصيل الشقة : _x000D_
مساحة 145_x000D_
م_x000D_
3 غرف نوم منهم 1ماستر _x000D_
3 حمام _x000D_
ريسبشن _x000D_
مقدم : 400,000_x000D_
قسط على 8 سنين 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t>
  </si>
  <si>
    <t>غرفة دراسة, شرفة, مسبح مشترك, نادي صحي مشترك, موقف مغطى, خزائن حائط, مطل على بحيرات, صالة رياضة مشتركة, حوض سباحة للأطفال</t>
  </si>
  <si>
    <t>ادفع مقدم 840الف امتلك شقه على بحيرات قسط 8سنين</t>
  </si>
  <si>
    <t>شقة للبيع فى كمبوند سراي بجوار مدينتي بالتقسيط على 8 سنين _x000D_
_x000D_
تفاصيل الشقة : _x000D_
مساحة: 147 م_x000D_
3 غرف نوم منهم 1 ماستر بحمام_x000D_
3 حمام_x000D_
مطبخ_x000D_
ريسبشن _x000D_
المقدم : 840,000_x000D_
قسط على 8 سنين _x000D_
___________________________________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خصم 10%مقدم مليون100وقسط 10 سنين علي بحيرات</t>
  </si>
  <si>
    <t>شقة 150 متر للبيع فى المستقبل سيتى بالتقسيط على 10 سنين_x000D_
المساحه:150 م_x000D_
الغرف:3_x000D_
الحمامات3_x000D_
مقدم : 1,100,000_x000D_
التقسيط: 10 سنوات_x000D_
متشطبه بالكامل _x000D_
-------------------------------_x000D_
بلوم فيلدز_x000D_
 على توفير العديد من الخدمات لعملائها وذلك بهدف توفير الراحة والرفاهية لهم، فلم تترك الشركة أي عامل من عوامل مساعدة العملاء إلا وقامت بتوفيره، ومن ضمن الخدمات التي تتوفر داخل كمبوند بلوم فيلدز ما يلي:_x000D_
•	توفير الكثير من المناطق الهادئة المحاطة بالمساحات الخضراء والحدائق المنتشرة في كمبوند بلوم فيلدز مدينة المستقبل، وذلك لكي يقضي السكان وقتًا ممتعًا بعيدًا عن الضوضاء الخارجية._x000D_
•	توفير سبا وجيم يحتوي على جميع الأجهزة الرياضية التي يحتاج إليها العملاء._x000D_
•	وجود تراك مخصص للمشي وركوب العجل._x000D_
•	وجود نادي إجتماعي لقضاء أمتع الأوقات._x000D_
•	تواجد المطاعم والكافيهات في أكثر من مكان داخل مشروع بلوم فيلدز تطوير مصر._x000D_
•	توفير الحدائق للتنزه وقضاء وقت مميز._x000D_
•	تواجد حراسة على مدار 24 ساعة لحماية السكان مع توفير عدد من كاميرات المراقبة لضمان الأمان داخل بلوم فيلدز مدينة المستقبل._x000D_
•	وجود كريستال لاجون._x000D_
•	توافر المدارس الانترناشيونال لتوفير الوقت على ساكني كمبوند بلوم فيلدز مدينة المستقبل._x000D_
•	وجود مناطق مخصصة للحفلات وأماكن الشواء._x000D_
•	وجود نظام سمارت هوم في الوحدات._x000D_
•	كلوب هاوس._x000D_
•	منطقة تجارية يوجد بها العديد من المولات التي يوجد بها كافة الماركات العالمية._x000D_
•	العديد من النوافير الصناعية التي تكسب المكان بهجة، والبحيرات الصناعية التي تمتاز مياهها بالألوان الفيروزية._x000D_
•	توافر موقف للسيارات مخصص لسكان مشروع بلوم فيلدز مدينة المستقبل._x000D_
•	توافر العديد من حمامات السباحة المختلفة في الشكل والمساحة، وأيضًا توفير العديد من الألعاب المائية لقضاء أمتع الأوقات._x000D_
•	وجود جامعة داخل مشروع بلوم فيلدز مدينة المستقبل لتقارب المسافات للطلاب_x000D_
_x000D_
_x000D_
_x000D_
شقق للبيع بالتقسيط في القاهرة الجديدة _x000D_
 شقق للبيع بالتقسيط فى مدينه المستقبل_x000D_
شقق للبيع فى كمبوند  بلوم فيلدز_x000D_
شقة للبيع فى القاهرة الجديدة تسليم فورى بالتقسيط_x000D_
شقة للبيع فى التجمع الخامس تسليم فورى بالتقسيط</t>
  </si>
  <si>
    <t>غرفة دراسة, شرفة, حديقة خاصة, مسبح مشترك, نادي صحي مشترك, حارس أمن, موقف مغطى, خزائن حائط, مطل على بحيرات, مطل على معلم رئيسي, حوض سباحة للأطفال</t>
  </si>
  <si>
    <t>استلم فورى بمقدم 750الف شقة 134متشطبة بقسط ح10سن</t>
  </si>
  <si>
    <t>شقة استلام فوري فى العاصمه الادارية قسط يصل الى 10 سنين _x000D_
_x000D_
تفاصيل الشقة _x000D_
مساحة الشقه : 134 م_x000D_
3 غرف نوم منهم 1 ماستر بحمام_x000D_
3 حمام _x000D_
ريسبشن _x000D_
مطبخ_x000D_
مقدم : _x000D_
قسط يصل الى 10 سنين _x000D_
_x000D_
مشروع المقصد العاصمة الادارية_x000D_
وصلت مساحات مشروع المقصد العاصمة الادارية إلى211 فدان ._x000D_
كما تتنوع وحدات السكن داخل كمبوند المقصد حيث يتوفر مجموعة من التاون هاوس، والتوين هاوس بالإضافة إلى الفيلات المستقلة،_x000D_
مميزات المشروع والخدمات :._x000D_
R3يقع المشروع ف الحى التالت _x000D_
قريب جدًا من المناطق الهامة مثل الحي الحكومي والمنطقة الدبلوماسية والمنطقة الرياضية والحي المالي والجامعات العالمية والميناء والمطار._x000D_
ومناطق اللعب للأطفال_x000D_
 منتزهات خضراء ومساحات مفتوحة للتنزه والاسترخاء والترفيه. _x000D_
 غرف الاجتماعات والمؤتمرات_x000D_
وقاعة الحفلات، والجراجات والأماكن المخصصة لوقوف السيارات_x000D_
الصالات الرياضية وحمامات السباحة_x000D_
 ملاعب الجولف_x000D_
مراكز تجارية ومطاعم وكافيهات_x000D_
شقق للبيع بالتقسيط في العاصمه الادارية الجديده_x000D_
 شقق للبيع بالتقسيط فى العاصمه الادارية الجديده_x000D_
شقق للبيع فى كمبوند المقصد_x000D_
شقة للبيع فى العاصمه الادارية الجديده تسليم فورى بالتقسيط_x000D_
شقة للبيع فى العاصمه الادارية الجديده تسليم فورى بالتقسيط_x000D_
فيلا للبيع فى المقصد بالتقسيط_x000D_
فيلا للبيع العاصمه الادارية الجديده بالتقسيط</t>
  </si>
  <si>
    <t>شقة كاملة التشطيب Hills of one - زايد الجديدة</t>
  </si>
  <si>
    <t>150 م._x000D_
_x000D_
شقة كاملة التشطيب_x000D_
هيلز اوف وان في زايد الجديدة من People &amp;amp; Places_x000D_
_x000D_
المقدم:  860.000 جنية جنيه مصري_x000D_
للسعر الاجمالي برجاء التواصل معنا_x000D_
لمزيد من التفاصيل يرجى الاتصال بنا._x000D_
_x000D_
*موقع هيلز اوف وان_x000D_
_x000D_
يتمتع مشروع هيلز اوف وان بموقع مميز في واحدة من أرقى المناطق في غرب القاهرة، مدينة زايد الجديدة. يقع المشروع مباشرة عبر الشارع من مطار سفنكس الدولي._x000D_
_x000D_
علاوة على ذلك، يقع هيلز اوف وان زايد بالقرب من العديد من المرافق الرئيسية، على سبيل المثال:_x000D_
- يبعد 25 دقيقة فقط عن وسط مدينة زايد_x000D_
- يبعد 5 دقائق فقط عن مطار سفنكس الدولي_x000D_
- يبعد هيلز اوف وان نصف ساعة فقط عن المتحف المصري الكبير_x000D_
_x000D_
يمكن الوصول إلى هيلز اوف وان الشيخ زايد عبر:_x000D_
- طريق الضبعة محور الفرج_x000D_
- طريق القاهرة الإسكندرية الصحراوي_x000D_
- محور 26 يوليو</t>
  </si>
  <si>
    <t>اقل مقدم شقه على بحيرات بقسط على 8سنين</t>
  </si>
  <si>
    <t>شقه على البحيرات فى R8 بالتقسيط على 8سنين _x000D_
تفاصيل : _x000D_
_x000D_
مساحة الشقة 189 م_x000D_
3 غرف نوم منهم 1 ماستر _x000D_
3 حمام _x000D_
ريسبشن _x000D_
مطبخ _x000D_
غرفة معيشة_x000D_
مقدم : 300,000 الف _x000D_
قسط على 8 سنين_x000D_
_x000D_
________________________________________________x000D_
اسم الكمبوند : لوميا _x000D_
مساحه الكمبوند : 36 فدان _x000D_
R7موقع الكمبوند: يقع في العاصمة الادارية الجديدة_x000D_
•مشروع دبي العاصمة الادارية الجديدة قريب من منطقة الخدمات P1._x000D_
•يفصل كمبوند لوميا R7 العاصمة الإدارية الجديدة عن المحور المركزي حوالي 3 دقائق._x000D_
•المسافة بين كمبوند لوميا ريزيدنس العاصمة الادارية الجديدة والحي الدبلوماسي حوالي 3 دقائق._x000D_
•. يقع مشروع دبي العاصمة الادارية الجديدة خلف الجامعة السويدية._x000D_
خدمات الكمبوند :_x000D_
جمبع الوحدات مصممه وفق نظام المنشأة الذكية مما يتيح التحكم بالإنارة والتهوية عن طريق الهاتف المحمول _x000D_
 تراكات لممارسة الترييض وركوب الدراجات _x000D_
تواجد ممرات ومسارات ممهدة لذوى الهمم_x000D_
تم توفير ماكينات صرف آلي_x000D_
نظام أمني متطور بتواجد كاميرات مراقبة_x000D_
يوجد منطقة خاصة لإقامة حفلات الشواء_x000D_
يمكن التنزه باصطحاب الحيوانات الأليفة _x000D_
تم إنشاء مسجد كبير_x000D_
تم توفير شبكة نت قوية_x000D_
تم توفير تكييفات مركزية _x000D_
تم توفير أجهزة إنذار وأنظمة حماية مدنية_x000D_
توفير نادي اجتماعي _x000D_
نادي صحي يقدم خدمات السبا والجاكوزي_x000D_
تم توفير مولات تجارية كبيرة _x000D_
يوجد هايبر ماركت كبير _x000D_
يوجد منطقة ترفيهي خاصة بالأطفال</t>
  </si>
  <si>
    <t>غرفة دراسة, مسبح مشترك, نادي صحي مشترك, حارس أمن, موقف مغطى, خزائن حائط, مطل على بحيرات, مطل على معلم رئيسي, صالة رياضة مشتركة, حوض سباحة للأطفال</t>
  </si>
  <si>
    <t>استلم فوري شقه بمقدم 630الف بالتفسيط على 8سنين</t>
  </si>
  <si>
    <t>شقة استلام فوري بالتقسيط على 8 سنين _x000D_
_x000D_
تفاصيل الشقة : _x000D_
مساحة 144م_x000D_
3 غرف نوم منهم 1ماستر _x000D_
3 حمام _x000D_
ريسبشن _x000D_
مقدم : 630,000_x000D_
قسط على 8 سنين 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t>
  </si>
  <si>
    <t>بدون مقدم وقسط 10سنين شقه 3غرف على بحيرات</t>
  </si>
  <si>
    <t>شقة استلام فوري بالتقسيط على 10 سنين _x000D_
_x000D_
تفاصيل الشقة : _x000D_
مساحة 150 م_x000D_
3 غرف نوم منهم 1ماستر _x000D_
3 حمام _x000D_
ريسبشن _x000D_
السعر الاجمالى : 9,000,0000_x000D_
قسط على 8 سنين 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t>
  </si>
  <si>
    <t>امتلك شقه بالتقسيط على 12 سنه  _x000D_
المساحه: 123 م_x000D_
الغرف:2_x000D_
الحمامات:2_x000D_
السعر الاجمالي :425,000 م_x000D_
التقسيط: 12 سنوات_x000D_
تشطيب: تشطيب كامل_x000D_
-------------------------------------_x000D_
اسم الكمبوند : نيو جاردن سيتي_x000D_
مساحه الكمبوند :1000فدان _x000D_
موقع الكمبوند : يقع في العاصمة الادارية الجديدة في الحي السكني الخامس ار 5_x000D_
•	يقع كمبوند نيو جاردن سيتي ايدج العاصمة الإدارية بالقرب من حي السفارات_x000D_
•	يبعد الكمبوند دقائق عن مطار العاصمة الجديدة._x000D_
•	المسافة بين مشروع سيتي ايدج العاصمة الادارية الجديدة ومدينة نصر، والقاهرة الجديدة، ومصر الجديدة دقائق._x000D_
مميزات المشروع:_x000D_
يوجد مراكز تجميلية وصحية متكاملة_x000D_
تم توفير مناطق ترفيهية_x000D_
تم توفير حمامات سباحة_x000D_
يوجد مولات تجارية فخمة_x000D_
يوجد صالات رياضية_x000D_
يوجد فروع لبنوك مختلفة_x000D_
تم توفير عدد كبير من المطاعم والكافيهات_x000D_
تم توفير صالات سينما_x000D_
يوجد مدارس وجامعات دولية_x000D_
تراكات خاصة بالركض وأخرى لركوب الدراجات _x000D_
تتمتع الوحدات السكنية برؤية مباشرة وإطلاله على المساحات الخضراء والبحيرات الصناعية_x000D_
 توفير طاقم أمني مدرب على أعلى مستوى_x000D_
يوجد نظام أمنى وحماية متطور _x000D_
تم توفير أماكن خاصة للقيام بحفلات الشواء _x000D_
يوجد منطقة مخصصة لاصطحاب الحيوانات الأليفة_x000D_
يتم تقديم خدمات النظافة اليومية_x000D_
تم إنشاء العديد من النوادي الاجتماعية_x000D_
_x000D_
_x000D_
_x000D_
شقق للبيع بالتقسيط في العاصمه الادارية الجديده_x000D_
 شقق للبيع بالتقسيط فى العاصمه الادارية الجديده_x000D_
شقق للبيع فى كمبوند نيو جاردن سيتى_x000D_
شقة للبيع فى العاصمه الادارية الجديده تسليم فورى بالتقسيط_x000D_
شقة للبيع فى العاصمه الادارية الجديده تسليم فورى بالتقسيط_x000D_
فيلا للبيع فى نيو جاردن سيتى بالتقسيط_x000D_
فيلا للبيع العاصمه الادارية الجديده بالتقسيط</t>
  </si>
  <si>
    <t>شقة للبيع فى كمبوند سراي بجوار مدينتي بالتقسيط على 8 سنين _x000D_
_x000D_
تفاصيل الشقة : _x000D_
مساحة: 132م_x000D_
3 غرف نوم منهم 1 ماستر بحمام_x000D_
3 حمام_x000D_
مطبخ_x000D_
ريسبشن _x000D_
المقدم : 750,000_x000D_
قسط على 8 سنين _x000D_
____________________________________x000D_
كمبوند سراى_x000D_
_x000D_
الموقع الحيوي في أفضل الأماكن في التجمع الخامس بالقاهرة الجديدة،ومدينه المستقبل_x000D_
تم إقامة المشروع بالكامل على مساحة كبيرة قدرها 1000 فدان_x000D_
_x000D_
خدمات المشروع :_x000D_
 _x000D_
جميع الخدمات والمرافق الاساسية والترفيهية _x000D_
 وتشكل المساحات الخضراء واللاند سكيب داخل الكمبوند تمثل نسبة 82% _x000D_
	المساحات الطبيعة الخضراء مسارات واسعة للمشي والجري وركوب العجل_x000D_
•يوجد عدد من الكريستال لاجونز._x000D_
•مجموعة من النوافير الراقصة._x000D_
•توفير مجموعة من أحواض السباحة._x000D_
•عدد من المولات والمراكز التجارية._x000D_
•يوجد مجموعة من الفنادق الفاخرة._x000D_
•عدد من الكافيهات والمطاعم._x000D_
•نادي رياضي._x000D_
•سبا مجهز، بالإضافة إلى مراكز رياضية._x000D_
•نادي اجتماعي._x000D_
_x000D_
_x000D_
شقق للبيع بالتقسيط في القاهرة الجديدة _x000D_
 شقق للبيع بالتقسيط فى التجمع الخامس_x000D_
شقق للبيع فى كمبوند سراى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سراى بالتقسيط_x000D_
شقق متشطبة للبيع فى سراى</t>
  </si>
  <si>
    <t>مقدم355الف استلم فوري شقه متشبطه بقسط يصل 10سنين</t>
  </si>
  <si>
    <t>شقة استلام فوري فى العاصمه الادارية قسط يصل الى 10 سنين _x000D_
_x000D_
تفاصيل الشقة _x000D_
مساحة الشقه : 134_x000D_
3 غرف نوم منهم 1 ماستر بحمام_x000D_
3 حمام _x000D_
ريسبشن _x000D_
مطبخ_x000D_
مقدم : 355,000_x000D_
السعر : 7,314,000_x000D_
قسط يصل الى 10 سنين _x000D_
_x000D_
مشروع المقصد العاصمة الادارية_x000D_
وصلت مساحات مشروع المقصد العاصمة الادارية إلى211 فدان ._x000D_
كما تتنوع وحدات السكن داخل كمبوند المقصد حيث يتوفر مجموعة من التاون هاوس، والتوين هاوس بالإضافة إلى الفيلات المستقلة،_x000D_
مميزات المشروع والخدمات :._x000D_
R3يقع المشروع ف الحى التالت _x000D_
قريب جدًا من المناطق الهامة مثل الحي الحكومي والمنطقة الدبلوماسية والمنطقة الرياضية والحي المالي والجامعات العالمية والميناء والمطار._x000D_
ومناطق اللعب للأطفال_x000D_
 منتزهات خضراء ومساحات مفتوحة للتنزه والاسترخاء والترفيه. _x000D_
 غرف الاجتماعات والمؤتمرات_x000D_
وقاعة الحفلات، والجراجات والأماكن المخصصة لوقوف السيارات_x000D_
الصالات الرياضية وحمامات السباحة_x000D_
 ملاعب الجولف_x000D_
مراكز تجارية ومطاعم وكافيهات_x000D_
شقق للبيع بالتقسيط في العاصمه الادارية الجديده_x000D_
 شقق للبيع بالتقسيط فى العاصمه الادارية الجديده_x000D_
شقق للبيع فى كمبوند المقصد_x000D_
شقة للبيع فى العاصمه الادارية الجديده تسليم فورى بالتقسيط_x000D_
شقة للبيع فى العاصمه الادارية الجديده تسليم فورى بالتقسيط_x000D_
فيلا للبيع فى المقصد بالتقسيط_x000D_
فيلا للبيع العاصمه الادارية الجديده بالتقسيط</t>
  </si>
  <si>
    <t>شقة للبيع متشطبة بالكامل استلام فوري باقساط</t>
  </si>
  <si>
    <t>كمبوند كيان أكتوبر هو احد الاطلاقات السكنية التي تُطلقها شركة بدر الدين للتطوير العقاري فهو يُجسد التصميم الهندسي الفاخر، مع الرفاهية الفائقة والممزوجة بحياة الهدوء والرُقي الكامل_x000D_
-------------------------------------------------------------_x000D_
                                       استلام فوري _x000D_
------------------------------------------------------------ _x000D_
تتكون من : _x000D_
_x000D_
غرف نوم _x000D_
غرف معيشة _x000D_
حمامات _x000D_
ريسيبشن _x000D_
مطبخ _x000D_
----------------------------------------_x000D_
المميزات : _x000D_
_x000D_
Cinema_x000D_
Shared Gym_x000D_
The Lakes_x000D_
Landscaped Gardens_x000D_
Swimming Pool_x000D_
Shopping Areas_x000D_
Gymnasium_x000D_
----------------------------------_x000D_
الموقع : _x000D_
_x000D_
خلف مول العرب _x000D_
بالقرب من الشيخ زايد _x000D_
بالقرب من ميدان جهينة _x000D_
بالقرب من مول مصر _x000D_
بالقرب من مدينة الانتاج الاعلامي _x000D_
بالقرب من محور 26 يوليو _x000D_
-------------------------------_x000D_
للتواصل _x000D_
01090669915_x000D_
-----------------------------_x000D_
#نيو_زايد #سوديك #اكتوبر #الشيخ_زايد #تاونهاوس #فيلا #اقل_مقدم #اطول_اقساط #سولانا #شقة #توينهاوس #جديد_x000D_
#خصم #حصري #مجاناً #عرض خاص #فوري #ضمان #حلول #تجربة #فضل قيمة</t>
  </si>
  <si>
    <t>ريسيل175م متشطبه بالتكييفات تكملة اقساط لاطول فترة</t>
  </si>
  <si>
    <t>امتلك شقتك في ارقى كمبوند بالشيخ زايد Village West السعر شامل التشطيبات + التكييفات + الجراج_x000D_
_x000D_
شقه 175م مكون من :_x000D_
_x000D_
- 3 غرف نوم منهم غرفة ماستر_x000D_
- 3 حمام_x000D_
- رسيبشن قطعتين_x000D_
- غرفة ناني بحمام_x000D_
- مطبخ واسع_x000D_
- 2 تراس_x000D_
_x000D_
متشطبه بالتكييفات بسعر 10,823,000_x000D_
بمقدم 3,000,000_x000D_
_x000D_
كمبوند Village West مصمم على مساحة 125م مقسمه الى 60 فدان مرحله اولى + 60 فدان مرحله ثانيه - يفصل بينهم منطقة خدمية مساحة 5 فدان_x000D_
_x000D_
و لكل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_x000D_
_x000D_
للمزيد من التفاصيل والمعلومات تواصل معنا فون او واتس اب على 01006667804</t>
  </si>
  <si>
    <t>ريسيل 164م  جاهزة للسكن وتكملة اقساط على اطول فترة</t>
  </si>
  <si>
    <t>امتلك شقتك في ارقى كمبوند بالشيخ زايد Village West السعر شامل التشطيبات + التكييفات + الجراج_x000D_
_x000D_
شقه 164م مكون من :_x000D_
_x000D_
- 3 غرف نوم منهم غرفة ماستر_x000D_
- 3 حمام_x000D_
- رسيبشن قطعتين_x000D_
- مطبخ واسع_x000D_
- 2 تراس_x000D_
_x000D_
بمقدم 6,165,000 وتكملة اقساط_x000D_
_x000D_
كمبوند Village West مصمم على مساحة 125م مقسمه الى 60 فدان مرحله اولى + 60 فدان مرحله ثانيه - يفصل بينهم منطقة خدمية مساحة 5 فدان_x000D_
_x000D_
و لكل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_x000D_
_x000D_
للمزيد من التفاصيل والمعلومات تواصل معنا فون او واتس اب على 01006667804</t>
  </si>
  <si>
    <t>المقصد 3 نوم ماستر اميز تقسيم وموقع استلامفوري قسط</t>
  </si>
  <si>
    <t>شقة للبيع في المقصد, كمبوندات العاصمة الإدارية الجديدة_x000D_
_x000D_
شقة جاهزة للسكن للبيع في المقصد_x000D_
_x000D_
العاصمة الإدارية الجديدة_x000D_
3 غرف نوم - 1 ماستر - 3حمام_x000D_
_x000D_
التشطيب : تشطيب كامل_x000D_
_x000D_
طريقة الدفع: 5% مقدم وأقساط تصل إلى 10 سنوات_x000D_
_x000D_
_x000D_
خدمات:_x000D_
حماية_x000D_
كميرات مراقبه_x000D_
مساحات وقوف السيارات_x000D_
المراكز التجارية_x000D_
المقاهي والمطاعم_x000D_
نادي رياضي_x000D_
حوض سباحة_x000D_
منطقة الاطفال_x000D_
_x000D_
عقارات للبيع في كمبوندات العاصمة الإدارية الجديدة_x000D_
عقارات للبيع في المقصد_x000D_
شقق للبيع في المقصد_x000D_
بيوت و فلل للبيع في المقصد_x000D_
تاون هاوس للبيع في المقصد_x000D_
دوبلكس للبيع في المقصد_x000D_
1 غرفة نوم عقارات للبيع في المقصد_x000D_
2 غرفة نوم عقارات للبيع في المقصد_x000D_
3 غرفة نوم عقارات للبيع في المقصد_x000D_
4 غرفة نوم عقارات للبيع في المقصد_x000D_
5 غرفة نوم عقارات للبيع في المقصد</t>
  </si>
  <si>
    <t>امتلك وحدتك باقل مقدم واستلام 6شهور بزهراء المعادى</t>
  </si>
  <si>
    <t>المعادى - زهراء المعادى - تقسيم دجلة الجديد _x000D_
بجوار نادى وادى دجله - الصف التانى _x000D_
بجوار نادى وادى دجلة _x000D_
5 دقايق مول 50 _x000D_
5 دقايق ل كارفور _x000D_
3 قايق المسجد الكويتى _x000D_
الشقه واجهة امامى - بحرى صريح - تانى صف من نادى وادى دجلة _x000D_
مساحه الشقه 140 متر _x000D_
استلام 6 شهور _x000D_
الاستلام نص تشطيب _x000D_
الشقه عباره عن  : _x000D_
3 غرف و 2 حمام وريسبشن ومطبخ و بلكونه _x000D_
الريسبشن و2 غرفه على الواجهة _x000D_
سعر المتر 25.000_x000D_
سعر الشقه 3.500.000_x000D_
مقدم 35% (1.225.000)_x000D_
والباقى دفعات متساويه على 3 سنين ( 36 شهر )_x000D_
وديعه الصيانه 5% (175.000)_x000D_
جراج 130.000_x000D_
خدمات البرج :_x000D_
امن وحراسة - كاميرات مراقبة - ريسيبشن ل استقبال الضروف - 2 2 بدروم باركينج - انتر كم - 2 اسانسير - فيو بانورمى من جميع الوحدات - ابواب مصفحه للامان - روف بجاردن ._x000D_
خدمات الروف : _x000D_
امن وحرسه - كاميرات مراقبه - قعدات على الروف - كيدز اريا - جيم .</t>
  </si>
  <si>
    <t>تكييف مركزي, شرفة, حارس أمن, موقف مغطى, خزائن حائط, غرفة للملابس, مطل على معلم رئيسي</t>
  </si>
  <si>
    <t>شقه للبيع متشطبه بالكامل استلام فوري باقساط 12سنه</t>
  </si>
  <si>
    <t>الان امتلك شقتك بموقع متميز و بالقرب من جميع الطرق الرئيسيه_x000D_
شقه للبيع متشطبه بالكامل استلام فوري بمقدم 5% اقساط تصل الى 12 سنه _x000D_
_x000D_
                                                                   _x000D_
يقع كمبوند المقصد بالعاصمة الإدارية في المنطقة R3 قطعتي D4 و D5 في الحي السكني الثالث، المنطقة الأكثر حيوية وراقية_x000D_
_x000D_
موقع المقصد العاصمة الادارية الجديدة :_x000D_
               _x000D_
يقع كمبوند المقصد بالعاصمة الإدارية في المنطقة R3 قطعتي D4 و D5 في الحي السكني الثالث، المنطقة الأكثر حيوية وراقية._x000D_
_x000D_
يقع كمبوند المقصد بين محوري محمد بن زايد الشمالي والجنوبي_x000D_
وهو قريب من طريق السويس وطريق العين السخنة_x000D_
ويبعد عن مدينة الرحاب والمستقبل بحوالي 10 دقائق_x000D_
_x000D_
يقع في الحي السكني الثالث R3_x000D_
ويقترب من أهم الطرق والمحاور الرئيسية_x000D_
_x000D_
 خدمات و مميزات المقصد العاصمة الإدارية :_x000D_
                                                                                 _x000D_
إنشاء مول تجاري ضخم يضم العديد من الماركات العالمية والمحلية_x000D_
جراج خاص لسكان الكمبوند_x000D_
مساحات خضراء كبيرة_x000D_
بحيرات مائية_x000D_
مسجد                                                                                                                                                                                                                                                                                                                      _x000D_
نادي صحي_x000D_
نادي رياضي_x000D_
نادي اجتماعي_x000D_
جيم وسبا وجاكوزي_x000D_
مطاعم وكافيهات_x000D_
تراك مخصص للجري وركوب الدراجات_x000D_
أمن وحراسة على مدار 24 ساعة_x000D_
طاقم كاميرات مراقبة 24 ساعة يوميا</t>
  </si>
  <si>
    <t>شقة للبيع مع حسن علام بالقاهرة الجديدة علي اقساط</t>
  </si>
  <si>
    <t>شقة للبيع مع حسن علام بالقاهرة الجديدة _x000D_
بمدينة المستقبل بموقع مميز _x000D_
 5 % مقدم و علي 10 سنوات اقساط_x000D_
_x000D_
تصميم فريد:-_x000D_
حرصت الشركة المالكة على تصميم الكمبوند بالشكل الأمثل الذي يتناسب مع عملائها، فاستعانت بشركة Callison RTKL الهندسية لتصميم الشقق._x000D_
_x000D_
بينما استعانت بشركة Alchemy الهندسية لتصميم الفلل داخل مدينة هب تاون المستقبل، بتصميمات داخلية راقية تناسب أصحاب الذوق الرفيع._x000D_
_x000D_
يتوافق تصميم المشروع مع الطراز العالمي الحديث، مما يحقق الرفاهية للعملاء، كما تتيح الواجهات الزجاجية للوحدات إطلالات ساحرة._x000D_
_x000D_
النادي الرياضي الدولي “ستامينا”:-_x000D_
يوجد نادي رياضي عملاق في هاب تاون يضم كافة الأجهزة الرياضية الحديثة._x000D_
يحتوي الطابق الأرضي على مجمع من المطاعم والمقاهي للاستمتاع بالأطباق المفضلة وسط الطبيعة الساحرة والهواء النقي._x000D_
_x000D_
عن كمبوند هاب تاون المستقبل سيتي:-_x000D_
وتقدر مساحة مدينة هب تاون مستقبل بـ 250 فدانًا، بالإضافة إلى 176 مترًا مربعًا من التضاريس الجغرافية، بالإضافة إلى 7.5 كيلومترًا مربعًا من المسارات الخشبية التي تتيح للعملاء ركوب الدراجات الهوائية والجري.</t>
  </si>
  <si>
    <t>غرفة خادمة, غرفة دراسة, شرفة, حديقة خاصة, مسبح مشترك, نادي صحي مشترك, حارس أمن, موقف مغطى, خزائن حائط, غرفة للملابس, مطل على بحيرات, مطل على معلم رئيسي, صالة رياضة مشتركة</t>
  </si>
  <si>
    <t>إمتلك شقه بتشطيب كامل بخصم كاش مميز في فيلاج ويست</t>
  </si>
  <si>
    <t>✔️ شقة بموقع مميز للبيع في كمبوند فيلاج ويست ( الشيخ زايد ) ._x000D_
✔️  بدبل فيو ( برايم لوكيشن ) ._x000D_
_x000D_
✅مواصفات الوحده : _x000D_
_x000D_
✅ مساحه المبني: 149 متر ._x000D_
_x000D_
✔️ 3 غرفه نوم ._x000D_
_x000D_
✔️ 3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____________________________________x000D_
 _x000D_
✅ الموقع :_x000D_
_x000D_
 • ٥ دقائق من ( كابيتال بيزنس بارك ) . _x000D_
_x000D_
 • ٣ دقائق من ( طريق ٢٦ يوليو )  . _x000D_
_x000D_
 • ١٠ دقائق من ( مول العرب )  . _x000D_
 _x000D_
•  ١٥ دقيقه من ( ميدان لبنان ) ._x000D_
_______________________________________x000D_
_x000D_
_x000D_
✅اجمالي السعر :_x000D_
_x000D_
✔️السعر : 10,800,000 جنيه ._x000D_
_x000D_
    • السعر شامل الجراج + كلوب هاوس ._x000D_
_x000D_
✔️ بمقدم  , اقساط متساويه علي اطول فترة سداد ._x000D_
_x000D_
✔️ خصم مميز علي الكاش_x000D_
_____________________________________</t>
  </si>
  <si>
    <t>غرفة خادمة, غرفة دراسة, شرفة, مسبح مشترك, حارس أمن, موقف مغطى, خزائن حائط, تجهيزات مطبخ, مطل على بحيرات, مطل على معلم رئيسي, صالة رياضة مشتركة, ردهة في المبنى, حوض سباحة للأطفال</t>
  </si>
  <si>
    <t>شقة ريسيل 3 غرف تشطيب كامل فيو مميز أستلام فوري</t>
  </si>
  <si>
    <t>للبيع شقة في فيلدج ويست درة_x000D_
 مساحة البناء: 149 متر _x000D_
_x000D_
يتكون من :- _x000D_
 ريسيبشن_x000D_
 3 غرف نوم _x000D_
 3 حمام _x000D_
  مطبخ _x000D_
  تراس_x000D_
_x000D_
نوع التشطيب:كاملة التشطيب _x000D_
استلام :2024 _x000D_
_x000D_
طريقة الدفع: بالتقسيط _x000D_
المقدم : 6,420,000_x000D_
التقسيط: 2,580,000 _x000D_
السعر الاجمالي : 9,000,000_x000D_
_x000D_
 كود الاعلان:- I.M_x000D_
________________________________________________________________x000D_
شقق للبيع في كمبوندات الشيخ زايد_x000D_
عقارات للبيع في فيلدج ويست_x000D_
شقق للبيع في فيلدج ويست_x000D_
بيوت و فلل للبيع في فيلدج ويست_x000D_
تاون هاوس للبيع في فيلدج ويست_x000D_
بنتهاوس (روف) للبيع في فيلدج ويست_x000D_
منازل مزدوجة للبيع في فيلدج ويست_x000D_
دوبلكس للبيع في فيلدج ويست_x000D_
استوديو شقق للبيع في فيلدج ويست_x000D_
1 غرفة نوم شقق للبيع في فيلدج ويست_x000D_
2 غرفة نوم شقق للبيع في فيلدج ويست_x000D_
3 غرفة نوم شقق للبيع في فيلدج ويست_x000D_
4 غرفة نوم شقق للبيع في فيلدج ويست</t>
  </si>
  <si>
    <t>شرفة, حارس أمن, موقف مغطى, خزائن حائط, غرفة للملابس, مطل على بحيرات, مطل على معلم رئيسي, صالة رياضة مشتركة, ردهة في المبنى</t>
  </si>
  <si>
    <t>إمتلك شقه استلام قريب بتشطيب كامل في قلب نيو زايد</t>
  </si>
  <si>
    <t>✔️ شقة بموقع مميز للبيع في كمبوند فيلاج ويست ( الشيخ زايد ) ._x000D_
✔️  بدبل فيو ( برايم لوكيشن ) ._x000D_
_x000D_
✅مواصفات الوحده : _x000D_
_x000D_
✅ مساحه المبني: 164 متر ._x000D_
_x000D_
✔️ 3 غرفه نوم ( ماستر ) ._x000D_
_x000D_
✔️ 3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____________________________________x000D_
 _x000D_
✅ الموقع :_x000D_
_x000D_
 • ٥ دقائق من ( كابيتال بيزنس بارك ) . _x000D_
_x000D_
 • ٣ دقائق من ( طريق ٢٦ يوليو )  . _x000D_
_x000D_
 • ١٠ دقائق من ( مول العرب )  . _x000D_
 _x000D_
•  ١٥ دقيقه من ( ميدان لبنان ) ._x000D_
_______________________________________x000D_
_x000D_
_x000D_
✅اجمالي السعر :_x000D_
_x000D_
✔️السعر : 12,000,000 جنيه ._x000D_
_x000D_
    • السعر شامل الجراج + كلوب هاوس ._x000D_
_x000D_
✔️ بمقدم  , اقساط متساويه علي اطول فترة سداد ._x000D_
_x000D_
✔️ خصم مميز علي الكاش_x000D_
_____________________________________</t>
  </si>
  <si>
    <t>شقة ريسيل للبيع استلام فوري اول مرحلة في هاب تاون</t>
  </si>
  <si>
    <t>شقة ريسيل للبيع  استلام فوري في هاب تاون  (بارك فيو - اول مرحلة  )حسن علام المستقبل سيتي على طريق السويس قريب من محور الامل   -  Haptown hassan allam_x000D_
مساحة الشقة : 195 متر _x000D_
(3 غرف - 3 حمام - ليفينج - ريسبشن ) بجوار جيمع الخدمات _x000D_
بمقدم8 مليون و100 الف_x000D_
السعر الاجمالي : 8مليون و400 الف _x000D_
للتفاصيل والمعاينة كلمنا على 01022009832 واتساب _x000D_
_x000D_
______________________________________________x000D_
خدمات كمبوند هاب تاون _x000D_
يوجد المطاعم والكافيهات. - جراج - كاميرات المراقبة -  شركات الصيانة والنظافة - لاند سكيب - كيدز ايريا _x000D_
_x000D_
للتفاصيل كلمنا على  01022009832  واتساب_x000D_
_x000D_
_x000D_
Haptown by hassan allam _x000D_
Apartment for sale _x000D_
Phase 1 park view _x000D_
Delivery 12/2024_x000D_
Prime location _x000D_
Bua : 195_x000D_
3 bedroom + maid’s room _x000D_
First floor _x000D_
Core&amp;amp;shell _x000D_
——————-_x000D_
Down payment: 8,132,000_x000D_
Remaining: 368,000 till dec 2025</t>
  </si>
  <si>
    <t>غرفة خادمة, غرفة دراسة, شرفة, حديقة خاصة, مسبح مشترك, حارس أمن, موقف مغطى, صالة رياضة مشتركة, ردهة في المبنى, حوض سباحة للأطفال</t>
  </si>
  <si>
    <t>بدون مقدم 0% شقه 133م في الشروق |متشطبه سوبر لوكس</t>
  </si>
  <si>
    <t>✔️المطور العقاري: سي جي بي للتطوير العقاري . _x000D_
 ✔️ اسم المشروع: كمبوند البروج ._x000D_
 ✔️ موقع المشروع: مدينة الشروق ._x000D_
 ✔️ برايم لوكيشن ._x000D_
_x000D_
_x000D_
✅مواصفات الوحده : _x000D_
_x000D_
✅ مساحه المبني : 133 متر ._x000D_
_x000D_
✔️ 3 غرفه نوم ._x000D_
_x000D_
✔️ 3 حمام ._x000D_
_x000D_
✔️ريسيبشن كبير._x000D_
 _x000D_
✔️ مطبخ ._x000D_
_x000D_
________________________________x000D_
_x000D_
✅ الخدمات والمميزات :_x000D_
_x000D_
 • مساحات خضراء ._x000D_
_x000D_
• مناطق ترفيهية خاصة بالأطفال.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أشهرها حديقة الأوركيد هي واحدة من أفضل الحدائق الموجودة في القاهرة على الإطلاق._x000D_
_x000D_
• نادي ثقافي عالمي ._x000D_
_x000D_
• مول تجاري كبير ._x000D_
_x000D_
• مدارس لغات وخاصة ودولية ._x000D_
_x000D_
______________________________________x000D_
_x000D_
 ✅ انوع التشطيب : كامله التشطيب سوبر لوكس . _x000D_
_______________________________________x000D_
_x000D_
_x000D_
✅ الموقع :_x000D_
 • يقع كمبوند البروج مدينة الشروق في أفضل منطقة سكنية في الشروق بالقرب من طريق مصر الإسماعيلية الصحراوي._x000D_
 • يبعد مطار القاهرة الدولي حوالي 15 دقيقة عن الفندق._x000D_
 • العاصمة الادارية الجديدة كل ساكن يحتاج 10 دقائق فقط للوصول._x000D_
_x000D_
_______________________________________x000D_
_x000D_
✅اجمالي السعر :_x000D_
_x000D_
✔️السعر : 8,400,000 جنيه .</t>
  </si>
  <si>
    <t>غرفة دراسة, شرفة, مسبح مشترك, نادي صحي مشترك, حارس أمن, صالة رياضة مشتركة</t>
  </si>
  <si>
    <t>شقه 3 غرف متشطبه بالكامل في كمبوند البروج| 0% مقدم</t>
  </si>
  <si>
    <t>✔️المطور العقاري: سي جي بي للتطوير العقاري . _x000D_
 ✔️ اسم المشروع: كمبوند البروج ._x000D_
 ✔️ موقع المشروع: مدينة الشروق ._x000D_
 ✔️ برايم لوكيشن ._x000D_
_x000D_
_x000D_
✅مواصفات الوحده : _x000D_
_x000D_
✅ مساحه المبني : 130  متر ._x000D_
_x000D_
✔️ 3 غرفه نوم ._x000D_
_x000D_
✔️ 3 حمام ._x000D_
_x000D_
✔️ريسيبشن كبير._x000D_
 _x000D_
✔️ مطبخ ._x000D_
_x000D_
________________________________x000D_
_x000D_
✅ الخدمات والمميزات :_x000D_
_x000D_
 • مساحات خضراء ._x000D_
_x000D_
• مناطق ترفيهية خاصة بالأطفال.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أشهرها حديقة الأوركيد هي واحدة من أفضل الحدائق الموجودة في القاهرة على الإطلاق._x000D_
_x000D_
• نادي ثقافي عالمي ._x000D_
_x000D_
• مول تجاري كبير ._x000D_
_x000D_
• مدارس لغات وخاصة ودولية ._x000D_
_x000D_
______________________________________x000D_
_x000D_
 ✅ انوع التشطيب : كامله التشطيب سوبر لوكس . _x000D_
_______________________________________x000D_
_x000D_
_x000D_
✅ الموقع :_x000D_
 • يقع كمبوند البروج مدينة الشروق في أفضل منطقة سكنية في الشروق بالقرب من طريق مصر الإسماعيلية الصحراوي._x000D_
 • يبعد مطار القاهرة الدولي حوالي 15 دقيقة عن الفندق._x000D_
 • العاصمة الادارية الجديدة كل ساكن يحتاج 10 دقائق فقط للوصول._x000D_
_x000D_
_______________________________________x000D_
_x000D_
✅اجمالي السعر :_x000D_
_x000D_
✔️السعر : 8,200,000 جنيه .</t>
  </si>
  <si>
    <t>شرفة, مسبح خاص, مسبح مشترك, نادي صحي مشترك, حارس أمن, موقف مغطى, صالة رياضة مشتركة</t>
  </si>
  <si>
    <t>للبيع شقة استلام فوري 149م فيلدج ويست الشيخ زايد .</t>
  </si>
  <si>
    <t>شقة للبيع داخل كمبوند فيلدج ويست درة Village West Dorra مساحة الشقة : 149م _x000D_
_x000D_
بالقرب من هايبر وان _x000D_
طريق المحور المركزي _x000D_
دقائق من مطار سفنكسي الدولي _x000D_
طريق اسكندرية الصحراوي _x000D_
بجوار جميع خدمات الشيخ زايد _x000D_
_x000D_
باقل من سعر الشركة المالكة حوالي 2.5 مليون او اكثر _x000D_
استلام اقرب _x000D_
فترة سداد اكبر من الشركة _x000D_
قيمة اقساط اقل من الشركة _x000D_
_x000D_
كاملة التشطيب والتكيفات  _x000D_
باكية في الجراج _x000D_
_x000D_
نادي _x000D_
مسجد كبير _x000D_
مساحات خضراء _x000D_
منطقة تجارية للمشروع _x000D_
تكملة اقساط _x000D_
مرحلة اولي_x000D_
دور اول_x000D_
استلام 2024_x000D_
الترا سوبر لوكس بالتكيفات_x000D_
باكية في الجراج_x000D_
_x000D_
مقدم : 5,924,500_x000D_
_x000D_
_x000D_
اجمالي السعر: 8,645000 _x000D_
                                                                                                                                                                               _x000D_
                                                                                                                                                                                          _x000D_
                                                                                              _x000D_
                            _x000D_
   _x000D_
_x000D_
_x000D_
_x000D_
شقة للبيع داخل كمبوند فيلدج ويست درة Village West Dorra مساحة الشقة : 149م _x000D_
_x000D_
بالقرب من هايبر وان _x000D_
طريق المحور المركزي _x000D_
دقائق من مطار سفنكسي الدولي _x000D_
طريق اسكندرية الصحراوي _x000D_
بجوار جميع خدمات الشيخ زايد _x000D_
_x000D_
باقل من سعر الشركة المالكة حوالي 2.5 مليون او اكثر _x000D_
استلام اقرب _x000D_
فترة سداد اكبر من الشركة _x000D_
قيمة اقساط اقل من الشركة _x000D_
_x000D_
كاملة التشطيب والتكيفات  _x000D_
باكية في الجراج _x000D_
_x000D_
نادي _x000D_
مسجد كبير _x000D_
مساحات خضراء _x000D_
منطقة تجارية للمشروع _x000D_
تكملة اقساط _x000D_
مرحلة اولي_x000D_
دور اول_x000D_
استلام 2024_x000D_
الترا سوبر لوكس بالتكيفات_x000D_
باكية في الجراج_x000D_
_x000D_
مقدم : 5,556,632_x000D_
_x000D_
اجمالي السعر: 8,693,000 _x000D_
                                                                                                                                                                               _x000D_
                                                                                                                                                                                          _x000D_
                                           .</t>
  </si>
  <si>
    <t>تكييف مركزي, شرفة, مسبح مشترك, نادي صحي مشترك, حارس أمن, موقف مغطى, مطل على معلم رئيسي, ردهة في المبنى, حوض سباحة للأطفال</t>
  </si>
  <si>
    <t>شقة 3غرف متشطبة  استلام فوري بمقدم و اقساط 4 سنين</t>
  </si>
  <si>
    <t>Ahmed Mahmoud</t>
  </si>
  <si>
    <t>شقق ريسيل للبيع  في كمبوندات العاصمة الادارية الجديدة - كمبوند المقصد_x000D_
_x000D_
المساحة : 153 متر _x000D_
_x000D_
تشطيب كامل _x000D_
_x000D_
السعر :  4,200,000 جنيه _x000D_
المقدم :  2,300,000 جنية_x000D_
الاقساط علي 4 سنوات_x000D_
_x000D_
متكونة من : 3 غرف نوم + 2 حمام _x000D_
_x000D_
شاملة الصيانه_x000D_
_x000D_
استلام فوري_x000D_
==================================_x000D_
_x000D_
كمبوند المقصد :_x000D_
_x000D_
وصلت مساحات مشروع المقصد العاصمة الادارية إلى211 فدان ._x000D_
كما تتنوع وحدات السكن داخل كمبوند المقصد حيث يتوفر مجموعة من التاون هاوس، والتوين هاوس بالإضافة إلى الفيلات المستقلة،_x000D_
مميزات المشروع والخدمات :._x000D_
R3يقع المشروع ف الحى التالت_x000D_
قريب جدًا من المناطق الهامة مثل الحي الحكومي والمنطقة الدبلوماسية والمنطقة الرياضية والحي المالي والجامعات العالمية والميناء والمطار._x000D_
ومناطق اللعب للأطفال_x000D_
منتزهات خضراء ومساحات مفتوحة للتنزه والاسترخاء والترفيه._x000D_
غرف الاجتماعات والمؤتمرات_x000D_
وقاعة الحفلات، والجراجات والأماكن المخصصة لوقوف السيارات_x000D_
الصالات الرياضية وحمامات السباحة_x000D_
ملاعب الجولف_x000D_
مراكز تجارية ومطاعم وكافيهات_x000D_
_x000D_
============================_x000D_
_x000D_
بيوت و فلل للبيع في كمبوندات العاصمة الإدارية الجديدة_x000D_
عقارات للبيع في المقصد_x000D_
شقق للبيع في المقصد_x000D_
مجمعات سكنية للبيع في المقصد_x000D_
دوبلكس للبيع في المقصد_x000D_
شقق للبيع بالتقسيط فى العاصمه الادارية الجديده_x000D_
شقق للبيع فى كمبوند المقصد_x000D_
شقة للبيع فى العاصمه الادارية الجديده تسليم فورى بالتقسيط_x000D_
فيلا للبيع فى المقصد بالتقسيط_x000D_
فيلا للبيع العاصمه الادارية الجديده بالتقسيط</t>
  </si>
  <si>
    <t>استلم شقة فى المقصد من سيتى ايدج متشطبة بأقل سعر</t>
  </si>
  <si>
    <t>للبيع شقة في المقصد - العاصمة الادارية الجديدة_x000D_
_x000D_
متشطبة بالكامل_x000D_
استلام فورى_x000D_
_x000D_
إن مشروع المقصد من تنفيذ شركة سيتى ايدج و التى قامت بالعديد من المشاريع منها New Garden City فى العاصمة الادارية و ابراج العلمين و الحى اللاتينى فى مدينة العلمين الجديدة و كل الوحدات جاهزة للاستلام و المشروع كامل المرافق . _x000D_
_x000D_
مساحة الوحدة: 134 م_x000D_
_x000D_
السعر الاجمالى (كاش): 2,666,600 _x000D_
و فى حالة السداد بالتقسيط يتم تغيير السعر و يوجد أنظمة سداد بالتقسيط حتى 12 سنة _x000D_
_x000D_
يقع كمبوند المقصد بين محوري محمد بن زايد الشمالي والجنوبي وهو قريب من طريق السويس وطريق العين السخنة ويبعد عن مدينة الرحاب والمستقبل بحوالي 10 دقائق _x000D_
_x000D_
_x000D_
شقق للبيع في كمبوندات العاصمة الإدارية الجديدة_x000D_
عقارات للبيع في المقصد_x000D_
شقق للبيع في المقصد_x000D_
بيوت و فلل للبيع في المقصد_x000D_
تاون هاوس للبيع في المقصد_x000D_
منازل مزدوجة للبيع في المقصد_x000D_
دوبلكس للبيع في المقصد_x000D_
1 غرفة نوم شقق للبيع في المقصد_x000D_
2 غرفة نوم شقق للبيع في المقصد_x000D_
3 غرفة نوم شقق للبيع في المقصد_x000D_
4 غرفة نوم شقق للبيع في المقصد_x000D_
عقارات للبيع في العاصمة الإدارية الجديدة_x000D_
عقارات للبيع في كمبوندات العاصمة الإدارية الجديدة_x000D_
شقق للبيع في كمبوندات العاصمة الإدارية الجديدة_x000D_
بيوت و فلل للبيع في كمبوندات العاصمة الإدارية الجديدة_x000D_
تاون هاوس للبيع في كمبوندات العاصمة الإدارية الجديدة_x000D_
بنتهاوس (روف) للبيع في كمبوندات العاصمة الإدارية الجديدة_x000D_
منازل مزدوجة للبيع في كمبوندات العاصمة الإدارية الجديدة_x000D_
دوبلكس للبيع في كمبوندات العاصمة الإدارية الجديدة_x000D_
شقق فندقية للبيع في كمبوندات العاصمة الإدارية الجديدة_x000D_
أي فيلا للبيع في كمبوندات العاصمة الإدارية الجديدة_x000D_
1 غرفة نوم عقارات للبيع في كمبوندات العاصمة الإدارية الجديدة_x000D_
2 غرفة نوم عقارات للبيع في كمبوندات العاصمة الإدارية الجديدة_x000D_
3 غرفة نوم عقارات للبيع في كمبوندات العاصمة الإدارية الجديدة_x000D_
4 غرفة نوم عقارات للبيع في كمبوندات العاصمة الإدارية الجديدة_x000D_
5 غرفة نوم عقارات للبيع في كمبوندات العاصمة الإدارية الجديدة</t>
  </si>
  <si>
    <t>ريسيل من المالك 149م متشطبه بالتكييفات استلام 2025</t>
  </si>
  <si>
    <t>امتلك شقتك في ارقى كمبوند بالشيخ زايد Village West السعر شامل التشطيبات + التكييفات + الجراج_x000D_
_x000D_
شقه 149م مكون من :_x000D_
_x000D_
- 3 غرف نوم منهم غرفة ماستر_x000D_
- 3 حمام_x000D_
- رسيبشن قطعتين_x000D_
- مطبخ واسع_x000D_
- تراس_x000D_
_x000D_
بسعر 8,645,000_x000D_
_x000D_
مقدم 5,924,500_x000D_
_x000D_
_x000D_
كمبوند Village West مصمم على مساحة 125م مقسمه الى 60 فدان مرحله اولى + 60 فدان مرحله ثانيه - يفصل بينهم منطقة خدمية مساحة 5 فدان_x000D_
_x000D_
و لكل مرحلة Club house + مسجد + بوابات الكترونيه_x000D_
_x000D_
كمان موفرين ليك و لاسرتك كافة الخدمات اللي هتحتاجوها داخل الكمبوند :_x000D_
_x000D_
- منطقة خدميه بها مطاعم و كافيهات و محلات تجارية_x000D_
- امن و حراسة 24 ساعة_x000D_
- فريق صيانة 24 ساعة_x000D_
- اماكن مخصصة للاطفال مامنه_x000D_
- بوابات الكترونيه_x000D_
- كاميرات مراقبه_x000D_
- جراجات خاصة_x000D_
- مساجد_x000D_
- نادي صحي_x000D_
- مساحات خضراء و لاجون_x000D_
- جميع الوحدات بتتسلم متشطبه بالتكييفات + الجراج_x000D_
_x000D_
وكمان هتستمتع بموقع مميز جدا حيث يقع الكمبوند :_x000D_
_x000D_
- بقلب الشيخ زايد مدخل 1_x000D_
- خلف Hyper One مباشرة_x000D_
- سور في سور مع مشروع Emaar_x000D_
- خلف مشروع Royal City_x000D_
- على طريق رئيسي موازي لمحور 26 يوليو_x000D_
_x000D_
للمزيد من التفاصيل والمعلومات تواصل معنا فون او واتس اب على 01006667804</t>
  </si>
  <si>
    <t>شقة متشطبة بسعر لقطة وبالتقسيط على 9 سنين في ناميا</t>
  </si>
  <si>
    <t>شقة متشطبة بسعر لقطة وبالتقسيط على 9 سنين في كمبوند ناميا الشيخ زايد _x000D_
_________________________________________________________________x000D_
مساحة الشقة : 180 متر تتكون من 3 غرف و 3 حمام _x000D_
_________________________________________________________________x000D_
اللوكيشن : الشيخ زايد يقع بالقرب من هايبر وان واركان بلازا _x000D_
____________________________________________________________x000D_
الخدمات : لاندسكيب _x000D_
بحيرات صناعية _x000D_
جراجات _x000D_
صالة رياضية _x000D_
حمامات سباحة_x000D_
تراكات للمشي والدراجات _x000D_
كيدز اريا _x000D_
امن وحراسة _x000D_
منطقة تجاريه و هايبر ماركت</t>
  </si>
  <si>
    <t>شرفة, مسبح مشترك, نادي صحي مشترك, حارس أمن, موقف مغطى, غرفة للملابس, مطل على معلم رئيسي, ردهة في المبنى</t>
  </si>
  <si>
    <t>بخصم20%استلم فورى فالبوسكو بمقدم5% وقسط8سنين</t>
  </si>
  <si>
    <t>المساحه:145م_x000D_
الغرف:3_x000D_
الحمامات:3_x000D_
المقدم:430,000ج م_x000D_
التقسيط:8 سنوات_x000D_
تشطيب:نصف تشطيب_x000D_
-------------------------------------_x000D_
كمبوند البوسكو_x000D_
المطور : شركة مصر ايطاليا بسابقة اعمالها فى التجمع بمشروع لانوفافيستا وكابيتال بيزنس بلازا فى التجمع الخامس_x000D_
موقع الكمبوند باميز موقع بالعاصمة على محور بن زايد الجنوبى  مباشرة وامام النهر الاخضر_x000D_
نسبة الانشائات تتعدى ال 70% من مساحة المشروع تم تسليم 50% من الوحدات_x000D_
نادى رياضى على مساحة 5 فدان بالاضافة الى 3 Community Center  داخل الكمبوند_x000D_
مول تجارى بواجهة الكمبوند مخصص للبرندات العالمية فقط_x000D_
كل الوحدات تطل على لاندسكيب وبحيرات_x000D_
الاستشارى شركة Callision RTKL	_x000D_
المساحات تبداء من 125م الى 200م فى الشقق / وتبداء من 250م الى 500م فى الفيلات_x000D_
خدمات مشروع البوسكو – IL Bosco :_x000D_
منطقة تجارية._x000D_
مراكز اجتماعية._x000D_
سنترال بارك.	_x000D_
جراجات خاصة._x000D_
امن 24 ساعة ._x000D_
حمامات سباحة ._x000D_
نوافير اصطناعية ._x000D_
مدارس دولية وأجنبية._x000D_
وحدات إدارية متكاملة للشركات _x000D_
شقق للبيع بالتقسيط في العاصمه الادارية الجديده_x000D_
 شقق للبيع بالتقسيط فى العاصمه الادارية الجديده_x000D_
شقق للبيع فى كمبوند البوسكو _x000D_
شقة للبيع فى العاصمه الادارية الجديده تسليم فورى بالتقسيط_x000D_
شقة للبيع فى العاصمه الادارية الجديده تسليم فورى بالتقسيط_x000D_
فيلا للبيع فى البوسكو بالتقسيط_x000D_
فيلا للبيع العاصمه الادارية الجديده بالتقسيط_x000D_
فيلا للبيع استلام فورى بالتقسيط_x000D_
شقق للبيع فى كمبوند البوسكو بالتقسيط_x000D_
شقق للبيع فى البوسكو_x000D_
_x000D_
•حمامات سباحة _x000D_
•مساحات خضراء _x000D_
•بحيرات اصطناعية_x000D_
•بنية تحتية ذكية _x000D_
•يتوفر داخل المشروع تراكات واسعة _x000D_
•نادي رياضي _x000D_
•وحدات جيم_x000D_
•يضم فينيا العاصمة الادارية بداخله نادي اجتماعي_x000D_
•قاعات مخصصة لإقامة الإجتماعات والندوات_x000D_
•منطقة food court _x000D_
•مراكز تجارية_x000D_
•منطقة كيدز اريا _x000D_
•خدمات نظافة دورية تعمل طوال اليوم داخل كل الوحدات._x000D_
•مراكز صيانة _x000D_
.•منتجع صحي _x000D_
_x000D_
شقق للبيع بالتقسيط في العاصمه الادارية الجديده_x000D_
 شقق للبيع بالتقسيط فى العاصمه الادارية الجديده_x000D_
شقق للبيع فى كمبوند فينيا_x000D_
شقة للبيع فى العاصمه الادارية الجديده تسليم فورى بالتقسيط_x000D_
شقة للبيع فى العاصمه الادارية الجديده تسليم فورى بالتقسيط_x000D_
فيلا للبيع فى فينيا بالتقسيط_x000D_
فيلا للبيع العاصمه الادارية الجديده بالتقسيط_x000D_
فيلا للبيع استلام فورى بالتقسيط_x000D_
شقق للبيع فى كمبوند فينيا بالتقسيط</t>
  </si>
  <si>
    <t>غرفة دراسة, مسبح مشترك, نادي صحي مشترك, حارس أمن, خزائن حائط, مطل على بحيرات, مطل على معلم رئيسي, صالة رياضة مشتركة, حوض سباحة للأطفال</t>
  </si>
  <si>
    <t>امتلك شقة 156م ريسيل بسعر لقطة تقسيط 8 سنوات</t>
  </si>
  <si>
    <t>شقق للبيع في أفضل كمبوندات المستقبل سيتي - كمبوند سراي _x000D_
_x000D_
المساحة : 156 متر _x000D_
_x000D_
السعر : 5,046,000 جنيه_x000D_
_x000D_
المقدم : 3,500,000 جنية_x000D_
_x000D_
الاقساط علي 8 سنوات_x000D_
_x000D_
متكونة من : 3 غرفة نوم + 3 حمام_x000D_
_x000D_
استلام : 4 سنوات_x000D_
===================================_x000D_
_x000D_
موقع المشروع :_x000D_
_x000D_
-يوجد الكمبوند في مركز مدينة المستقبل في قلب مدينة نصر_x000D_
_x000D_
-يبعد الكمبوند 10 دقائقفقط عن الجامعة الأمريكية_x000D_
_x000D_
-يقع المشروع بالقرب من العاصمة الإدارية الجديدة ،حيث أن المسافة بينهما بينهما تقدر بحوالي 5 دقائق فقط_x000D_
_x000D_
-يقع الكمبوند بالقرب من مشروع مدينتي_x000D_
_x000D_
-يسهل الوصول إليه ،لأن المسافة بينه و بين الطريق الدائري حوالي 15 دقيقة فقط،كما أنه لا يبعد عن طريق السويس-القاهرة_x000D_
_x000D_
_x000D_
الخدمات في كمبوند سراي القاهرة الجديدة :_x000D_
_x000D_
أكبر بحيرات صناعية قد تجدها في القاهرة الجديدة، على مساحة 50 ألف متر مربع، منتشرة وموزعة بشكل متوازن في كافة أنحاء المدينة._x000D_
خدمة المنازل الذكية باستخدام أحدث النظم التكنولوجية مع القدرة على التحكم التام في المنزل باستخدام الهاتف أو الكمبيوتر._x000D_
المدارس والجامعات الدولية المقامة داخل الكمبوند._x000D_
منطقة خدمات متكاملة تحتوي على الكافيهات والمطاعم للتنزه من الأسرة والأصدقاء._x000D_
تنتشر في كافة أرجاء الكمبوند المتنزهات وحدائق للأطفال._x000D_
مجموعة متنوعة من الملاعب الرياضية._x000D_
يوجد منطقة تجارية ضخمة، بها مول تجاري كبير لبيع أفخم البراندات العالمية._x000D_
نادي صحي وجيم رياضي مجهز على أحدث طراز._x000D_
هايبر ماركت على أعلى مستوى يحتوي على كل ما يلزم المقيمين._x000D_
يضم الكمبوند مستشفى مُجهزة بالكامل بأحدث الأجهزة الطبية العالمية , مسجد._x000D_
_x000D_
===================================_x000D_
_x000D_
شقق للبيع بالتقسيط في القاهرة الجديدة_x000D_
شقق للبيع بالتقسيط فى التجمع الخامس_x000D_
شقق للبيع فى كمبوند سراى_x000D_
شقق للبيع فى القاهرة الجديدة تسليم فورى بالتقسيط_x000D_
شقق للبيع فى مدينة المستقبل تسليم فورى بالتقسيط_x000D_
شقق للبيع فى التجمع الخامس بالتقسيط_x000D_
شقق للبيع فى القاهرة الجديدة بالتقسيط_x000D_
شقق للبيع استلام فورى بالتقسيط_x000D_
شقق للبيع فى كمبوند سراى بالتقسيط_x000D_
شقق متشطبة للبيع فى سراى</t>
  </si>
  <si>
    <t>شقة 160م للبيع بالتقسيط علي 6 سنوات / البروج</t>
  </si>
  <si>
    <t>Emmanuel Osama</t>
  </si>
  <si>
    <t>شقة 160م للبيع بالتقسيط علي 6 سنوات / البروج_x000D_
_x000D_
مساحه : 160م _x000D_
تتكون من :_x000D_
3 نوم_x000D_
3 حمام_x000D_
برايم لوكيشن _x000D_
_x000D_
طريقه السداد :-_x000D_
بمقدم + تقسيط الاجمالي علي 6 سنوات _x000D_
توتال : 11,453,000 جنيها مصريا _x000D_
_x000D_
يقع كمبوند البروج مدينة الشروق في أفضل منطقة سكنية في الشروق بالقرب من طريق مصر الإسماعيلية الصحراوي._x000D_
يبعد مطار القاهرة الدولي حوالي 15 دقيقة عن الفندق._x000D_
العاصمة الادارية الجديدة كل ساكن يحتاج 10 دقائق فقط للوصول._x000D_
كذلك، تعد (مدينتي) من أشهر المعالم المجاورة لكمبوند البروج مدينة الشروق_x000D_
دقائق من : الطرق الإقليمية._x000D_
طريق السويس بالقاهرة._x000D_
طريق الإسماعيلية، القاهرة._x000D_
_x000D_
خدمات المشروع :_x000D_
مساحات خضراء شاسعة ومناظر طبيعية، فضلاً عن الحدائق والمتنزهات، والمناظر الطبيعية الخلابة والاسترخاء._x000D_
أشهرها حديقة الأوركيد هي واحدة من أفضل الحدائق الموجودة في القاهرة على الإطلاق._x000D_
منطقة الأطفال هي منطقة ترفيهية عالية الجودة وآمنة تمامًا للأطفال._x000D_
كذلك، المصاعد والمولدات الفريدة تنقل السكان إلى الطوابق العليا._x000D_
مركز تسوق عالمي يقوم بضم عدد كبير من المتاجر الراقية._x000D_
تختص هذه المحلات ببيع المنتجات ذات العلامات التجارية والعلامات التجارية العالمية._x000D_
من الجدير بالذكر أن إنشاء وتصميم منطقة مركز التسوق تبلغ 220 ألف متر مربع._x000D_
النادي الاجتماعي هو مكان مخصص للتجمعات العائلية، ويحتوي الناد</t>
  </si>
  <si>
    <t>شقة 135م 3 غرف للبيع بالشيخ زايد القديمة بالتقسيط</t>
  </si>
  <si>
    <t>Maryam Sayed</t>
  </si>
  <si>
    <t>WestRes for real estate</t>
  </si>
  <si>
    <t>Office 1, Building 5th district, Sheikh Zayed City, sheikh zayed, Giza,</t>
  </si>
  <si>
    <t>شقة 135 م لوكيشن مميز جدًا و ڤيو لاند سكيب_x000D_
_x000D_
كمبوند Via لشركة Eagels في قلب الشيخ زايد القديمة_x000D_
_x000D_
بمقدمات تبدأ من 0% مقدم و أنظمة تقسيط تصل لـ 10 سنين_x000D_
_x000D_
لوكيشن مميز جدًا في قلب الشيخ زايد علي طريق النزهه خلف نادي ZED مباشرًا و 3 دقايق من هايبر وان و 5 دقايق من القرية الذكية أمام أبراج زيد الشيخ زايد_x000D_
هتلاقي كل حاجه ممكن تحتاجها_x000D_
_x000D_
- حمامات سباحة_x000D_
- مساحات من اللاند سكيب_x000D_
- ملاعب و تراك للجري_x000D_
- جراچ Underground_x000D_
- أمن و حراسه 24 ساعه_x000D_
- كيدز إيريا_x000D_
- باربكيو إيريا</t>
  </si>
  <si>
    <t>غرفة خادمة, غرفة دراسة, شرفة, مسبح خاص, مسبح مشترك, حارس أمن, خزائن حائط, تجهيزات مطبخ, صالة رياضة مشتركة, ردهة في المبنى, حوض سباحة للأطفال</t>
  </si>
  <si>
    <t>شقة للبيع بالتقسيط علي 6 سنوات / البروج - الشروق</t>
  </si>
  <si>
    <t>Yahia El Sayed</t>
  </si>
  <si>
    <t>شقة للبيع بالتقسيط علي 6 سنوات / البروج - الشروق_x000D_
_x000D_
مساحه : 150م _x000D_
تتكون من :_x000D_
3 نوم_x000D_
2 حمام_x000D_
برايم لوكيشن _x000D_
_x000D_
طريقه السداد :-_x000D_
بمقدم + تقسيط الاجمالي علي 6 سنوات _x000D_
توتال : 8,000,000 جنيها مصريا _x000D_
_x000D_
يقع كمبوند البروج مدينة الشروق في أفضل منطقة سكنية في الشروق بالقرب من طريق مصر الإسماعيلية الصحراوي._x000D_
يبعد مطار القاهرة الدولي حوالي 15 دقيقة عن الفندق._x000D_
العاصمة الادارية الجديدة كل ساكن يحتاج 10 دقائق فقط للوصول._x000D_
كذلك، تعد (مدينتي) من أشهر المعالم المجاورة لكمبوند البروج مدينة الشروق_x000D_
دقائق من : الطرق الإقليمية._x000D_
طريق السويس بالقاهرة._x000D_
طريق الإسماعيلية، القاهرة._x000D_
_x000D_
خدمات المشروع :_x000D_
مساحات خضراء شاسعة ومناظر طبيعية، فضلاً عن الحدائق والمتنزهات، والمناظر الطبيعية الخلابة والاسترخاء._x000D_
أشهرها حديقة الأوركيد هي واحدة من أفضل الحدائق الموجودة في القاهرة على الإطلاق._x000D_
منطقة الأطفال هي منطقة ترفيهية عالية الجودة وآمنة تمامًا للأطفال._x000D_
كذلك، المصاعد والمولدات الفريدة تنقل السكان إلى الطوابق العليا._x000D_
مركز تسوق عالمي يقوم بضم عدد كبير من المتاجر الراقية._x000D_
تختص هذه المحلات ببيع المنتجات ذات العلامات التجارية والعلامات التجارية العالمية._x000D_
من الجدير بالذكر أن إنشاء وتصميم منطقة مركز التسوق تبلغ 220 ألف متر مربع._x000D_
النادي الاجتماعي هو مكان مخصص للتجمعات العائلية، ويحتوي الناد</t>
  </si>
  <si>
    <t>• للبيع وحدة ريسيل في سموحة ( كمباوند سكاي لاين )</t>
  </si>
  <si>
    <t>شارع محمد انور السادات او طريق 14 مايو, سموحة, حي شرق, الاسكندرية</t>
  </si>
  <si>
    <t>شارع محمد انور السادات او طريق 14 مايو</t>
  </si>
  <si>
    <t>Hay Sharq Smouha 14Th Of May Bridge Road</t>
  </si>
  <si>
    <t>• للبيع وحدة ريسيل في سموحة ( كمباوند سكاي لاين )_x000D_
• مساحة 160م – تشطيب سوبر لوكس._x000D_
_x000D_
• 3 غرف ( منهم غرفة ماستر )._x000D_
• ليفينج._x000D_
• 3 ريسبشن._x000D_
• 2 حمام._x000D_
• مطبخ._x000D_
• الدور الـ 6._x000D_
• مطلوب 5,000,000 كاش والمتبقي 1,600,000 اقساط للشركة علي 3 سنوات ونصف._x000D_
• يوجد باكية جراج بسعر منفصل._x000D_
• استلامـ 2025._x000D_
==================================_x000D_
لمزيد من المعلومات يرجي الاتصال علي : 01007093444</t>
  </si>
  <si>
    <t>للبيع شقة بنص السعر بحديقة خاصة سور فسور مع مدينتي</t>
  </si>
  <si>
    <t>للبيع شقة بنص السعر _x000D_
مساحة ﻿１４１　متر_x000D_
_x000D_
 ( دور ارضي بحديقة خاصة ) _x000D_
_x000D_
في كمبوند دقايق لـ التجمع الخامس_x000D_
كمبوند سراي Sarai_x000D_
_x000D_
متاح تقسيط السعر بعد الخصم _x000D_
_x000D_
السعر بعد الخصم : ﻿５ مليون_x000D_
_x000D_
لتفاصيل اكتر / 01117396643_x000D_
_x000D_
واتس اب مباشرة على الرقم المرفق بالاعلان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t>
  </si>
  <si>
    <t>بادر بحجز شقتك 166م متشطبه  استلام 3 شهور فالعاصمه</t>
  </si>
  <si>
    <t>*فرصتك لامتلاك شقه مميزه بسعر لقطه في العاصمه الاداريه ._x000D_
_x000D_
_x000D_
- كمبوند متكامل الخدمات والمرافق_x000D_
_x000D_
- متشطبه بالكامل _x000D_
_x000D_
- استلام 3 شهور_x000D_
_x000D_
- مساحه الشقه : 166 متر _x000D_
_x000D_
- بتقسيمه مميزه :_x000D_
 3 غرف نوم + 3 حمام + ريسبشن + مطبخ + تراس كبير_x000D_
_x000D_
---------------------_x000D_
 نظام السداد :_x000D_
5% مقدم و5% بعد 3 شهور _x000D_
والباقي اقساط تصل الي 10 سنوات _x000D_
_x000D_
- السعر الاجمالي :  8,070,000_x000D_
- مقدم : 403,500_x000D_
_x000D_
-----------------------_x000D_
خدمات المشروع :_x000D_
_x000D_
* نظام أمن وحراسة 24 ساعة_x000D_
* موقف سيارات_x000D_
* نوافير المياه تعطي منظر جمالي رائع_x000D_
* حمامات سباحة للأطفال والكبار_x000D_
* منطقة حديقة للأطفال_x000D_
* نادي رياضي_x000D_
* مراكز تجارية متعددة_x000D_
* مسار للمشي وركوب الدراجات والركض_x000D_
* مصاعد ملحقة بكل عمارة_x000D_
* نادي رياضي متكامل _x000D_
--------------------_x000D_
شقق للبيع في كمبوندات العاصمة الإدارية الجديدة_x000D_
عقارات للبيع في المقصد_x000D_
شقق للبيع في المقصد_x000D_
بيوت و فلل للبيع في المقصد_x000D_
تاون هاوس للبيع في المقصد_x000D_
دوبلكس للبيع في المقصد_x000D_
1 غرفة نوم شقق للبيع في المقصد_x000D_
2 غرفة نوم شقق للبيع في المقصد_x000D_
3 غرفة نوم شقق للبيع في المقصد_x000D_
4 غرفة نوم شقق للبيع في المقصد_x000D_
المناطق القريبة_x000D_
شقق للبيع في روزس‎‎_x000D_
شقق للبيع في ميدتاون كوندو_x000D_
عقارات للايجار_x000D_
عقارات للايجار في المقصد</t>
  </si>
  <si>
    <t>افضل اسعار ومقدم وطرق للتقسيط في مدينه المستقبل</t>
  </si>
  <si>
    <t>The most distinguished place in Mostakbal City _x000D_
Bloom field _x000D_
_x000D_
Acres:416_x000D_
Foot print:22%_x000D_
_x000D_
22% is built on it and the rest is green spaces and landscapes_x000D_
Apartment on Al Paul Direct_x000D_
space _x000D_
3 rooms_x000D_
 2 bathrooms _x000D_
Overlooking the green sea _x000D_
5 minutes from assembly _x000D_
5 from the administrative capital_x000D_
5 from Al Shorouk_x000D_
5 minutes from Suez Road_x000D_
10 minutes from Sokhna Road_x000D_
Hotel services _x000D_
Restaurants, cafes, international schools and nurseries _x000D_
mosque_x000D_
Gym and Club House _x000D_
5% down payment  in installments _x000D_
 10years_x000D_
Every 3 months _x000D_
 Delivery :2 year</t>
  </si>
  <si>
    <t>شقة للبيع في ابراج زيد الشيخ زايد كمبوندات الشيخ زايد_x000D_
_x000D_
طريقة الدفع: ادفع مقدم 5% على 8 سنوات_x000D_
مقدم: 1.050.000 ج.م_x000D_
للسعر الاجمالي برجاء التواصل معنا_x000D_
كاملة التشطيب - 3 غرف نوم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غرفة دراسة, شرفة, حديقة خاصة, نادي صحي مشترك, حارس أمن, موقف مغطى, خزائن حائط, غرفة للملابس, مطل على بحيرات, مطل على معلم رئيسي, صالة رياضة مشتركة, ردهة في المبنى</t>
  </si>
  <si>
    <t>شقة بدوون مقدم في كومبوند البروج القاهرة الجديدة!!</t>
  </si>
  <si>
    <t>__الصور من أرض الواقع و الكومبوند جااهز للمعاينة___x000D_
 شقة متشطبة بالكامل ارقي تشطيب و بالتكييفات للبيع بأسعار تبدأ من 13 مليييون!!_x000D_
 كومبوند القاهرة الجديدة أرقي كومبوند و متكامل بكافة الخدمات السكنية و جميع الوحدات فيو كامل مساحات خضراء و لاجوون!!_x000D_
الشقة 3 غرف و 2 حمام _x000D_
بدوون مقدم متوفر نظام تقسيط حتي 8 سنووات بدون اي فوايد!!_x000D_
_x000D_
كومبوند موقعه مميز جداااا في وسط المدينة:_x000D_
20 دقيقة فقط من مطار القاهرة الدولي._x000D_
25 دقيقة فقط من مصر الجديدة._x000D_
20 دقيقة فقط من القاهرة الجديدة._x000D_
15 دقيقة فقط من العاصمة الإدارية الجديدة._x000D_
10 دقائق فقط من مدينتي._x000D_
5 دقائق فقط من HSC الشروق._x000D_
40 دقيقة فقط من مصر الجديدة._x000D_
30 دقيقة فقط من الجامعة الأمريكية AUC._x000D_
15 دقيقة فقط من مدينة المستقبل._x000D_
30 دقيقة فقط من مدينة الرحاب._x000D_
15 دقيقة فقط من مدينة العاشر من رمضان._x000D_
15 دقيقة فقط من مدينة بدر._x000D_
5 دقائق فقط من هليوبوليس الجديدة._x000D_
_x000D_
الكومبوند بيوفر خدماات كثيرة:_x000D_
يوفر كمبوند البروج خدمات الأمن والحراسة._x000D_
يوجد في الكمبوند مساحات خضراء ولاند سكيب._x000D_
يتضمن كمبوند البروج أحدث كاميرات المراقبة._x000D_
حمامات سباحة مجهزة على أعلى مستوى._x000D_
يوفر الكمبوند مدارس دولية._x000D_
مسجد كبير لأداء الصلوات في أوقاتها._x000D_
يوجد في كمبوند البروج نادٍ رياضي._x000D_
يتضمن الكمبوند ممشى للدراجات._x000D_
يحتوي الكمبوند على مولات تجارية._x000D_
يوجد أشهر الماركات والبراندات العالمية._x000D_
يتوفر في الكمبوند البنوك وماكينات الصرف الآلي._x000D_
توفير خدمات الصيانة والنظافة على مدار اليوم طوال._x000D_
_x000D_
أنواع الوحدات في كمبوند البروج:_x000D_
شقق_دوبلكس_ بنتهاوس _فيلات مستقلة _تاون هاوس _توين هاوس</t>
  </si>
  <si>
    <t>شقة للبيع 172م باقل مقدم و قسط حتي 10 سنين في R8</t>
  </si>
  <si>
    <t>Farah Tarek</t>
  </si>
  <si>
    <t>شقة للبيع في كمبوند سيتي اوفال العاصمة الادارية R8 بمساحة 172م بخصم 5%_x000D_
على بعد 5 دقائق من النهر الاخضر امتلك شقة في كمبوند City Oval في العاصمة الادارية_x000D_
تعاقد على شقة في اميز منطقة بالعاصمة الادارية بمقدم يبدا من 10% و تقسيط يصل الي 10 سنوات_x000D_
امتلك شقتك بجوارالجامعات و المدارس الدولية و اشهر الفنادق بالعاصمة الدارية R8_x000D_
--------------------------------------_x000D_
مساحة الشقة_x000D_
172م_x000D_
3 غرف _x000D_
3 حمامات_x000D_
------------------------------------_x000D_
كمبوند سيتي اوفال city oval _x000D_
يتمع بموقع استراتيجي حيث يقع على 3 محاور منهم المحور المركزي .يقع سيتي اوفال العاصمة الإدارية على بُعد 5 دقائق من النهر الأخضر.يبعد عن حي السفارات بمسافة قصيرةزيسهل الوصول إلى سيتي اوفال العاصمة الادارية من مسجد مصر.يفصل مشروع سيتى اوفال العاصمة الادارية عن مطار العاصمة 10 دقائق فقط.يمتد مشروع سيتى اوفال العاصمة الادارية على مساحة 30 فدان، مع نسبة بناء 22.5% فقط و تخصيص 77.5% من مساحة الكمبوند  للمساحات الخضراء والمسطحات المائية._x000D_
----------------------------------------_x000D_
يقدم كمبوند سيتي اوفال من شركة ماستر جروب للتطوير العقاري Master Group Developments MGD و تعد من كبري الشركات التي نجحت في اعتلاء السوق العقاري المصري بسرعة فائقة منذ أن تم تأسيسها في عام 2016، ويأتي ذلك بسبب معاييرها العالية التي تقدمها في كافة مشاريعها والتي تتسم بلمسة فنية فريدة من نوعها تجعل كافة العملاء يشعرون بالتميز مع قيامها بتوفير اعلي جودة ممكنة والتنويع في المشاريع بشتي مجالاتها ._x000D_
---------------------------------_x000D_
شقق للبيع بالعاصمة الادارية_x000D_
العاصمة الادارية R8_x000D_
سيتى اوفال CITY OVAL</t>
  </si>
  <si>
    <t>شقه للبيع في كمبوند سيتي اوفال و تقسيط حتي 10 سنين</t>
  </si>
  <si>
    <t>Toqa Ebrahim</t>
  </si>
  <si>
    <t>-- شقه للبيع بافضل الاسعار في سيتي اوفال في العاصمة الادريه_x000D_
--امتلك شقتك حتى 10 سنوات تقسيط باحسن الاسعار في سيتي اوفال , كمبوند العاصمة الادريه _x000D_
--امتلك شقة 167م بتقسيط يصل الى 10 سنوات باقل مقدم في سيتي اوفال, كمبوند في العاصمه الادريه_x000D_
--متفوتش عروض شقه متميز في سيتي اوفال كمبوند, العاصمه الادريه_x000D_
*********************************************      _x000D_
 وصفات الشقه:_x000D_
المساحه: 167م _x000D_
3 غرف _x000D_
3 حمامات_x000D_
النادي و الجراج اختياري        _x000D_
_x000D_
********************************************        _x000D_
موقع  كمبوند سيتى اوفال ماستر جروب_x000D_
يتمتع City Oval New Capital Compound بموقع استراتيجي فريد في وسط العاصمة الإدارية، حيث يقع على ثلاثة شوارع رئيسية بعرض 60 إلى 90 متر، حيث يساهم موقع سيتي اوفال العاصمة الإدارية المتميز بجانب مناطق الخدمات في جعل الحياة بداخله أكثر راحة وسهولة، كما أنه يقع مباشرة أمام سنترال بارك، مما يوفر _x000D_
إطلالات خلابة وفرصة للاستمتاع بالطبيعة._x000D_
_x000D_
كمبوند سيتي اوفال العاصمة الإدارية الجديدة Compound City  على قطاع 4 شوارع منهم المحور المركزي قاطع ال R8 كلها_x000D_
علي 18 فدان حديقة مركزية _x000D_
بجوار الجامعة الدوليه و منطقة الخدمات و المدارس_x000D_
المنطقه 5 فدان _x000D_
النسبة التنائيه 22% و الباقي 75% عباره عن water features &amp;amp; Landscape_x000D_
خاص بالكمبوند Strip mall_x000D_
يفصل مشروع سيتى اوفال العاصمة الادارية عن مطار العاصمة 10 دقائق فقط._x000D_
كمبوند سيتي اوفال العاصمة الادارية قريب من كمبوند راي ريزيدنس العاصمة الإدارية الجديدة، وكمبوند سولي العاصمة الإدارية_x000D_
_x000D_
_x000D_
شركة ماستر جروب للتطوير العقاري Master Group ._x000D_
 ماستر جروب  واحدة من أكبر المستثمرين فى السوق العقاري و التي يجدر بك الثقة فيما تقدمه من مشاريع عقارية و استثمارية و يشهد النجاح السابق لمشاريعها التي ما تزال تحقق أرباح مادية حتى يومنا هذا، و هذا ما جعلها تحمل لقب أكبر الشركات العاملة في مجال التطوير الاستثمار بالشرق الأوسط بأكمله._x000D_
_x000D_
كما يضم المشروع حوالى 1021 شقة سكنية و 34 تاون هاوس، و ينفذ على 3 مراحل، و تعتزم الشركة طرح المرحلة الأولى بإجمالى 150 وحدة، و تخطط للانتهاء من تنفيذ المشروع خلال 3 سنوات</t>
  </si>
  <si>
    <t>غرفة خادمة, حديقة خاصة, مسبح خاص, مسبح مشترك</t>
  </si>
  <si>
    <t>شقة للبيع فى كمبوند سيتى اوفال تقسيط حتى 10 سنين</t>
  </si>
  <si>
    <t>Lara Emad</t>
  </si>
  <si>
    <t>- شقة للبيع فى كمبوند سيتى اوفال بالعاصمة الادارية_x000D_
- امتلك شقتك فى ,R8 ,compound city oval_x000D_
- شقة سكنية بطابع مميز للحياة الحديثة و السعادة والرفاهية_x000D_
-كمبوند سيتى اوفال بموقع استراتيجي في العاصمة الإدارية_x000D_
-الشقة تقع في الحي السكني الثامن R8 الذي يعتبر من أرقى الأحياء السكنية داخل العاصمة_x000D_
-------------------------_x000D_
وصف الشقة:_x000D_
- مساحة 165 م_x000D_
-3 غرف منهم غرفة ماستر_x000D_
-3 حمامات_x000D_
- مطبخ_x000D_
-موقع متميز_x000D_
-------------------------_x000D_
كمبوند سيتي اوفال العاصمة الإدارية الجديدة Compound City Oval New Capital من شركة ماستر جروب للتطوير العقاري_x000D_
- داخل الكمبوند strip mall_x000D_
-كمبوند سيتي اوفال العاصمة الإدارية قريب من الحي الحكومي._x000D_
-قريب من محور بن زايد فهو على بعد دقائق منه._x000D_
-الكمبوند على مسافة قريبة من حي السفارات وحي المال والأعمال._x000D_
بجوار الجامعة الدولية و منطقة الخمات و المدارس الدولية_x000D_
-قريب من مسجد مصر._x000D_
-يتواجد الكمبوند بالقرب من النهر الأخضر وفندق الماسة والبرج الأيقوني._x000D_
------------------------_x000D_
 شركة ماستر جروب للتطوير العقاري Master Group Development:_x000D_
بدأت الشركة رحلتها داخل السوق العقاري بداية من عام 2015، ونجحت خلال تلك الفترة تنفيذ العديد من الأعمال المميزة التي نالت بها احترام وثقة العملاء، كما إنها تحاول في الوقت نفسه تنفيذ المشروعات على أحدث المعايير العالمية لتلقى رضا العملاء، وتسابق الزمن من أجل تسليم المشروعات في المواعيد المحددة، لذا تختار أفضل الشركاء للعمل معهم في مختلف قطاعات البناء، ومن أهم المشروعات التي نفذتها:_x000D_
كمبوند ذا سيتي العاصمة الإدارية._x000D_
مول افينتورا العاصمة الإدارية._x000D_
قرية وايت باي رأس سدر.</t>
  </si>
  <si>
    <t>غرفة خادمة, تكييف مركزي, شرفة, مسبح مشترك, حارس أمن, خزائن حائط, غرفة للملابس, تجهيزات مطبخ, مطل على معلم رئيسي, ردهة في المبنى, حوض سباحة للأطفال</t>
  </si>
  <si>
    <t>بمقدم282.025ا متلك وحدتك فى كمبوند دجلة لاند مارك</t>
  </si>
  <si>
    <t>شارع رقم 4 - مدينة الواحة, مدينة الواحة, الحي العاشر, مدينة نصر, القاهرة</t>
  </si>
  <si>
    <t>شارع رقم 4 - مدينة الواحة</t>
  </si>
  <si>
    <t>مدينة الواحه - مدينة نصر - المنطقة العاشره _x000D_
كمبوند دجلة لاند مارك - معمار المرشدى _x000D_
امتلك شقتك باقل مقدم استلام سنتين _x000D_
وقسط على اطول فترة سداد _x000D_
بدون دفعات سنوية _x000D_
ومتاح قسط اقل ودفعات _x000D_
مساحه الشقه 145متر _x000D_
الاستلام سنتين _x000D_
نص تشطيب _x000D_
الدور 2 من 9 دور_x000D_
3 غرفة و 2 حمام وريسبشن ومطبخ وبلكونة _x000D_
مقدم (282.025) _x000D_
قسط شهرى (24.677)_x000D_
دفعات سنوية (211.519)_x000D_
قسط شهرى بدون دفعات (42.304) _x000D_
_x000D_
خدمات الكمبوند : _x000D_
مول تجارى - حمامات سباحة - لاند اسكيب - جيم - مطاعم - كافيهات - محلات تجارية .</t>
  </si>
  <si>
    <t>تكييف مركزي, شرفة, مسبح مشترك, حارس أمن, خزائن حائط, مطل على معلم رئيسي</t>
  </si>
  <si>
    <t>شقه فندقيه 199م بنظام سمارت هوم U1 زايد</t>
  </si>
  <si>
    <t>كمبوند يو وان الشيخ زايد Compound U One El Sheikh Zayed_x000D_
شقه 199 م _x000D_
 سمارت هوم _x000D_
بنظام فندقي _x000D_
1,472,600مقدم وحتى 9 سنوات تقسيط_x000D_
اتصل الان 01061665574_x000D_
يكمُن أختيار الموقع المناسب هو بداية الراحة والخصوصية التي تحتاجها، وقد اجتمع الموقع الجغرافي الحيوي والعديد من المميزات الأخرى في كمبوند يو وان الشيخ زايد من تطوير شركة ناباج للتطوير العقاري حيث يقع المشروع على طريق الإسكندرية الصحراوي مما يجعل الأمر أكثر سهولة على السكان للوصول إلى أي مكان في مدينة الشيخ زايد._x000D_
يتميز مشروع يو وان أنه يقترب أيضًا من الكثير من الطرق الحيوية والمناطق الخدمية، المؤسسات الهامة، الجامعات والمدارس والمولات الشهيرة، لذلك يمكنك الاستفادة بحياة بها توازن طبيعي بين السكن والعمل أو الدراسة._x000D_
_x000D_
الأماكن القريبة من كمبوند يو وان الشيخ زايد_x000D_
القرية الذكية: على بُعد دقائق يقترب الكمبوند من القرية الذكية._x000D_
طريق وصلة دهشور: يمكن الوصول إلى المشروع في وقت قصير من خلال طريق وصلة دهشور._x000D_
محور جمال عبد الناصر: يقع مشروع يو وان زايد بالقرب من محور جمال عبدالناصر._x000D_
بالم هيلز: يتميز الكمبوند بقربه من العديد من المشاريع ومنها بالم هيلز._x000D_
زيد بارك: يفصل المشروع مسافة قصيرة عن زيد بارك._x000D_
طريق الدائري: قد يستغرق الوصول إلى Compound U One El Sheikh Zayed عن الطريق الدائري وقت قليل._x000D_
شارع النزهة: يقترب المشروع من شارع النزهة._x000D_
نادي الأهلي: كمبوند يو وان زايد يقترب من النادي الأهلي الشيخ زايد ببضع دقائق._x000D_
نيو جيزة: يتقرب الكمبوند أيضًا من نيو جيزة.</t>
  </si>
  <si>
    <t>بمقدم ٠%في الشيخ زايد وقسط علي ١٠سنين لفترة محدودة</t>
  </si>
  <si>
    <t>بهجة, كمبوندات الشيخ زايد, الشيخ زايد, الجيزة</t>
  </si>
  <si>
    <t>بهجة</t>
  </si>
  <si>
    <t>Sheikh Zayed City Sheikh Zayed Compounds Bahja</t>
  </si>
  <si>
    <t>شقة للبيع في الشيخ زايد بمقدم ٠% وقسط علي ١٠ سنين_x000D_
كمبوند بهجه الشيخ زايد ، أول كمبوند سمارت في الشيخ زايد،يُعتبر واحدا من النماذج السكنية الفخمة في منطقة الشيخ زايد، يتميز المشروع بالعديد من المميزات التي تسهل حياة السكان وتوفر لهم الحياة المثالية._x000D_
_x000D_
يقع الكمبوند على مساحة 8 فدان وكل مبنى يتكون من أرضي وخمس أدوار علوية، يتميز الكمبوند بموقعه الاستراتيجي_x000D_
_x000D_
- موقع مميز_x000D_
- مخطط عام ممتاز_x000D_
- جراج سيارات تحت الارض_x000D_
- استشاري هندسي (محرم باخوم)_x000D_
- كمبوند ذكي (فودافون مصر)_x000D_
_x000D_
مساحات تبدأ من:_x000D_
٧٤ متر للغرفة النوم الواحده حتي ٢٦٠ ل ٤ غرف نوم_x000D_
_x000D_
لوكيشن:_x000D_
- ٢ دقايق شارع النزهه_x000D_
- ٧ دقايق النادي الاهلي_x000D_
- ٤ دقايق هايبر وان_x000D_
- ٤ دقايق محور ٢٦ يوليو_x000D_
- ٣ دقايق طريق اسكندريه الصحراوي_x000D_
_x000D_
الخدمات_x000D_
-  جراج سيارات تحت الارض_x000D_
- نادي رياضي _x000D_
- مسارات للمشي والجري وركوب الدرجات _x000D_
- الامن والحراسه علي مدار 24 ساعه، وكاميرات المراقبه_x000D_
-  حمامات سباحه_x000D_
- مول تجاري_x000D_
- وسائل ترفيه واللاند سكيب_x000D_
- خدمات الصيانه والنظافه_x000D_
- مطاعم وكافيهات_x000D_
_x000D_
_x000D_
للتواصل مع الشركه للاستفسار عن مشاريع (الشيخ زايد - اكتوبر - التجمع - العاصمة الادارية الجديدة - المستقبل - الساحل الشمالي ) وترشيح المناسب لك: _x000D_
01157799805</t>
  </si>
  <si>
    <t>شرفة, مسبح مشترك, نادي صحي مشترك, حارس أمن, موقف مغطى, خزائن حائط, غرفة للملابس, مطل على بحيرات, مطل على معلم رئيسي, صالة رياضة مشتركة, حوض سباحة للأطفال</t>
  </si>
  <si>
    <t>شقة بتراس وفيو لاند سكيب برايم لوكيشن كمبوند وصال</t>
  </si>
  <si>
    <t>مدينة وصال, كمبوندات الشروق, مدينة الشروق, القاهرة</t>
  </si>
  <si>
    <t>مدينة وصال</t>
  </si>
  <si>
    <t>Shorouk City El Shorouk Compounds Wesal City</t>
  </si>
  <si>
    <t>شقة بتراس للبيع بفيو لاند سكيب برايم لوكيشن في كمبوند وصال _x000D_
_x000D_
مساحة: 165 متر _x000D_
دور اول _x000D_
استلام فوري_x000D_
تشطيب كامل_x000D_
_x000D_
تتكون من:_x000D_
3 غرف نوم _x000D_
2 حمام _x000D_
2 تراس _x000D_
_x000D_
السعر المطلوب: 900 الف جنيه _x000D_
السعر الاجمالي: 6,000,000 جنيه _x000D_
_____________________________________________x000D_
يتميز موقع كمبوند وصال بقربه من العديد من الأماكن والمراكز الهامة والحيوية في منطقة شرق القاهرة الجديدة، فهي على بُعد:_x000D_
_x000D_
تبعد وصال 5 دقائق من الجامعة البريطانية. _x000D_
8 دقائق من مدينتي._x000D_
كما تقترب بحوالي 14 دقيقة من طريق السويس الصحراوي._x000D_
20 دقيقة من الرحاب الى مدينة وصال._x000D_
25 دقيقة من شارع التسعين الشمالي.</t>
  </si>
  <si>
    <t>شقة 158م 3 غرف للبيع بالتقسيط حتى 9 سنوات</t>
  </si>
  <si>
    <t>15 فدان في قلب الشيخ زايد _x000D_
بالقرب من_x000D_
500 متر من شارع النزهة. _x000D_
3 دقائق من هايبر وان_x000D_
5 دقائق القرية الذكية وداندي مول_x000D_
5 دقائق النادي الاهلي_x000D_
_x000D_
تفاصيل المشروع والمرافق :_x000D_
* الدوائر التلفزيونية المغلقة_x000D_
* بوابات ذكية_x000D_
* الدخول الذكي للمبنى _x000D_
* منطقة للأطفال _x000D_
* خاصية الماء_x000D_
* منطقة جلوس _x000D_
* شواحن سيارات _x000D_
* غسيل سيارات_x000D_
* حمامات سباحة _x000D_
* صالة مفتوحة بها ميني بار_x000D_
  • قطاع مول _x000D_
* موقف سيارات تحت الأرض _x000D_
* مسار للجري_x000D_
* منطقة الصلاة _x000D_
* ⁠سيارة الجولف_x000D_
* ⁠بادل كورت_x000D_
_x000D_
أنواع ومجالات_x000D_
_x000D_
2 غرف نوم - 125 م - 138_x000D_
3 غرف نوم - 149 م - 168 _x000D_
4 غرف نوم - 195 م_x000D_
_x000D_
_x000D_
سعر المتر يبدأ من 42.000 - 46000_x000D_
_x000D_
نصف تشطيب _x000D_
_x000D_
التسليم 3.5 سنوات_x000D_
_x000D_
مقدم يبدأ من 5% وتصل إلى 9 سنوات</t>
  </si>
  <si>
    <t>شقة 165م ريسيل للبيع ابراج زد الشيخ زايد بالتشطيب</t>
  </si>
  <si>
    <t>Ahmed Abdel Ghany</t>
  </si>
  <si>
    <t>شقة للبيع  المساحه : 160 متر / الترا لوكس بالتكيفات والمطبخ_x000D_
التقسيمة المربعه / كلها واجهة / دور تاسع _x000D_
_x000D_
كمبوند ZED - الشيخ زايد / ارضى + 9 ادوار / كمبوند تابع لشركة اورا نجيب ساويراس _x000D_
متكامل الخدمات _x000D_
_x000D_
 ريسيبشن - تراس - مطبخ - حمام ضيوف - 3 غرف نوم منهم غرفه ماستر و دريسنج - حمام غرف _x000D_
_x000D_
تشطيب الترا سوبر لوكس + تكييفات + مطبخ + جراج سياره _x000D_
دور ثالث - فيو مميز مفتوح_x000D_
مرحله أولى- استلام فورى _x000D_
السعر : 14,000,000 شامل الصيانة _x000D_
المقدم : 13,500,000_x000D_
الباقى : 500000 على 4 اقساط ربع سنوى قيمه القسط 117,937 أول قسط 18/11/2024 اخر قسط 18/8/2025_x000D_
للمعينة ارجو التواصل / احمد الدالى _x000D_
                                                                                                                                                                                                            .</t>
  </si>
  <si>
    <t>غرفة خادمة, تكييف مركزي, شرفة, موقف مغطى</t>
  </si>
  <si>
    <t>شقة للبيع بكمبوند الياسمين بجوار المهندسين والكورن</t>
  </si>
  <si>
    <t>شارع السودان, تاج الدول, امبابة, الجيزة</t>
  </si>
  <si>
    <t>Tredy Group</t>
  </si>
  <si>
    <t>TREADY GROUP</t>
  </si>
  <si>
    <t>Office 97, Building 2, Mohandessin, شارع ماهر بدوي, Giza,</t>
  </si>
  <si>
    <t>امبابة</t>
  </si>
  <si>
    <t>Imbaba</t>
  </si>
  <si>
    <t>تاج الدول</t>
  </si>
  <si>
    <t>Imbaba Tag Ad Dewal Al Sudan St</t>
  </si>
  <si>
    <t>احجز الان واحصل علي خصومات تصل إلي 250 الف ج لاول 10 حجوزات بالمرحلة الثانية بالياسمين جاردن اكبر فرصة استثمارية وسكنية بوسط البلد نعلن عن فتح باب الحجز بالمرحلة الثانية_x000D_
بعد نجاح وبيع د جميع الوحدات بنسبة 100%  بالمرحلة الثانية نعلن الان عن فتح باب الحجز بالطرح الجديد باول كمبوند متكامل الخدمات خطوات من المهندسين والكورنيش ووسط البلد والدقي والعجوزة بعد طول انتظار جميع عملاء الياسمين جاردن انتظروا وتراقبو قريبا جدا فتح باب الحجز بالمرحلة الجديدة بعروض وفرص استثمارية لا تعوض وعلي اطول فترة سداد وبأقل مقدم فرصتك الأخيرلو مسمعتش عن الياسمين جاردن يبقي فاتك افضل مشروع بوسط بالبلد به كل المميزات اللي بدور عليه غير الاسعار الخيالية والموقع المميز تعرف علي مميزات لا حصرة لها موقع لن يتكررفي الياسمين_جاردنز اكتشف حياةً جديدةً أكثر تميزاً ورفاهيةً لك ولعائلتك_x000D_
واضمن لأولادك أمناً ورفاهيةً بحياة أكثر هدوءاً وتميزاً_x000D_
عاين وتعاقد وستلم واسكن فوارا بوحدات مميزة بقلب الجيزه_x000D_
بموقع قريب جدا من كـورنيش النيل و المهندسين والدقي والـدائـري باول كمبوند متكامل الخدمات #بأمبابه جاردنز_x000D_
وحدات محدوده #واستلام فوري بالمرحله الأولي_x000D_
دقائق من كورنيش النيل_x000D_
دقائق من محطه قطار الصعيد الجديده ببشتيل_x000D_
*دقائق من محطه مترو السودان بالخط الثالث الجديد_x000D_
*مجمع بنوك داخل الكمبوند ماكينات صرف وايداع_x000D_
*دقائق من أكبر سوق جمله الخضروات والفاكهة والاسماك وارخصهم_x000D_
*دقائق لاكبر المستشفيات والصيدليات الي حواليك في كل مكان_x000D_
دقائق من أكبر موقف اتوبيسات ميكروباص لأي مكان في مصر_x000D_
*مستوى راقي جدا هاي سوبر لوكس_x000D_
*كاميرات مراقبة وامن ٢٤ساعه_x000D_
أسرتك واولادك في امان تام مع توفيركل الخدمات التي تليق بك_x000D_
استمتع بكل مميزات الكمبوند بسعر الشقة العادية_x000D_
يوجد تسجيل شهر عقاري_x000D_
اقل سعر متر_x000D_
أكبر شوارع داخل الكمبوند ( بحري )_x000D_
كل الغرف للوحدات تطل علي شوارع رئيسية_x000D_
روعة التقسيم وفخامة التصميم الداخلي لكل الوحدات_x000D_
مول تجاري_x000D_
شركات أمن وحراسة_x000D_
شركات صيانة ونظافة_x000D_
كاميرات مراقبة مساحات خضراء_x000D_
2 مدخل_x000D_
5 أسانسير_x000D_
جراج خاص</t>
  </si>
  <si>
    <t>شقه متشطبه بالكامل للبيع</t>
  </si>
  <si>
    <t>المجاورة الرابعة, المنطقة الثانية, مدينة الشروق, القاهرة</t>
  </si>
  <si>
    <t>المجاورة الرابعة</t>
  </si>
  <si>
    <t>Reem Mohamed</t>
  </si>
  <si>
    <t>Shorouk For Real Estate</t>
  </si>
  <si>
    <t>Office 1, Building 1, Shorouk City, 1, Cairo,</t>
  </si>
  <si>
    <t>المنطقة الثانية</t>
  </si>
  <si>
    <t>Shorouk City 2Nd Area 4Th Neighborhood</t>
  </si>
  <si>
    <t>للبيع شقه في ارقى ميني كمبوند في مدينه الشروق على طريق الحريه وبالقرب من نادي جرين وكارفور استلام فوري مساحه 167 م متشطبه بالكامل سوبر لوكس   مكونه من _x000D_
3 غرف_x000D_
 2 حمام_x000D_
 2 بلكونه_x000D_
 وريسبشن _x000D_
يوجد جراج بريموت كنترول -أمن- مصاعد كهربائيه- بوابات حديديه داخليه وخارجيه</t>
  </si>
  <si>
    <t>شقه للبيع بلوم فيلدز بأفضل سعر واطول فتره سداد</t>
  </si>
  <si>
    <t>امتلك شقتك في أحدث مشروعات شركة تطوير مصر في أرقى قطعة أرض بمدينة المستقبل و اسهل نظام تقسيط ,على اطول فتره سماح....._x000D_
_x000D_
_x000D_
 بمساحه تبدأ من 164 حتى 190 متر_x000D_
_x000D_
3 غرف النوم ._x000D_
_x000D_
2 حمام ._x000D_
_x000D_
ريسبشن كبير._x000D_
_x000D_
مطبخ واسع._x000D_
_x000D_
- وسط منطقة الجولدن سكوير والعاصمة الإدارية_x000D_
- قريب من الاماكن الحيوية في شارع 90_x000D_
- قريب من الجامعة الأمريكية ومدينتي_x000D_
-كما يقترب من اهم الخدمات التعليميه و الصحيه و الترفيهيه_x000D_
_x000D_
-وتمتاز الشركه العقارية على توفير الخدمات الامنيه على اعلى مستوى_x000D_
_x000D_
حيث ان كل الخدمات الترفيهية تكون على الروف الخاص بكل مبنى مثل حمامات سباحه ،وجيم، و چاكوزي والملاعب._x000D_
_x000D_
_x000D_
بقسط يصل حتى 10 سنوات باقل مقدم اطول فتره سداد و التسليم الفوري في اقرب وقت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_x000D_
للتواصل و المزيد من التفاصيل : 01154000562</t>
  </si>
  <si>
    <t>جاهز للسكن ومكتمل التشطيب مع 5 مكيفات</t>
  </si>
  <si>
    <t>Sohaila Lasheen</t>
  </si>
  <si>
    <t>Smartex</t>
  </si>
  <si>
    <t>Office 12, Building sety mail, New Cairo City, shrok city, Cairo,</t>
  </si>
  <si>
    <t>امتلك منزلك المثالي في الباتيو كازا حيث الأناقة العصرية تلتقي بالحياة المريحة. في قلب مدينة الشروق._x000D_
_x000D_
جميع الوحدات كاملة التشطيب بأحدث التصميمات_x000D_
_x000D_
المساحة المبنية: 165 متر مربع_x000D_
3 غرف نوم_x000D_
3 حمامات_x000D_
كاملة التشطيب بـ 5 تكييف ومطبخ و3 سخانات ونظام صوتي_x000D_
_x000D_
المرافق_x000D_
- نادي_x000D_
- جيم خارجي_x000D_
- موقف سيارات تحت الأرض_x000D_
- منطقة أطفال_x000D_
- مناطق مائية_x000D_
_x000D_
يتميز كمبوند الباتيو كازا بموقعه الاستراتيجي في مدينة الشروق مما يجعله وجهة سكنية مثالية للعائلات والمستثمرين على حد سواء حيث تعد مدينة الشروق من المدن الجديدة الواعدة التي تشهد نموًا سريعًا في البنية التحتية والخدمات مما يزيد من جاذبية الاستثمار العقاري والسكن في نفس الوقت. يقع الكمبوند على طريق السويس أمام مدينتي مما يضمن للسكان سهولة الحركة في أي مكان براحة كبيرة بالإضافة إلى قربه من أهم مناطق الخدمات والترفيه التي تتنوع بين الجامعات والمدارس ومناطق التسوق. تتميز هذه المنطقة أيضًا بالهدوء التام والبعد عن مناطق الصخب والضوضاء مما يوفر الراحة لجميع السكان._x000D_
_x000D_
-الأماكن القريبة من كمبوند الباتيو كازا الشروق:_x000D_
_x000D_
الكمبوند قريب من الطريق الدائري الإقليمي._x000D_
_x000D_
كمبوند لافيستا الشروق يبعد عن مطار القاهرة 15 دقيقة._x000D_
_x000D_
المشروع قريب من الجامعة الأمريكية بالتجمع الخامس._x000D_
_x000D_
يمكن للسكان الوصول إلى كمبوند الباتيو كازا الشروق من طريق السويس خلال دقائق._x000D_
_x000D_
المشروع مجاور لمدينتي والرحاب اللذان يعتبران من أرقى المناطق السكنية بالقاهرة الجديدة. الكمبوند يبعد عن العاصمة الإدارية حوالي 25 دقيقة.</t>
  </si>
  <si>
    <t>بأقل سعر , شقه فوري بأميز لوكيشن في المستقبل سيتي</t>
  </si>
  <si>
    <t>شقه استلام فوري بأميز لوكيشن في المستقبل سيتي و اقل سعر _x000D_
_x000D_
كمبوند : لافينير _x000D_
_x000D_
مساحه : 160 متر _x000D_
(3 حمام - 3 حمام - مطبخ - تراس - ريسبشن ) _x000D_
_x000D_
استلام على المفتاح _x000D_
قريب من جميع الخدمات _x000D_
كمبوند ساكن و عايش و تم تسكين اكثر من مرحله _x000D_
_x000D_
فيو لاند سكيب - الشقه بحري _x000D_
_x000D_
لباقي التفاصيل و السعر : 01097775539 _x000D_
_x000D_
-------------------------</t>
  </si>
  <si>
    <t>شقه , برايم لوكيش في Sarai المستقبل , تقسيط 8 سنين</t>
  </si>
  <si>
    <t>شقه من مدينه مصر - بأميز لوكيشن في المستقبل و احسن فيو _x000D_
_x000D_
مطلوب مقدم : 860 الف فقط _x000D_
_x000D_
كمبوند : Sarai _x000D_
المساحه : 157 متر _x000D_
( 3 غرف منهم غرفه ماستر - 3 حمام - ريسبشن - مطبخ - تراس ) _x000D_
_x000D_
الكمبوند قريب من جميع الخدمات _x000D_
برايم لوكيشن سورxسور مع مدينتي _x000D_
كمبوند ساكن و عايش و تم تسكين اكتر من مرحله _x000D_
فيو رائع على لاند سكيب و بحيره _x000D_
_x000D_
سعرها بعد خصم الكاش : 5 مليون فقط , مع امكانيه تقسيط الكاش لفتره تصل الى 6 سنوات _x000D_
_x000D_
للتفاصيل : 01070990112 واتس اب + موبايل</t>
  </si>
  <si>
    <t>امتلك شقتك في قلب مدينة المستقبل - بلوم فيلد</t>
  </si>
  <si>
    <t>امتلك شقتك في أحدث مشروعات شركة تطوير مصر في أرقى قطعة أرض بمدينة المستقبل و اسهل نظام تقسيط ,على اطول فتره سماح....._x000D_
_x000D_
_x000D_
 بمساحه تبدأ من 150_x000D_
_x000D_
3 غرف النوم ._x000D_
_x000D_
2 حمام ._x000D_
_x000D_
ريسبشن كبير._x000D_
_x000D_
مطبخ واسع._x000D_
_x000D_
- وسط منطقة الجولدن سكوير والعاصمة الإدارية_x000D_
_x000D_
- قريب من الاماكن الحيوية في شارع 90_x000D_
_x000D_
- قريب من الجامعة الأمريكية ومدينتي_x000D_
_x000D_
-كما يقترب من اهم الخدمات التعليميه و الصحيه و الترفيهيه_x000D_
_x000D_
-وتمتاز الشركه العقارية على توفير الخدمات الامنيه على اعلى مستوى_x000D_
_x000D_
بقسط يصل حتى 10 سنوات باقل مقدم اطول فتره سداد و التسليم الفوري في اقرب وقت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لتواصل و المزيد من التفاصيل : 01154000562</t>
  </si>
  <si>
    <t>غرفة دراسة, تكييف مركزي, شرفة, حديقة خاصة, نادي صحي مشترك, حارس أمن, موقف مغطى, مطل على معلم رئيسي, صالة رياضة مشتركة, ردهة في المبنى, حوض سباحة للأطفال</t>
  </si>
  <si>
    <t>شقه للبيع في البروج بأقل مقدم و أفضل سعر</t>
  </si>
  <si>
    <t>شقة متشطبة بالكامل للبيع بالمهندسين موقع متميز جدا</t>
  </si>
  <si>
    <t>شارع لبنان, شدس, حي شرق, الاسكندرية</t>
  </si>
  <si>
    <t>شارع لبنان</t>
  </si>
  <si>
    <t>شدس</t>
  </si>
  <si>
    <t>Hay Sharq Shods Lebnan St</t>
  </si>
  <si>
    <t>شقة متميزة للبيع في المهندسين _x000D_
_x000D_
متفرع من ميدان لبنان _x000D_
_x000D_
 ‏تشطيب سوبر لوكس_x000D_
الشقه مسجله شهر عقاري _x000D_
_x000D_
لها حصه في الارض. _x000D_
_x000D_
المساحة:  ١٩٠م_x000D_
_x000D_
٣ ‏غرف نوم _x000D_
٢ ‏حمام_x000D_
_x000D_
‏رسبشن ٣ قطع_x000D_
٣ بلكونه_x000D_
 _x000D_
‏الدور الخامس _x000D_
يوجد اسانسير_x000D_
_x000D_
السعر: ٤ مليون و ٧٠٠ الف جنيه_x000D_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لسرعة البيع شقة 150م | موقع مميز | سريات المعادى</t>
  </si>
  <si>
    <t>شارع 7, المعادي, حي المعادي, القاهرة</t>
  </si>
  <si>
    <t>شارع 7</t>
  </si>
  <si>
    <t>Amir Darwish</t>
  </si>
  <si>
    <t>AMAKEN Misr</t>
  </si>
  <si>
    <t>Office 4, Building 33, Hay El Maadi, عمارة ٢/١ ، الشطر الخامس ، نيركو المعادي, Cairo,</t>
  </si>
  <si>
    <t>Hay El Maadi Maadi Street 7</t>
  </si>
  <si>
    <t>استمتع بالراحة في هذه الشقة بمساحة 150 م ، بالدور الثانى | بسريات المعادي | بإطلاله خلفية على منطقة خضراء - موقع مثالي خطوات من ش 9  وقريبة من كل الخدمات والمحاور ، مما يجعلها الخيار الأمثل كسكن عائلى._x000D_
_x000D_
المساحة: 150م_x000D_
تشطيب: لوكس_x000D_
_x000D_
مواصفات الشقة:_x000D_
_x000D_
•	ريسيبشن قطعتين | HDF |  _x000D_
•	3 غرف نوم _x000D_
•	مطبخ  _x000D_
•	2 حمام_x000D_
•	بلكونة_x000D_
•	غاز_x000D_
•	2 أسانسير_x000D_
•	أمن 24/7  _x000D_
_x000D_
اتصل الآن ولا تدع هذه الفرصة تفوتك ! احجز موعدك لمعاينة هذه الشقة المميزة._x000D_
_x000D_
_x000D_
Ref: ms-s-00479_x000D_
_x000D_
ـــــــــــــــــــــــــــ_x000D_
‏FB: PROPpedia _x000D_
amaken_misr_x000D_
_x000D_
About Us _x000D_
AMAKEN Misr was established in 2008 in Egypt. We provide a wide range of solutions on Real Estate related inquiries based on a win-win relationship with our clients. _x000D_
We assist our clients throughout the full process to take the right decision to make a smart investment when it comes to selling, buying, or renting a property._x000D_
_x000D_
We give it a nickname ( PROPpedia ) it refers to Properties Encyclopedia. _x000D_
_x000D_
Our Strategy_x000D_
To become one of Egypt’s leading Real Estate Consultancy companies, through securing our Clients’ investment &amp;amp; supporting their living plans._x000D_
_x000D_
Our Mission_x000D_
To deliver superior quality services and a wide range of solutions as well as an unparalleled network of properties and various options when it comes to guiding our customers on their investment choices. And provide fair assessments in the both residential and commercial sectors._x000D_
_x000D_
Our Values_x000D_
• Commitment to excellence. _x000D_
• Serving with transparency. _x000D_
• Customer focus._x000D_
_x000D_
Key Services_x000D_
Meeting or exceeding our client’s expectations and needs by offering : _x000D_
• Buying \ Selling both Residential &amp;amp; Commercial properties._x000D_
• Rental both of Residential &amp;amp; Commercial properties._x000D_
• Finishing and Interior Decoration Solutions. _x000D_
_x000D_
Our Team_x000D_
Passionate, talented &amp;amp; experienced team working on delivering superior quality of services for our clients ensuring that we provide them with the best available options in the market.</t>
  </si>
  <si>
    <t>شقة للبيع زيد ويست متشطبة بالكامل باقساط</t>
  </si>
  <si>
    <t>المكان : الشيخ زايد_x000D_
_x000D_
اسم المشروع: زيد ويست_x000D_
_x000D_
اسم المطور العقاري: الشركة المالكة للمشروع هي شركة أورا للتطوير العقاري_x000D_
_x000D_
نوع الوحده : شقة _x000D_
مساحه المبانى : 140 متر_x000D_
_x000D_
عدد الغرف: 3_x000D_
_x000D_
تاريخ الاستلام : 1 شهر_x000D_
_x000D_
حالة التشطيب : كامل التشطيب  مع التكيفات_x000D_
_x000D_
اجمالى السعر : 9,338,000 جنيه _x000D_
الدفعه المقدمه :7,800,000 جنيه_x000D_
المبلغ المتبقى : 1,538,000 جنيه_x000D_
_x000D_
مساحة مشروع زيد تاورز الشيخ زايد:_x000D_
تصل مساحة كمبوند زيد الشيخ زايد الي 165 فدان وتم تخصيص أكبر جزء من مساحة الأرض لأكبر بارك بالشيخ زايد وتصل مساحتها إلى 65 فدان و باقي المساحة مقسمة بين الأبراج التي تحتوي على 10 أدوار مساحة الوحدات بها تبدأ من 97 متر مربع وتصل إلى 242 متر مربع، و الأبراج تحتوي على 20 دور فمساحة الوحدات بها تبدأ من 135 متر مربع وتصل إلى 250 متر مربع و تضم ابراج ساويرس تشطيبات كاملة بالتكييفات والتجهيزات على اعلى مستوى حتى المطابخ_x000D_
_x000D_
مميزات و خدمات مشروع زيد الشيخ زايد:_x000D_
أبراج سكنية في كمبوند مميز بموقع استراتيجي رائع يضمن للجميع حياة مريحة هادئة مفعمة بكل مفاهيم ومتطلبات الرفاهية، وأهم مميزات مشروع ابراج زيد السكني:_x000D_
_x000D_
اطلالة ابراج زيد الشيخ زايد على اكبر حديقة مركزية في الشيخ زايد و تبلغ مساحتها الي 65 فدان_x000D_
 يوجد مركز طبي مجهز على اعلى مستوى داخل ابراج زيد زايد_x000D_
يضم كمبوند ابراج ساويرس الشيخ زايد  عدد كبير من الكافيهات والمطاعم العالمية_x000D_
يوجد مبنى إداري بكمبوند زيد الشيخ زايد_x000D_
خدمات تعليمية ومدرسة إنترناشيونال داخل مشروع ابراج زيد_x000D_
يوجد فندق كبير بمستوى خمس نجوم في مشروع ابراج الساويرس</t>
  </si>
  <si>
    <t>غرفة دراسة, شرفة, مسبح مشترك, نادي صحي مشترك, حارس أمن, موقف مغطى, مطل على بحيرات, صالة رياضة مشتركة</t>
  </si>
  <si>
    <t>للبيع باقل سعر شقة كورنر استلام فوري علي فيو مميز</t>
  </si>
  <si>
    <t>امتلك وحدتك الان مع افضل المطورين العقاريين _x000D_
شركة حسن علام المتميزة _x000D_
داخل مدينة المستقبل الجديدة _x000D_
_x000D_
كورنر يونت _x000D_
مساحة الوحدة :- 168 متر _x000D_
_x000D_
تتكون من :- _x000D_
_x000D_
3 غرفة نوم _x000D_
3 حمام _x000D_
رسيبشن _x000D_
 _x000D_
موقع مميز داخل المشروع_x000D_
*استلام فووري*_x000D_
_x000D_
مطلوب مقدم :- 5,645,000_x000D_
اجمالي السعر :-5,885,000_x000D_
تكملة اقساط حتي 2025_x000D_
_x000D_
لتفاصيل اكتر تواصل معنا _x000D_
_x000D_
شركة حسن علام الشهيرة تطرح أحدث مشروعاتها على أرض المستقبل لتكتسح السوق العقاري بمفهوم سكن جديد في مصر في “هاب تاون”. خلقت الشركة تجربة حياة استثنائية لسكانها في مدينة المستقبل عن طريق جمع مميزات أهم مشروعاتها السابقة “سوان ليك”، “سيزونز”، و“بارك فيو” من موقع استراتيجي وخدمات استثنائية وتنوع كبير في الوحدات السكنية بأشكالها الهندسية الفريدة في مكان واحد_x000D_
_x000D_
_x000D_
يتمتع هاب تاون بموقعه الاستراتيجي المميز في قلب مدينة المستقبل الحيوية في القاهرة الجديدة والتي تعتبر من الأحياء السكنية الراقية التي يقبل على الحياة فيها محبي الفخامة فقط، ومن أهم مميزات موقعه ما يلي: _x000D_
_x000D_
يتميز موقع هاب تاون بسهولة الوصول إليه لأنه يقع في الامتداد الشرقي للقاهرة الجديدة._x000D_
الموقع قريب من محور محمد بن زايد الذي يربط بين القاهرة الجديدة والعاصمة الإدارية الجديدة._x000D_
كمبوند هاب تاون قريب جداً من كمبوند ماونتن فيو القاهرة الجديدة الشهير._x000D_
الموقع الجديد للجامعة الأمريكية على مقربة من الكمبوند. _x000D_
 يقع بالقرب من مشروعات سكنية فخمة مثل كمبوند ميفيدا وهايد بارك_x000D_
_x000D_
_x000D_
_x000D_
هاب تاون مستقبل سيتي استحوذت الشركة على أقوى الاستثمارات التي لها أساس تنموي سليم، ومن ثم احتلت مركز الريادة والصدارة في قطاع التطوير العقاري وعالم العقارات وكذلك القطاع القومي الإنشائي._x000D_
_x000D_
تأسست الشركة منذ عام 1936، وتقوم بالعديد من التوسعات الرأسية في مشروعاتها، الأمر الذي ساهم في تحقيقها معدلات رأسمالية واقتصادية ليس لها مثيل، على المستوى العمراني، مع وجود توسعات أفقية في دول عربية، الأمر الذي جعلها تتفوق وتتميز عن الشركات الوطنية الإنشائية والعقارية._x000D_
_x000D_
هاب تاون مستقبل سيتي تتعدد الأعمال السابقة للشركة،  والمحافظات الساحلية، منها:_x000D_
ومن ثم احتلت مركز الريادة والصدارة في قطاع التطوير العقاري وعالم العقارات وكذلك القطاع القومي الإنشائي.</t>
  </si>
  <si>
    <t>شقه للبيع بجاردن بأقل سعر في مستقبل سيتي</t>
  </si>
  <si>
    <t>Amira Ashraf</t>
  </si>
  <si>
    <t>شقه للبيع بجاردن بخصم الكاش في كمبوند سراي __ مستقبل سيتي_x000D_
_x000D_
بأقل سعر متر في مدينة المستقبل هتمتلك شقه بجاردن ._x000D_
• 158 متر + جاردن 95 متر _x000D_
• و متقسمه ( 3 غرف منهم غرفه ماستر , 2 حمام , ريسيبشن )_x000D_
_x000D_
 ________________________________________              _x000D_
_ بأنظمة سداد مختلفه تناسب الجميع _x000D_
- بمقدم ( مليون جنيه فقط ) و الباقي اقساط مساويه بدون فوايد_x000D_
- و متاح خصم كبير على الكااااش يصل الى ( 42 % )_x000D_
_x000D_
للتواصل والاستفسار:_x000D_
يرجى الاتصال على: [01040016304]_x000D_
أو إرسال رسالة واتساب _x000D_
_x000D_
_________________________________________           _x000D_
_x000D_
بخدمات :_x000D_
	•	أمن وحراسة 24 ساعة._x000D_
	•	مساحات خضراء وممشى خاص للسكان._x000D_
	•	نادي رياضي، مسابح، وجيم مجهز._x000D_
	•	كيدز أريا، ومناطق مخصصة للعب الأطفال._x000D_
	•	مول تجاري، مطاعم، وكافيهات داخل الكمبوند.</t>
  </si>
  <si>
    <t>غرفة دراسة, حديقة خاصة, حارس أمن, مطل على بحيرات, صالة رياضة مشتركة</t>
  </si>
  <si>
    <t>اكبر مساحة شقة في سراي للبيع بسعر مميز جدا</t>
  </si>
  <si>
    <t>شقة للبيع في سراي دبل فيو _x000D_
_x000D_
شقة 182 م نصف تشطيب للبيع بسعر لقطة_x000D_
كمبوند سراي سور * سور مع مدينتي_x000D_
علي طريق السويس مباشرة_x000D_
الكمبوند ساكن وعايش_x000D_
المرحلة S2 ساكنة بنسبة 40% وفيها كل المرافق_x000D_
الشقة 182 _x000D_
لوكيشن مميز جدا في الكمبوند_x000D_
3 غرف + 3 حمام+ ريسبشن كبير_x000D_
تشطيب الترا سوبر لوكس_x000D_
متاح تقسيط المبلغ علي سنة مقدم 4 مليون وقسط مليون ونصف علي سنة _x000D_
السعر كاش 5250000_x000D_
                                                                                                                                                 _x000D_
01000748354</t>
  </si>
  <si>
    <t>شرفة, نادي صحي مشترك, حارس أمن, موقف مغطى, مطل على بحيرات, مطل على معلم رئيسي, صالة رياضة مشتركة, حوض سباحة للأطفال</t>
  </si>
  <si>
    <t>امتلك شقتك بجوار جميع الخدمات والمواصلات</t>
  </si>
  <si>
    <t>Abdelrahman Amr</t>
  </si>
  <si>
    <t>النوع/شقة_x000D_
المساحة/ ١٢٨ متر_x000D_
جاردن/ لا يوجد_x000D_
الغرف/ ٣ غرف _x000D_
الريسبشن / قطعتين _x000D_
حمام/ ١ حمام _x000D_
الدور/ ١٠ _x000D_
العمارة كام دور ١١_x000D_
اسانسير/ يوجد _x000D_
جراج/ لا يوجد _x000D_
حصة في الارض/ يوجد _x000D_
الـسعر/ ٢ مليون 600 الف _x000D_
الاستلام/فوري _x000D_
التشطيب/ تشطيب سوبر لوكس _x000D_
المنطقه/ زهراء المعادي_x000D_
العنوان بالتفصيل/كمبوند كمبوند المعادي هايتس زهراء المعادي بجوار مودرن اكاديمي على دائري المعادي</t>
  </si>
  <si>
    <t>شقة كاملة التشطيب للبيع بحدائق كونتيننتال فيو رائع</t>
  </si>
  <si>
    <t>حدائق كونتننتال_x000D_
_x000D_
شقة_x000D_
_x000D_
الدور الأول_x000D_
مساحة البناء: 170 متر مربع_x000D_
_x000D_
3 غرف نوم_x000D_
3 حمامات_x000D_
_x000D_
تشطيب كامل_x000D_
_x000D_
السعر: 6,000,000 مليون _x000D_
_x000D_
COLD WELL BANKER was founded in the US in 1906 and has grown to become the world’s leading full service Real Estate provider with over 3000 offices and 86,000 Sales Associates worldwide._x000D_
Cold well Banker first arrived in the Middle East in 2001 and grew to become the preferred Real Estate Hub in the country with showrooms all over Cairo._x000D_
_x000D_
Our heritage has led us to become who we are today, building on a decade of successful operation in Egypt_x000D_
_x000D_
Our Values and Integrity in providing real value for quality living begins with customer focus and understanding market needs. We provide you with more than 200 Real Estate projects which cater to different market segments extends throughout New Cairo, New Capital 6th of October, North Coast and Red Sea. Bringing together home buyers and the most credible and trusted developers in Egypt and more than 200 Real Estate consultants dedicated to offer premium service with the highest return on investment for our clients</t>
  </si>
  <si>
    <t>إستلام فوري | تطل على مساحات خضراء | بمقدم</t>
  </si>
  <si>
    <t>هاب تاون_x000D_
حسن علام _x000D_
مستقبل سيتي_x000D_
_x000D_
_x000D_
شقة _x000D_
_x000D_
المساحة : 195 م _x000D_
_x000D_
3 غرف نوم_x000D_
3 حمامات_x000D_
_x000D_
موقع متميز_x000D_
جاهزة للاستلام_x000D_
الصيانة مدفوعة و دفعة الاستلام _x000D_
_x000D_
الدفعة الأولى: 4,900,000_x000D_
السعر الإجمالي: 7,200,000_x000D_
والباقى اقساط_x000D_
_x000D_
عن نيو أفنيو: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                                                                                                                                                       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شقة للبيع 190 م سموحة (ش فوزي معاذ)</t>
  </si>
  <si>
    <t>Mohamed El Shorbagy</t>
  </si>
  <si>
    <t>شقة للبيع 190 م سموحة (ش فوزي معاذ) -6,500,000 ج - الوكيل / محمد الشوربجي 01000950689_x000D_
• 3 غرف 3 ريسبشن 2 حمام._x000D_
• فيو مفتوح._x000D_
• كود : 025012_x000D_
• تواصل واتس اب : https://wa.me/201000950689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استلم وحدتك الان و الباقي قسط ع25  سنه تمويل عقاري</t>
  </si>
  <si>
    <t>فرصـــــــــــــــــــــــة لــــــــن تــتـــــــكــــــــــــــــــرر _x000D_
عدد محدود من الوحدات 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 _x000D_
تطبق الشروط والاحكام_x000D_
_x000D_
للجدية والتعاقد الاتصال بالمالك الحاج خليفة_x000D_
ت  01002833336_x000D_
للاتصال بالحاج خليفة من الساعة 3 عصرا حتي الساعة 12م_x000D_
_x000D_
_x000D_
1_ يتكون كمبوند ال خليفة من جراج للسيارات ودور ارضي تجاري_x000D_
و 11 دور وحدات سكنية وفيلات دوبلكس تبدا من 132م الي 264م_x000D_
.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_x000D_
01222787926_x000D_
01222785045_x000D_
01287945357_x000D_
_x000D_
العنوان_x000D_
27 كمبوند ال خليفة_x000D_
ناصية اولاد رجب شارع عبد المجيد البطران ( المجزر الألى سابقا )_x000D_
من اللبيني مريوطية الهرم</t>
  </si>
  <si>
    <t>فاملي هاوس استلام فوري من ايوان بجانب اركان بلازا</t>
  </si>
  <si>
    <t>للبيع في قلب الشيخ زايد فاملي هاوس استلام فوري بجانب سنترال افنيو و كمبوند زايد 2000 و دقائق من رويال سيتي _x000D_
_x000D_
مقدم 60% _x000D_
المتبقي علي سنتين _x000D_
_x000D_
مساحة مباني 240 متر _x000D_
مساحة ارض 240 متر _x000D_
_x000D_
خدمات و مميزات : _x000D_
امن و حراسة _x000D_
مدخل خاص للوحدة_x000D_
حمامات سباحة _x000D_
مساحات خضراء _x000D_
كاميرات مراقبة للكمبوند بالكامل _x000D_
مناطق تجارية _x000D_
_x000D_
_x000D_
_x000D_
فاملي_هاوس كمبوند_الما مشروع_ايوان ايوان_الشيخ_زايد فاملي_هاوس_استلام_فوري فاملي_هاوس_للبيع فاملي_هاوس_الشيخ_زايد</t>
  </si>
  <si>
    <t>شقه للبيع ١٨٥ م بسموحة</t>
  </si>
  <si>
    <t>Youssef Hassan</t>
  </si>
  <si>
    <t>شقه للبيع بسموحة شارع بهاء الدين الغتوري_x000D_
_x000D_
- ريسيبشن ٤ قطع _x000D_
- ٣ غرف نوم_x000D_
- غرفه ماستر _x000D_
-٣ حمام _x000D_
- كل الغرف علي الشارع_x000D_
- مدخل فندقي_x000D_
- ٢ اسانسير _x000D_
- مطبخ كبير كامل الدواليب _x000D_
- يوجد باكيه جراج بمكان مخصص بسعر منفصل_x000D_
-السعر ٦،٢٠٠،٠٠٠ جنيه _x000D_
_x000D_
للتواصل و لرؤية الوحدة برجاد التواصل تليفون او واتس اب _x000D_
01118208882_x000D_
------------------</t>
  </si>
  <si>
    <t>شقة للبيع في مار فيل ,, اطلالة على البحيرة</t>
  </si>
  <si>
    <t>شقة للبيع _x000D_
المراسم ,, مار فيل ,, زايد الجديدة_x000D_
فيو لاجون_x000D_
_____________________________x000D_
المساحة المبنية: 189 متر مربع_x000D_
غرفة نوم رئيسية بحمام وغرفة ملابس._x000D_
+ غرفتا نوم + حمامان + غرفة خادمة بحمام خاص._x000D_
_x000D_
الدفعة المقدمة: 4.859.193_x000D_
الأقساط: 9.612.398 حتى نوفمبر 2031_x000D_
+1.5% عمولة المشتري_x000D_
_x000D_
________________________________________x000D_
_x000D_
شركة المراسم الدولية للتنمية، قوة ثاقبة اخترقت قطاع التنمية منذ عام 2017 وولدت من أعمال مجموعة المراسم الدولية التي بدأت في عام 1997. تتمثل رؤيتنا في الظهور كممثل رائد لصناعة العقارات في مصر. نهدف إلى إنشاء مجتمعات متكاملة ومتعددة الاستخدامات تضع معايير جديدة للعروض السكنية والتجزئة والترفيهية. انطلقنا في رحلة مدفوعة بالابتكار والتميز والالتزام بإعادة تعريف معايير قطاع العقارات._x000D_
_x000D_
على مر السنين، نجحت شركة المراسم الدولية للتنمية في ترجمة رؤيتها إلى واقع ملموس، مستفيدة من نجاحها كمقاول رئيسي وبناءً عليه، بعد التقدم الطبيعي إلى سجل حافل بالنجاح في مجال البناء للمغامرة بقوة في عالم التطوير العقاري بمشروعها الأول &amp;#34;المربع الخامس&amp;#34; في عام 2017. تضم محفظتها العديد من المشاريع الضخمة التي ساهمت بشكل كبير في نمو السوق المصرية._x000D_
_x000D_
بينما نتنقل في المشهد الديناميكي للعقارات، فإننا نتجاوز الحدود، ونحتضن الابتكار، ونسعى جاهدين لتحقيق إرث دائم في كل مشروع نتعهد به. المراسم الدولية للتنمية ليست مجرد اسم؛ إنها وعد بمساحات معيشية استثنائية وتصميمات مبتكرة والتزام بلعب دور محوري في مستقبل صناعة العقارات، في مصر وخارجها.</t>
  </si>
  <si>
    <t>غرفة خادمة, غرفة دراسة, شرفة, مسبح مشترك, نادي صحي مشترك, حارس أمن, مطل على بحيرات, مطل على معلم رئيسي, صالة رياضة مشتركة, حوض سباحة للأطفال</t>
  </si>
  <si>
    <t>المشروع: سراي المستقبل سيتي_x000D_
نوع الوحده: شقة_x000D_
الموقع : المستقبل سيتي _x000D_
المساحه: 164 متر_x000D_
 _x000D_
تفاصيل الوحدة :-_x000D_
 - 3 غرف نوم_x000D_
- 3 حمام _x000D_
_x000D_
اجمالي سعر الوحده : 4,500,000 جنيه مصري_x000D_
_x000D_
الاستلام فوري_x000D_
==========================_x000D_
الشركة المطورة لكمبوند سراي القاهرة الجديدة_x000D_
قامت شركة مدينة نصر للإسكان والتعمير ببناء ابرز المجمعات السكنية في مصر وهو كمبوند سراي الجديد في القاهرة، وتتميز هذه الشركة بسجل حافل من الإنشاءات والمشاريع التي تحقق نجاحًا كبيرًا، كما تعتبر شركة مدينة نصر العقارية إحدى الشركات الرائدة في مجال الإنشاءات، حيث تأسست عام 1959م لتطوير منطقة 40 مليون متر مربع في منطقة مدينة نصروعمارات التوفيقية وتحظى بمكانة هامة في سوق العقارات. _x000D_
موقع كمبوند سراي القاهرة الجديدة _x000D_
تم إنشاء الكمبوند في موقع مميز للغاية، حيث يتميز الموقع بإنه يطل على أكبر كريستال لاجونز في منطقة القاهرة الجديدة، ويقع في أفضل المناطق الاستراتيجية في مدينة المستقبل._x000D_
كما أن الموقع يُعتبر متميزًا لأنه يقع في قلب أبرز الكمبوندات، بالإضافة إلى قربه من الأماكن الحيوية المشهورة مثل:_x000D_
طرق رئيسية: يوجد الكمبوند مباشرة على طريق الأمل، وعلى الطريق الدائري، مما يسهل الوصول إلى أي جزء في القاهرة وخارجها في وقت قصير._x000D_
خدمات تعليمية: يبعد الكمبوند عن الجامعة الأمريكية مسافة قرابة 10 دقائق._x000D_
مدن قريبة: يقترب الكمبوند بمسافة دقائق قليلة من العديد من المدن الحديثة مثل: مدينتي، والرحاب، ومدينة الشروق._x000D_
وسائل مواصلات: يسه الوصول إلى الكمبوند من العديد من الأحياء والمدن الأخرى حيث يقترب المشروع من محطة المونوريل، والقطار السريع._x000D_
===========================_x000D_
عقارات للبيع في كمبوندات مدينة المستقبل_x000D_
عقارات للبيع في سراي_x000D_
شقق للبيع في سراي_x000D_
بيوت و فلل للبيع في سراي_x000D_
تاون هاوس للبيع في سراي_x000D_
بنتهاوس (روف) للبيع في سراي_x000D_
منازل مزدوجة للبيع في سراي_x000D_
دوبلكس للبيع في سراي_x000D_
اراضي للبيع في سراي_x000D_
أي فيلا للبيع في سراي_x000D_
1 غرفة نوم عقارات للبيع في سراي_x000D_
2 غرفة نوم عقارات للبيع في سراي_x000D_
3 غرفة نوم عقارات للبيع في سراي_x000D_
4 غرفة نوم عقارات للبيع في سراي_x000D_
5 غرفة نوم عقارات للبيع في سراي</t>
  </si>
  <si>
    <t>شقة للبيع 195 م كفر عبده (ميدان سانت جيني - عماره</t>
  </si>
  <si>
    <t>ميدان سانت, كفر عبده, رشدي, حي شرق, الاسكندرية</t>
  </si>
  <si>
    <t>ميدان سانت</t>
  </si>
  <si>
    <t>Omar Abdelsattar</t>
  </si>
  <si>
    <t>شقة للبيع 195 م كفر عبده (ميدان سانت جيني - عماره براند)  -الوكيل / عمر عبدالستار 01050583771_x000D_
• 3 غرف 3 ريسيبشن 3 حمام ._x000D_
• فيو مفتوح ._x000D_
• كود : 025011_x000D_
• تواصل واتس اب : https://wa.me/201050583771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بمقدم 0% امتلك في الباتيو سولا, في قلب الشروق</t>
  </si>
  <si>
    <t>يقع هذا المجتمع السكني المتميز في قلب مدينة الشروق، ويحتوي على الفخامة والراحة والمتعة. بمساحات خضراء ضخمة _x000D_
_x000D_
 - 0% مقدم_x000D_
_x000D_
- بمساحات تبدأ من 150 م حتى 215 م_x000D_
_x000D_
3 غرف + 2 حمام_x000D_
_____________________x000D_
- قريب من المدرسة المصرية البريطانية الدولية _x000D_
_x000D_
- صالة ألعاب رياضية _x000D_
_x000D_
- محطات شحن السيارات الكهربائية_x000D_
_x000D_
- جميع الخدمات الترفيهيه _x000D_
_x000D_
- خدمات امنيه على اعلى مستوى 24/7_x000D_
_x000D_
الموقع:_x000D_
على طريق السويس مباشرة أمام بوابة مدينتي 3 ( بين بوابة 2 و 3 الشروق )_x000D_
_x000D_
على بعد 15 دقيقة من مطار القاهرة. _x000D_
_x000D_
المشروع قريب من الجامعة الأمريكية بالتجمع الخامس. _x000D_
_x000D_
يجاور المشروع منطقتي مدينتي والرحاب، وهما من أرقى المناطق السكنية بالقاهرة الجديدة. يبعد الكمبوند عن العاصمة الإدارية حوالي 25 دقيقة._x000D_
_______________________x000D_
_x000D_
للتواصل : 01154000562</t>
  </si>
  <si>
    <t>الشقة متشطبة بالكامل بموقع متميز جدا</t>
  </si>
  <si>
    <t>زيد ويست _x000D_
المرحلة 1_x000D_
موقع متميز جدا _x000D_
_x000D_
المساحة: 224 متر مربع _x000D_
_x000D_
3 غرف نوم _x000D_
3 حمامات_x000D_
غرفة معيشة _x000D_
غرفة المربية _x000D_
 _x000D_
تشطيب كامل                                                                                                                                  _x000D_
جاهزه للاستلام_x000D_
_x000D_
_x000D_
المقدم: 18,485,000 جنيه مصرى _x000D_
المتبقي: 815,000 جنيه مصرى _x000D_
السعر الإجمالي: 19,300,000 جنيه مصرى                                                                                                             _x000D_
_x000D_
_x000D_
_x000D_
عن نيو أفنيو:                                                                                                        _x000D_
_x000D_
نيو أفنيو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افضل الاستشارات للاستثمار العقاري.</t>
  </si>
  <si>
    <t>فقط بمقدم 0% احجز في الباتيو سولا, في قلب الشروق</t>
  </si>
  <si>
    <t>غرفة دراسة, تكييف مركزي, حديقة خاصة, مسبح مشترك, نادي صحي مشترك, حارس أمن, موقف مغطى, غرفة للملابس, تجهيزات مطبخ, مطل على بحيرات, مطل على معلم رئيسي, صالة رياضة مشتركة, ردهة في المبنى, حوض سباحة للأطفال</t>
  </si>
  <si>
    <t>شقة بحديقة بالتشطيب و تكييفات ومطبخ كمبوند ايتابا</t>
  </si>
  <si>
    <t>للبيع شقة 153م بحديقة 122م تشطيب كمبوند ايتابا الشيخ زايد_x000D_
للبيع شقة 153م بالتشطيب _x000D_
كمبوند ايتابا بموقع متميز بقلب الشيخ زايد بالقرب من الربوة و اليجريا_x000D_
مساحة الشقة 153 متر + حديقة 122 متر _x000D_
ريسبشن كبير +  تراس +  مطبخ +  3 غرف منهم غرفه ماستر +  حمام غرف +  حمام ضيوف _x000D_
تكييف مركزى _x000D_
_x000D_
الكومباوند كامل الخدمات ومنها_x000D_
نادى 5 فدان بدون مصاريف ( مسرح + منطقط ملاعب باسكت وكرة خماسى وتنس + وباركينج + كافيهات ومطاعم + حمامات سباحة + منطقة العاب للاطفال + جيم اوت دور )_x000D_
المشروع به 4 بارك ( 2 بارك 3.5 فدان + 2 بارك 4.5 فدان ولاندسكيب ) _x000D_
تراك للعجل + تراك للمشى_x000D_
الكومباوند سمارت هووم_x000D_
مولدات كهرباء + خزانات مياة ( فى حالة انقطاع الكهرباء او المياة ) _x000D_
نسبة المبانى 16 % فقط_x000D_
مول تجارى على 14 فدان_x000D_
غاز طبيعى_x000D_
شبكة رى_x000D_
السعر : 10,200,000 جم _x000D_
المقدم : 9,757,042 جم _x000D_
المتبقي : 443,084 جم  علي 4 أقساط ربع سنوية قيمة القسط الواحد كل 3 شهور  ( 110,771 ) اول قسط 2025/2_x000D_
 اخر قسط 2025/11_x000D_
للتواصل : 01156060266  حسن البطران _x000D_
 او عن طريق الواتساب_x000D_
https://api.whatsapp.com/send?phone=2001156060266</t>
  </si>
  <si>
    <t>تكييف مركزي, شرفة, حديقة خاصة, مسبح خاص, حارس أمن, موقف مغطى, غرفة للملابس, مطل على معلم رئيسي, ردهة في المبنى</t>
  </si>
  <si>
    <t>للبيع شقه 243 متر نص تشطيب فيو الملاعب</t>
  </si>
  <si>
    <t>جراندا, الحي الخامس, مدينة الشروق, القاهرة</t>
  </si>
  <si>
    <t>جراندا</t>
  </si>
  <si>
    <t>Shorouk City 5Th District Granda</t>
  </si>
  <si>
    <t>شقه  للبيع فى جراندا الشروق استلام فورى _x000D_
_x000D_
************************************************_x000D_
المساحه : 243 متر _x000D_
_x000D_
عدد الغرف : 3 غرف منهم غرفه ماستر _x000D_
_x000D_
ليفينج_x000D_
_x000D_
عدد الحمامات : 3 حمام_x000D_
_x000D_
مطبخ_x000D_
_x000D_
تراس _x000D_
_x000D_
نص تشطيب_x000D_
_x000D_
********************************************************_x000D_
يوجد داخل كمبوند جراندا الشروق كلوب هاوس راقي على مستوى عالي._x000D_
يوجد داخل جراندا الشروق كمبوند حضانة للأطفال على إجمالي مساحة تقدر بـ 295 متر مربع._x000D_
يوجد نادي صحي متميز للعلاج الطبيعي، بالإضافة إلى صالة ألعاب رياضية مزودة بالأجهزة الحديثة._x000D_
منطقة ترفيهية للأطفال._x000D_
مجموعة من الملاعب الواسعة._x000D_
يوجد داخل الكمبوند مول ذا فونت الذي يضم مجموعة من المحلات التجارية._x000D_
يوجد جامع مساحته 520 متر مربع._x000D_
توافر مجمع تجاري فاخر._x000D_
يوجد نادي اجتماعي للعائلات تم تنفيذه على مساحة تقدر بـ 835 متر مربع._x000D_
يتوافر داخل مشروع جراندا الشروق مجموعة من العيادات الطبية في التخصصات المختلفة._x000D_
يوجد صيدلية كبيرة تعمل بتقنيات حديثة._x000D_
***********************************************************_x000D_
*- عقار تريند للاستثمار و التسويق العقاري هي احدى الشركات الرائدة في مجال التسويق و الاستثمار العقاري في مصر(سكنى - تجارى - ادارى - طبى - ساحلى) .*_x000D_
#كمبوندات الشروق_x000D_
#جراندا الشروق</t>
  </si>
  <si>
    <t>شقة للبيع في لافينير بمدينة المستقبل</t>
  </si>
  <si>
    <t>شقة للبيع في لافينير بمدينة المستقبل_x000D_
_x000D_
160 متر مربع_x000D_
3 غرف نوم + 3 حمامات _x000D_
جاهز للاستلام_x000D_
نصف تشطيب_x000D_
بحرى_x000D_
يطل على المناظر الطبيعية_x000D_
_______________________________________________________________x000D_
تفاصيل الدفع:_x000D_
 السعر الإجمالي 4,200,000_x000D_
_______________________________________________________________x000D_
مدفوعات إضافية _x000D_
رسوم التحويل 25,000</t>
  </si>
  <si>
    <t>امتلك شقتك فى ذا ادرس بالشيخ زايد</t>
  </si>
  <si>
    <t>شقة فى كمبوند ذا ادرس بالشيخ زايد                                                                                                           _x000D_
ارقى مجتمع بالشيخ زايد                                                                                                  _x000D_
مساحة 134 م                                                                                                     _x000D_
مكونه من                                                                                                                           _x000D_
3 غرف منهم غرفه ماستر                                                                                                                           _x000D_
2 حمام                                                                                 _x000D_
الخدمات المتاحة في الكمبوند_x000D_
من اهم وابرز الخدمات المتوفرة في كمبوند ذا ادريس ويست الشيخ زايد_x000D_
_x000D_
ما ياتي:_x000D_
نظام أمني على اعلى مستوى بالتعاون مع اكبر شركات الأمن والحراسة بالوطن العربي._x000D_
فريق حراسة موزع على مداخل ومخارج الكمبوند على مدار 24 ساعة،_x000D_
بالاضافة الى كاميرات المراقبة الرقمية عالية الجودة، وهذه الوسائل الحديثة من شأنها تقديم أفضل حماية للسكان داخل الكمبوند._x000D_
جراج تحت الارض، حيث اختارت الشركة موقع موقف السيارات بعناية فائقة ، حتى لا يتسبب تكدس السيارات داخل كمبوند ادريس الشيخ زايد في تشويه مظهره الجمالي._x000D_
كلوب هاوس على اعلى مستوى بما يخدم سكان كمبوند ذا ادريس ويست._x000D_
بحيرات صناعية، وهي من أفضل الخدمات التي تم تنفيذها في مشروع ادريس الشيخ زايد، الوحدات السكنية فى الكمبوند._x000D_
تتمتع باطلالة خلابة على المساحات الخضراء واللاند سكيب ذات التصميمات البديعة._x000D_
تراك للمشي وركوب الدراجات، وهذا الممشى الساحر يوفر للسكان الاستمتاع بالرياضة الصباحية في الهواء الطلق، ويلاحظ أيضا أنه تم تصميم الممشى بعيدا تماما عن طريق السيارات._x000D_
اللاند سكيب و المساحات الخضراء تشغل حيز كبير من أرض كمبوند ذا ادريس 6 اكتوبر، بما يساهم في إعطاء شعور الراحة والسكينة لكل العملاء في الكمبوند._x000D_
يوجد مصاعد كهربائية فائقة السرعة لتسهيل الحركة._x000D_
هناك منطقة ترفيهية خاصة للأطفال كيدز اريا._x000D_
يوجد منطقة خاصة بالمطاعم والكافيهات تقدم اشهي المأكولات</t>
  </si>
  <si>
    <t>شقه في كمبوند جرين اسكوير اقل من سعر الماركت للبيع</t>
  </si>
  <si>
    <t>للبيع في كمبوند جرين اسكوير_x000D_
_x000D_
شقه باقل من سعر الماركت_x000D_
برايم لوكيشن_x000D_
_x000D_
المساحه 165م_x000D_
3 غرف_x000D_
3 حمام_x000D_
_x000D_
السعر : 4,000,000_x000D_
_x000D_
--------------------------------------------------------_x000D_
للبيع في كمبوند جرين اسكوير_x000D_
_x000D_
شقه باقل من سعر الماركت_x000D_
برايم لوكيشن_x000D_
_x000D_
المساحه 165م_x000D_
3 غرف_x000D_
3 حمام_x000D_
_x000D_
السعر : 4,000,000_x000D_
_x000D_
--------------------------------------------------------------</t>
  </si>
  <si>
    <t>شقه 3غرف+ جاردن استلام فورى متشطبه بالشيخ زايد قسط</t>
  </si>
  <si>
    <t>شقه 3غرف+ جاردن استلام فورى متشطبه بالشيخ زايد قسط_x000D_
_x000D_
_x000D_
الموقع ::_x000D_
_x000D_
1. يقع خلف مول العرب في منطقة 6 أكتوبر._x000D_
2. قريب من مشروع جراند هايتس._x000D_
3. يبعد خطوات قليلة عن الشيخ زايد._x000D_
4. قريب من هايبر وان وجامعة القاهرة (فرع الشيخ زايد)._x000D_
5. يبعد بضع دقائق عن ميدان جهينة._x000D_
6. بالقرب من مول مصر._x000D_
7. قريب من مدينة الإنتاج الإعلامي._x000D_
8. يجاور نادي وادي دجلة._x000D_
9. يقع على طريق الواحات._x000D_
10. الموقع يضمن سهولة الوصول إلى العديد من المحاور الرئيسية._x000D_
_x000D_
_x000D_
انظمة السداد ::_x000D_
_x000D_
ادفع مقدم 4,496,000 وقسط الباقى</t>
  </si>
  <si>
    <t>غرفة خادمة, شرفة, حديقة خاصة, نادي صحي مشترك, حارس أمن, موقف مغطى, خزائن حائط, غرفة للملابس, تجهيزات مطبخ, مطل على معلم رئيسي, ردهة في المبنى, حوض سباحة للأطفال</t>
  </si>
  <si>
    <t>شقه للبيع 122م بجاردن كمبوند حدائق المهندسين زايد</t>
  </si>
  <si>
    <t>Hamza Naser</t>
  </si>
  <si>
    <t>شقة للبيع ١٢٢م كمبوند حدائق المهندسين بجاردن_x000D_
تشطيب سوبر لوكس_x000D_
فيو مفتوح لاند سكيب_x000D_
لوكيشن مميز جدا داخل الكمبوند_x000D_
٣ غرف منهم غرفة ماستر_x000D_
٢ حمام_x000D_
السعر .. 6,200,000_x000D_
_x000D_
_x000D_
_x000D_
_x000D_
_x000D_
_x000D_
شقة للبيع ١٢٢م كمبوند حدائق المهندسين بجاردن_x000D_
تشطيب سوبر لوكس_x000D_
فيو مفتوح لاند سكيب_x000D_
لوكيشن مميز جدا داخل الكمبوند_x000D_
٣ غرف منهم غرفة ماستر_x000D_
٢ حمام_x000D_
السعر .. 6,2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شقة للبيع ١٢٢م كمبوند حدائق المهندسين بجاردن_x000D_
تشطيب سوبر لوكس_x000D_
فيو مفتوح لاند سكيب_x000D_
لوكيشن مميز جدا داخل الكمبوند_x000D_
٣ غرف منهم غرفة ماستر_x000D_
٢ حمام_x000D_
السعر .. 6,200,000_x000D_
_x000D_
_x000D_
_x000D_
_x000D_
_x000D_
_x000D_
_x000D_
_x000D_
_x000D_
_x000D_
_x000D_
_x000D_
_x000D_
_x000D_
_x000D_
_x000D_
_x000D_
_x000D_
_x000D_
_x000D_
_x000D_
_x000D_
_x000D_
_x000D_
_x000D_
_x000D_
_x000D_
شقة للبيع ١٢٢م كمبوند حدائق المهندسين بجاردن_x000D_
تشطيب سوبر لوكس_x000D_
فيو مفتوح لاند سكيب_x000D_
لوكيشن مميز جدا داخل الكمبوند_x000D_
٣ غرف منهم غرفة ماستر_x000D_
٢ حمام_x000D_
السعر .. 6,200,000</t>
  </si>
  <si>
    <t>غرفة دراسة, شرفة, نادي صحي مشترك, حارس أمن, غرفة للملابس, مطل على بحيرات, مطل على معلم رئيسي, صالة رياضة مشتركة, حوض سباحة للأطفال</t>
  </si>
  <si>
    <t>شقه متشطبه بالكامل للبيع في كمبوند البروج الشروق</t>
  </si>
  <si>
    <t>شقة مميزة للبيع في كمبوند البروج Alburouj_x000D_
في مدينة الشروق بجوار المركز الطبي العالمي_x000D_
_x000D_
مساحة 130 متر _x000D_
3 غرف نوم - 2 حمام - ريسيبشن - مطبخ علي الليفينج_x000D_
_x000D_
- متشطبه بالكامل Ultra Modern_x000D_
- صور من أرض الواقع داخل الكمبوند_x000D_
- كمبوند كامل المرافق والخدمات_x000D_
_x000D_
مقدم : 3,400,000 والباقي اقساط علي 6 سنوات _x000D_
_x000D_
للتواصل والاستفسار _x000D_
01121989959 + متاح واتساب علي نفس الرقم : wa.me/201121989959_x000D_
______________________________x000D_
- يقع كمبوند البروج على طريق القاهرة الإسماعيلية، قريب من أهم الطرق الرئسية._x000D_
- امام المركز الطبي العالمي مباشرة._x000D_
- 5 دقائق من HSC الشروق._x000D_
- دقائق من مدينتي وبالقرب من العاصمة الادارية._x000D_
- علي بعد ربع ساعة من مطار القاهرة ._x000D_
______________________________x000D_
عقارات للبيع في كمبوندات الشروق_x000D_
عقارات للبيع في كمبوند البروج_x000D_
شقق للبيع في كمبوند البروج_x000D_
بيوت و فلل للبيع في كمبوند البروج_x000D_
تاون هاوس للبيع في كمبوند البروج_x000D_
بنتهاوس (روف) للبيع في كمبوند البروج_x000D_
منازل مزدوجة للبيع في كمبوند البروج_x000D_
دوبلكس للبيع في كمبوند البروج_x000D_
1 غرفة نوم عقارات للبيع في كمبوند البروج_x000D_
2 غرفة نوم عقارات للبيع في كمبوند البروج_x000D_
3 غرفة نوم عقارات للبيع في كمبوند البروج_x000D_
4 غرفة نوم عقارات للبيع في كمبوند البروج_x000D_
5 غرفة نوم عقارات للبيع في كمبوند البروج</t>
  </si>
  <si>
    <t>غرفة خادمة, غرفة دراسة, شرفة, مسبح مشترك, حارس أمن, موقف مغطى, خزائن حائط, غرفة للملابس, مطل على بحيرات, صالة رياضة مشتركة, حوض سباحة للأطفال</t>
  </si>
  <si>
    <t>شقه بجاردن 3غرف للبيع ب حدائق المهندسين الشيخ زايد</t>
  </si>
  <si>
    <t>Amr Khalifa</t>
  </si>
  <si>
    <t>شقه 122متر +جاردن 80متر للبيع بكمبوند حدائق المهندسين_x000D_
بقلب الشيخ زايد امام سعودى ماركت مباشره_x000D_
متشطبه بوحدات المطبخ_x000D_
3غرف مننهم غرفه ماستر+2حمام_x000D_
على أكبر لاندسكيب بالكمبوند_x000D_
الكمبوند متكامل الخدمات_x000D_
به سنتر تجارى_x000D_
وجيم UFC_x000D_
مسجد_x000D_
حضانه_x000D_
كيدز أيريا_x000D_
_x000D_
لمزيد من المعلومات_x000D_
Amr Khaliifa_x000D_
01050504440_x000D_
                                                                          _x000D_
                                                                          _x000D_
                              01113222800</t>
  </si>
  <si>
    <t>شرفة, حديقة خاصة, حارس أمن, تجهيزات مطبخ, صالة رياضة مشتركة</t>
  </si>
  <si>
    <t>شقه لقطه للبيع في كمبوند كابيتال جاردنز نيو كايرو</t>
  </si>
  <si>
    <t>Engy Kandil</t>
  </si>
  <si>
    <t>شقه لقطه للبيع في كمبوند  كابيتال جاردنز_القاهره الجديده_x000D_
_x000D_
المطور: بالم هيلز_x000D_
_x000D_
المساحة: 205 م²_x000D_
_x000D_
عباره عن :_x000D_
عدد الغرف: 3_x000D_
عدد الحمامات: 3_x000D_
_x000D_
السعر الإجمالي: 6,000,000_x000D_
_x000D_
للمزيد من التفاصيل والمعاينه :01032168773_x000D_
_x000D_
_x000D_
عنا_x000D_
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تكييف مركزي, شرفة, حديقة خاصة, مسبح خاص, مسبح مشترك, نادي صحي مشترك, حارس أمن, موقف مغطى, مطل على معلم رئيسي, صالة رياضة مشتركة, ردهة في المبنى, حوض سباحة للأطفال</t>
  </si>
  <si>
    <t>شقة ارضي بجاردن الترا سوبر لوكس فيو ليك ولاند سكيب</t>
  </si>
  <si>
    <t>- شقة للبيع تشطيب الترا سوبر لوكس \ كمبوند جراندا الشروق _x000D_
_x000D_
- المساحة :174 م_x000D_
_x000D_
- حديقة خاصة : 166 م_x000D_
_x000D_
- 3 غرف ( غرفة ماستر )_x000D_
_x000D_
- 2 حمام_x000D_
_x000D_
- رسيبشن _x000D_
_x000D_
- مطبخ_x000D_
_x000D_
- تراس _x000D_
_x000D_
_x000D_
- خدمات الكمبوند :_x000D_
* مساحات خضراء _x000D_
* لاند سكيب_x000D_
* أمن وحراسة 24 ساعة_x000D_
* مطاعم وكافيهات_x000D_
* حمامات سباحة_x000D_
* نادي صحي واجتماعي_x000D_
* مناطق ترفيهية للاطفال_x000D_
* مركز تجاري_x000D_
_x000D_
---------------------------_x000D_
- نبذة عن جراندا الشروق :_x000D_
_x000D_
* نجح كمبوند جراندا الشروق في أن يكون علامة بارزة وسط أفخم المشروعات السكنية في مصر كلها، لأنه يتمتع بموقع استراتيجي ومزود بأنواع مختلفة من الوحدات إضافة إلى وجود العديد من الخدمات والمرافق الموجودة فيه والتي تمتاز بالفخامة والجودة العالية أي أن مشروع جراندا لا يهتم بالكم على حساب الكيف بل يحقق التوازن بين الاثنين من أجل إرضاء عملاء كمبوند جراندا الشروق إيجي جاب._x000D_
_x000D_
- أهم المعالم القريبة من كمبوند جراندا إيجي جاب:_x000D_
* التجمع الخامس_x000D_
* مدينة نصر_x000D_
* مدينة الرحاب_x000D_
* وسط البلد (30 دقيقة فقط من الكمبوند إليها)_x000D_
* هليوبوليس_x000D_
_x000D_
- يقترب الكمبوند أيضًا من المدخلين الأول والثاني لطريق السويس، كما أن يوجد أمام فيلاته معالم بارزة للغاية مثل الجامعة البريطانية، وكذلك نادي هليوبوليس الشروق.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حديقة خاصة, مسبح مشترك, حارس أمن, موقف مغطى, غرفة للملابس, صالة رياضة مشتركة, حوض سباحة للأطفال</t>
  </si>
  <si>
    <t>شقة للبيع في جرين سكوير بمدينة المستقبل من شركة الأهلي صبور_x000D_
_x000D_
- المساحة المبنية : ١٦٥ متر_x000D_
يتكون من :_x000D_
- ٣ غرف نوم_x000D_
- ٣ حمامات_x000D_
- السعر الإجمالي : ٥،٠٥٠،٠٠٠ كاش_x000D_
- التشطيب : نص تشطيب_x000D_
- التسليم : فوري_x000D_
_x000D_
للحصول على أفضل العروض والأسعار والتفاصيل، يمكنك الاتصال بـ EVERNEST BROKERAGE_x000D_
_x000D_
نقاط بيع فريدة من نوعها في الساحة الخضراء_x000D_
_x000D_
النادي_x000D_
_x000D_
يوفر نادي Green Square المستوحى من السحر الإيطالي بيئة ترفيهية وهادئة حيث يمكنك الاستمتاع بعدد من الأنشطة. يضم النادي حمامات سباحة ومناطق للأطفال وصالات رياضية مجهزة بالكامل وخيارات فاخرة لتناول الطعام._x000D_
_x000D_
مركز الغذاء_x000D_
_x000D_
اجمع أصدقاءك وعائلتك للذهاب في مغامرة طهي في جميع أنحاء العالم في مركز الطعام في Green Square._x000D_
_x000D_
المحاكم الرياضية_x000D_
_x000D_
يوفر كمبوند جرين سكوير مدينة المستقبل العديد من الملاعب الرياضية لمساعدتك في العثور على نقاط قوتك الداخلية والحفاظ على لياقتك البدنية._x000D_
_x000D_
مركز طبي_x000D_
_x000D_
عيادات جرين سكوير مجهزة تجهيزًا جيدًا لرعاية جميع احتياجاتك الصحية._x000D_
_x000D_
عن جرين سكوير - مدينة المستقبل_x000D_
_x000D_
تم تطوير جرين سكوير من قبل شركة الأهلي صبور للتطوير، وهو مشروع متعدد الاستخدامات ممتد على مساحة 80 فدانًا في مدينة المستقبل. المجمع مستوحى من الطراز التوسكاني الإيطالي الشهير. يتميز مجمع جرين سكوير بمجموعة واسعة من وسائل الراحة مثل المساحات المكتبية ومنطقة البيع بالتجزئة وصالات الألعاب الرياضية ودور الحضانة. بالإضافة إلى المميزات المائية ومسجد ومسارات للركض وركوب الدراجات._x000D_
_x000D_
ستعيد البيئة الإيطالية تعريف تجربة معيشتك، حيث يمكنك قضاء اليوم في التنفس بين الورود والاستمتاع بوقت مريح في المساحات الخضراء الشاسعة._x000D_
_x000D_
موقع الساحة الخضراء_x000D_
_x000D_
يقع Green Square Sabbour في موقع مثالي على حافة مدينة المستقبل ويطل على شارع بن زايد الجديد. موقع الساحة الخضراء هو_x000D_
_x000D_
- يبعد عن الطريق الدائري 10 دقائق_x000D_
_x000D_
- على بعد 15 دقيقة من كمبوند لافينير</t>
  </si>
  <si>
    <t>للبيع في البروج بأفضل سعر - واطول فتره سداد</t>
  </si>
  <si>
    <t>عرض لفترة محدودة على شقق متشطبة بأسعار مميزة في كمبوند البروج الشروق _x000D_
_x000D_
_x000D_
مساحة : تبدأ من 160 متر_x000D_
_x000D_
3 غرف النوم_x000D_
_x000D_
2 الحمامات_x000D_
_x000D_
حديقه / رووف_x000D_
_x000D_
_x000D_
- يقع كمبوند البروج على طريق القاهرة الإسماعيلية، قريب من أهم الطرق الرئسية. _x000D_
_x000D_
- امام المركز الطبي العالمي مباشرة. _x000D_
_x000D_
- 5 دقائق من HSC الشروق. _x000D_
_x000D_
- دقائق من مدينتي وبالقرب من العاصمة الادارية. _x000D_
_x000D_
- علي بعد ربع ساعة من مطار القاهرة . _x000D_
_x000D_
خدمات كمبوند البروج القاهرة الجديدة Al Burouj New Cairo_x000D_
_x000D_
- مساحات خضراء تحيط بكافة المباني. _x000D_
- مراكز تجارية عالمية بها أفخم الماركات العالمية. _x000D_
- ممشى رياضي ومسارات خاصة للركض. _x000D_
- مطاعم وكافيهات عالمية ومحلية. _x000D_
- حمامات سباحة بمختلف الاحجام والمساحات. _x000D_
_x000D_
_x000D_
بادر بحجز وحدتك بمقدم0% بأقساط متساوية على اطول فتره سداد_x000D_
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 ...._x000D_
_x000D_
لمزيد من المعلومات : 01154000562.</t>
  </si>
  <si>
    <t>شقه للبيع في البروج بأفضل سعر وأقل مقدم</t>
  </si>
  <si>
    <t>شقة للبيع لوكيشين مميز استلام فوري باقل سعر</t>
  </si>
  <si>
    <t>للبيع في كومباوند سراي التابع لشركة مدينة نصر للاسكان والتعمير   امام مدينتي وعلى طريق السويس مباشرة _x000D_
_x000D_
تفاصيل الوحدة: _x000D_
 _x000D_
الشقه مساحتها ١٦٥ متر في احلى ڤيو في مرحلة S1 _x000D_
_x000D_
تقسيمتها _x000D_
٣ نوم منهم واحده ماستر بدريسينج _x000D_
٣ حمام _x000D_
٣ تراس _x000D_
_x000D_
الشقه مدفوعه التمن بالكامل وخالصه بوديعة الصيانه وفلوس العدادات ،، ومعمول فيها التأسيسات ( سباكه وكهربا وصرف وعزل وتكييفات ) _x000D_
_x000D_
الشقه متسلمه وجاهزه على استكمال التشطيبات _x000D_
_x000D_
مطلوب فيها 6,000,000_x000D_
_x000D_
تفاصيل المشروع: _x000D_
يعد موقع أي مشروع سكني إحدى العوامل الهامة والرئيسية التي تلعب دور في التأثير على القرار الشرائي للعملاء، فمن الضروري أن تكون وحدتك السكنية على مقربة من أفضل الأماكن الهامة، وأكثرها حيوية، بجانب التواجد بالقرب من مختلف المرافق والخدمات المتنوعة التي تجعل من حياتك أكثر راحة ورفاهية ورقيًا_x000D_
_x000D_
نبذه عن الشركه:_x000D_
 نحن شركة استشارات ووساطة عقارية، نحن نساعد عملائنا في العثور على احتياجاتهم في العقارات التي يرغبون فيها سواء كانوا يريدونها للعيش أو للاستثمار أو نقوم بذلك من خلال منحهم أجهزة صادقة للغاية. وبناء على ذلك، نحن هنا لتقديم أي فرص للعقارات السكنية والتجارية والتجزئة والإدارية والطبية في جميع أنحاء مصر._x000D_
_x000D_
MN00</t>
  </si>
  <si>
    <t>شقة بافضل لوكيشن فى فورتين اب تاون كايرو باقل سعر</t>
  </si>
  <si>
    <t>شقة مميزة بسعر اقل من سعر الماركت _x000D_
_x000D_
في فورتين_x000D_
فيو مفتوح على حمام سباحة_x000D_
_x000D_
مع موقع متميز جدا جدا_x000D_
_x000D_
المساحة: 168م_x000D_
_x000D_
مقسمة إلى_x000D_
_x000D_
3 غرف ( غرفة نوم ماستر + غرفة نوم + غرفة ليفينج )_x000D_
2 حمام _x000D_
_x000D_
السعر: 14.175.000جنيه مصرى_x000D_
_x000D_
فرصة لن تتكرر اقل من سعر الماركت _x000D_
_x000D_
_x000D_
يقع اب تاون في القاهرة الجديدة وتحديدا في المقطم قبل صحراء أشهر شارع 9 في منطقة المقطم ، وله مدخل خاص به منفصل عن الأماكن الأخرى ، ويمكن الوصول إليه من الطريق السريع أو من خلال السيدة عائشة والمشي على طريق المقطم بحيث يكون الكمبوند على يسارك أثناء السير على الطريق._x000D_
_x000D_
يقع الكمبوند على مساحة 1200 فدان ، ويمكنك مشاهدة منطقة القاهرة بالكامل من الأعلى ، حيث أنه قريب من كمبوند زيد ايست ، والتجميع ، والنقل إلى الكمبوند سهل للغاية ولا تحتاج سيارات إلى الوصول إليها وهذا ما جعلها من أفضل الكمبوندات من حيث الموقع الإستراتيجي._x000D_
_x000D_
_x000D_
كما ذكرنا سابقًا ، يقوم كمبوند أب تاون كايرو بالدرجة الأولى على أساس العمارة الإسبانية ، والتي تُعرف بأنها من أرقى أساليب التصميم المعماري وتتميز بالأناقة والجمال ، والاهتمام بأدق التفاصيل التي تساعد على راحة الإنسان ، و لذلك كان اهتمام الشركة المنفذة لهذا المشروع الضخم هو راحة السكان في المقام الأول ، لذلك كان من الضروري إدخال العمارة العربية في العمارة الإسبانية لإخراج أفضل الوحدات التي تتميز عن غيرها في كل شيء من حيث المساحات والحفاظ على الخصوصية ، وكذلك الاهتمام بالمساحات الخضراء التي تعطي مظهرًا جماليًا ومميزًا._x000D_
_x000D_
يتميز المشروع بأنه مشروع مصمم بمعايير عالمية تجمع بين الأساليب المعمارية المختلفة ، كما أنه يشمل جميع الخدمات الأساسية والترفيهية ، وهذه الخدمات هي على النحو التالي_x000D_
تواجده في مكان مميز: وجود الكمبوند في موقع متميز ساعده في الوصول إلى جميع المطاعم الشهيرة ، والخدمات الأخرى التي تعتمد على التوصيل._x000D_
_x000D_
يتميز المشروع بأنه مشروع تم تصميمه بمقاييس عالمية تجمع بين الطرازات المعمارية المختلفة، كما أنه يشتمل على كافة الخدمات الأساسية والترفيهية، وتتمثل هذه الخدمات في الآتي:_x000D_
_x000D_
وجوده في مكان متميز: وجود الكمبوند في موقع متميز ساعده على امكانية وصول كافة المطاعم المشهور اليه، والخدمات الاخرى التي تعتمد على الدليفري.</t>
  </si>
  <si>
    <t>شقه للبيع ب اجمل فيو في Sarai استلام فوري باقل سعر</t>
  </si>
  <si>
    <t>شقه للبيع في كومباوند سراي التابع لشركة مدينة نصر للاسكان والتعمير ،، امام مدينتي وعلى طريق السويس مباشرة _x000D_
==========================_x000D_
_x000D_
احلى ڤيو في مرحلة S1  _x000D_
_x000D_
=========_x000D_
المساحه  _x000D_
165م _x000D_
=========_x000D_
_x000D_
============_x000D_
التقسيمه _x000D_
============_x000D_
_x000D_
٣ نوم منهم واحده ماستر بدريسينج _x000D_
٣ حمام _x000D_
٣ تراس _x000D_
_x000D_
================_x000D_
الشقه مدفوعه التمن بالكامل وخالصه بوديعة الصيانه وفلوس العدادات ،، ومعمول فيها التأسيسات ( سباكه وكهربا وصرف وعزل وتكييفات ) _x000D_
_x000D_
الشقه متسلمه وجاهزه على استكمال التشطيبات _x000D_
=================_x000D_
_x000D_
========_x000D_
مطلوب _x000D_
6.200.000 كاش _x000D_
========_x000D_
كود N.F.3</t>
  </si>
  <si>
    <t>شقة للبيع في سراي جاهزة للتسليم_x000D_
_x000D_
مدينة مصر_x000D_
سراي_x000D_
شقة_x000D_
موقع مميز جدا_x000D_
_x000D_
- المساحة : 182 متر مربع_x000D_
_x000D_
- تفاصيل الوحدة:-_x000D_
موقع مميز._x000D_
_x000D_
Core &amp;amp; shell_x000D_
أقل سعر_x000D_
_x000D_
- تتكون من :-_x000D_
3 غرف نوم_x000D_
4 حمامات_x000D_
مطبخ_x000D_
ريسبشن_x000D_
2 تراس_x000D_
_x000D_
- طرق الدفع :-_x000D_
السعر الإجمالي : 5,000,000 شامل الصيانة_x000D_
_x000D_
- جاهزة للتسليم_x000D_
_x000D_
=--=--------------------=------------------------ ------------=_x000D_
_x000D_
موقع كمبوند سراي_x000D_
كمبوند سراي هو أحد الكمبوندات التي تنفرد بأهم المواقع بمدينة المستقبل بالقاهرة الجديدة. يقع كمبوند سراي على الطريق الدائري الذي يربط منطقة التجمع، والقاهرة الجديدة بجميع ضواحي القاهرة الكبرى._x000D_
_x000D_
بالإضافة إلى موقع كمبوند سراي بالقاهرة الجديدة على طريق السويس والذي يمكنك من الوصول إلى جميع منتجعات العين السخنة في وقت قصير._x000D_
_x000D_
يقع كمبوند سراي بالقرب من أهم المناطق الحيوية ومنها:_x000D_
_x000D_
يبعد عن العاصمة الإدارية الجديدة مسافة 5 دقائق._x000D_
كما يقع على بعد 10 دقائق من الجامعة الأمريكية بالتجمع الخامس._x000D_
كما يقع على بعد 15 دقيقة من الطريق الدائري._x000D_
كمبوند سراي القاهرة الجديدة له خمس بوابات، اثنتان منهما تطلان على محور الأمل، والبوابات الثلاثة الأخرى على طريق السويس._x000D_
_x000D_
_x000D_
-----------------------------_x000D_
_x000D_
نيو ديسينت للاستشارات العقارية هي شركة وساطة مصرية تركز بشكل رئيسي على بيع وتأجير المنازل في جميع أنحاء مصر (إعادة البيع / الأساسي / الإيجار)._x000D_
هدفنا هو مساعدة وتوجيه عملائنا للعثور على الوحدة الأكثر ملاءمة والكمال التي تناسب احتياجاتهم. لدينا قاعدة بيانات كبيرة لمعظم الوحدات المتاحة للبيع والإيجار في جميع المجمعات الواقعة في القاهرة الجديدة، والسادس من أكتوبر، والساحل الشمالي، والعين السخنة، والجونة أيضًا._x000D_
تمتلك شركتنا فريقًا كبيرًا من المستشارين العقاريين المتعلمين والمحترفين الذين يمكنهم مساعدتك وإرشادك في جميع احتياجاتك أو استفساراتك.</t>
  </si>
  <si>
    <t>مشروع سوديك إيست في هليوبوليس الجديدة، مصر، هو مشروع عقاري هام من قبل شركة سوديك، إحدى الشركات الرائدة في مجال التطوير العقاري المصري_x000D_
_x000D_
مساحه:_x000D_
_x000D_
تبدأ من 140 متر_x000D_
( 3 غرفة نوم + 2 حمام )_x000D_
_x000D_
بجوار مدينتي طلعت مصطفى _x000D_
5 دقائق إلى مدينة الشروق _x000D_
20 دقيقة للقاهرة الجديدة_x000D_
25 دقيقة للعاصمة الجديدة_x000D_
25 دقيقة إلى مطار القاهرة الدولي_x000D_
_x000D_
_x000D_
كن جزءًا من فصل جديد ومثير في الحياة الحضرية. يعد سوديك إيست أكثر من مجرد مكان للعيش فيه، فهو مجتمع نابض بالحياة حيث تم تصميم كل التفاصيل مع وضع نمط حياتك في الاعتبار._x000D_
_x000D_
- خصوصية وأمان كامل 24\7 + إطلالة مفتوحة على الحدائق _x000D_
_x000D_
- المناظر الطبيعية والمساحات الخضراء التي تعطي منظر جمالي للكمبوند. _x000D_
_x000D_
- جراج، ليسهل على السكان ركن سياراتهم. _x000D_
_x000D_
- منطقة ترفيهية للأطفال. _x000D_
_x000D_
- نادي اجتماعي يضم جيم وساونا وجاكوزي. _x000D_
_x000D_
- منطقة طبية تحتوي على صيدليات وعيادات ومستشفيات ومختبرات. _x000D_
_x000D_
-يوجد خدمات الصيانة والتنظيف. _x000D_
_x000D_
- مطاعم متميزة ومحلات بيع بالتجزئة على أعلى مستوى._x000D_
_______________________________________x000D_
_x000D_
تتميز شركة ذا ادريس بتقديم أفضل الخدمات في عالم العقارات والتسويق ومنها (بيع – شراء – تقييم)_x000D_
_x000D_
و نحن هنا لنساعدك في للوصول لأهدافك العقارية بأفضل طريقة ممكنة...._x000D_
_x000D_
لمزيد من المعلومات : 01154000562.</t>
  </si>
  <si>
    <t>شقة للبيع في ابراج زيد الشيخ زايد كمبوندات الشيخ زايد_x000D_
_x000D_
طريقة الدفع: ادفع مقدم 5% على 8 سنوات_x000D_
السعر الكامل: 21.000.000 ج.م_x000D_
_x000D_
مقدم: 1.050.000 ج.م_x000D_
_x000D_
كاملة التشطيب - 3 غرف نوم_x000D_
_x000D_
موقع مميز_x000D_
_x000D_
كمبوند زيد ويست يعتبر كمبوند زيد ويست من أهم وأفضل المجمعات السكنية والتجارية التي تتميز بالفخامة والرقي والبساطة والخصوصية في نفس الوقت، يتكون المشروع من 30 برج مقسمة إلى قسمين:_x000D_
_x000D_
مجموعة أبراج تحتوي على 10 أدوار تعرض فيها وحدات سكنية._x000D_
أما الجزء الثاني فتتكون مجموعة الأبراج من 20 دور، أول ثلاثة أدوار منها تضم ​​وحدات تجارية وترفيهية وخدمية، مثل المحلات التجارية والمطاعم والكافيهات، والأدوار الأخرى تضم وحدات سكنية._x000D_
تم بناء كمبوند زيد ويست على 6 مراحل، بإجمالي 4500 وحدة تم تسليمها كاملة التشطيب._x000D_
_x000D_
مساحة كمبوند زد ويست_x000D_
خصصت شركة أورا مساحة ضخمة لتنفيذ مشروع زد تصل إلى نحو 165 فدانًا._x000D_
تتميز هذه المساحة بتخصيص نحو 65 فدانًا لتنفيذ حديقة مركزية متعددة الأنشطة، وتعتبر من أهم وأكبر الحدائق في المنطقة._x000D_
بالإضافة إلى تنفيذ مول زد ستريب على مساحة 60 فدانًا._x000D_
تغطي العمارات السكنية مساحة كبيرة من المساحة الإجمالية للمشروع، وتتنوع الوحدات بين الشقق والدوبلكس والبنتهاوس، بمساحات تتراوح من 59 مترًا مربعًا إلى 483 مترًا مربعًا.</t>
  </si>
  <si>
    <t>شقة متشطبة للبيع في ابراج زيد, 3 غرف فيو مميز</t>
  </si>
  <si>
    <t>شقة للبيع في ابراج زيد - الشيخ زايد_x000D_
3 غرفة نوم + غرفة مربية_x000D_
3 حمام_x000D_
مساحة المبانى: 182 م_x000D_
فيو بانورامي للحديقة _x000D_
متشطبة بالكامل بالتكييفات والمطبخ_x000D_
_x000D_
الدفعة الأولى: 10,800,000 بالصيانة_x000D_
الاقساط المتبقية: 1,500,000 حتي 2027_x000D_
_x000D_
إجمالي السعر : 12,300,000 جنيه_x000D_
___________________________________________________________x000D_
لمزيد من التفاصيل يرجى الاتصال ب: 01080800390_x000D_
___________________________________________________________x000D_
المطور العقاري لكمبوند زيد الشيخ زايد_x000D_
_x000D_
شركة أورا للتطوير العقاري هي واحدة من أكبر وأهم الشركات في هذا المجال في القاهرة. وهي شركة معروفة لها أعمال متميزة في عدة محافظات مصرية. كما نفذت العديد من مشاريع التنمية العمرانية خارج مصر، كما هو الحال في باكستان ولندن وقبرص وبريطانيا._x000D_
_x000D_
الخدمات في زيد ويست أورا_x000D_
_x000D_
كلوب هاوس._x000D_
محاط ببحيرات كريستالية._x000D_
مساحات خضراء ممتدة._x000D_
تراك للدراجات والتنزه._x000D_
منطقة ترفيهية للأطفال._x000D_
مطاعم وكافيهات._x000D_
محلات تجارية لماركات عالمية._x000D_
ملاعب تنس وملاعب كرة قدم._x000D_
أمن وحراسة بنظام مزود بكاميرات._x000D_
إطلالة رائعة على أكبر حديقة في قلب الشيخ زايد._x000D_
سلالم الطوارئ موجودة_x000D_
جراج تحت الأرض._x000D_
مصاعد خاصة لنقل الأثاث._x000D_
مول تجاري متكامل يضم كافة البراندات العالمية والمحلية عالية الجودة._x000D_
سنتر بارك به العديد من المساحات الخضراء المحيطة بالمشروع بالكامل من كل اتجاه، بالإضافة إلى حديقة كبيرة للاستمتاع بالمناظر الطبيعية._x000D_
مصاعد المالك لتوفير الراحة لعملائنا المميزين._x000D_
سبا وجيم داخلي وخارجي ولوبي للضيوف._x000D_
- نظام تحت الأرض بدون رائحة للقمامة_x000D_
منطقة تجارية بها محلات تحت الأرض لتقليل أي إزعاج للسكان.</t>
  </si>
  <si>
    <t>شقة للبيع فى بيفرلى هيلز ارضى بحديقة موقع مميز جدا</t>
  </si>
  <si>
    <t>الموقع : بيفرلى هيلز بجانب المدرسة البريطانية _x000D_
النوع : شقة - للبيع_x000D_
الحالة : تشطيب مودرن _x000D_
المساحة : 185 متر_x000D_
الحديقة : 220 متر_x000D_
- الشقة ارضى ليها مدخل خاص من الجاردن و مدخل من العمارة_x000D_
- الشقة كلها مفتوحة على الجاردن_x000D_
- دبل فيس على شارعين مش مجروحة _x000D_
تتكون من :_x000D_
- 3 غرف نوم منهم غرفة ماستر و غرفتين بينهم حمام_x000D_
- مطبخ _x000D_
- حمام ضيوف_x000D_
- ريسبشين 3 طع_x000D_
_x000D_
السعر المطلوب للبيع : 10,500,000 مليون جنيه_x000D_
________________________________________________________________________________________________________________________________</t>
  </si>
  <si>
    <t>شقة فاخرة في سموحة كمباوند الشرطة</t>
  </si>
  <si>
    <t>امتلك وحدة فاخرة في موقع متميز في سموحة بجوار جامعة فاروس في عمارات الشرطة بتصميم انيق وموقع استراتيجي وكافة المرافق الحيوية_x000D_
مساحة الشقة: 138 متر_x000D_
عدد الغرف : ثلاثة غرف (3)_x000D_
عدد الحمامات : اتنين حمام_x000D_
ريسبشن ثلاثة قطع (3)_x000D_
المطلات علي بلازا وغرفتين علي شارع خلفي_x000D_
حالة التشطيب : تشطيب الترا لوكس وارضيات باركيه وابواب وشبابيك pvc_x000D_
مداخل رخام_x000D_
يوجد عدد اتنين اسانسير(2)_x000D_
لم تسكن من قبل_x000D_
الخدمات: امن 24 ساعه داخل العمارة وامن علي بوابة الكمباوند_x000D_
الدور السابع_x000D_
المبني 11دور_x000D_
مباني سنة 2012_x000D_
كاملة العدادات</t>
  </si>
  <si>
    <t>للبيع شقة ١٧٩م ارضي كومباوند one 16 - sodic</t>
  </si>
  <si>
    <t>للبيع شقة ارضي بحديقة كمبوند one 16 sodic بالمطبخ والتكيفات الشيخ زايد_x000D_
_x000D_
شقة للبيع ارضي بحديقه داخل One 16 بيفرلي هيلز _x000D_
_x000D_
مساحة 179 متر + حديقه 70 متر _x000D_
3 غرف منهم غرفه ماستر _x000D_
_x000D_
3 حمام _x000D_
ريسيبشن 3 قطع _x000D_
مطبخ اميركان _x000D_
_x000D_
تراس _x000D_
تشطيب الترا مودرن _x000D_
اول سكن _x000D_
_x000D_
البيع شامل المطبخ و التكييفات _x000D_
مطلوب 14,500,000_x000D_
_x000D_
##كمبوند وان 16 الشيخ زايد_x000D_
_x000D_
كمبوند وان سيكستين واحد من المشروعات السكنية المتميزة في قلب ويست تاون بمدينة الشيخ زايد. نفذت المشروع شركة سوديك للتنمية والاستثمار ليكون مجمع سكني متكامل يضم العديد من الوحدات بتصميمات هندسية جذابة ومريحة. تتنوع الوحدات بالكمبوند بين شقق سكنية وفيلات وتوين هاوس وتاون هاوس وبنتهاوس ودوبلكس لتناسب احتياجات جميع الفئات._x000D_
_x000D_
##تفاصيل كمبوند وان 16_x000D_
_x000D_
يقع الكمبوند في قلب ويست تاون بمدينة الشيخ زايد على مساحة 38 فدانا، تم تخصيص النسبة الأكبر منها للمساحات الخضراء للاستمتاع بالهواء النقي والطبيعة الخلابة بعيدًا عن صخب المدينة._x000D_
_x000D_
##المطور العقاري لكمبوند وان 16 الشيخ زايد_x000D_
_x000D_
شركة سوديك للتطوير العقاري هي الشركة المالكة لكمبوند وان 16، منذ إنشائها في عام 1996 أصبح واحدة من الشركات الرائدة التي احتلت مكانة كبيرة بين كبرى الشركات العقارية في السوق المصري، وقد حققت كثير من النجاحات المتوالية من خلال مشروعاتها السكنية المتنوعة في جميع أنحاء جمهورية مصر العربية والدول العربية._x000D_
_x000D_
دائمًا ما تسعى شركة سوديك لتلبية متطلبات السوق من خلال تقديم مشروعاتها السكنية أو التجارية أو الإدارية، هدفها الأول هو إرضاء عملائها وتحقيق أعلى مستويات الرفاهية والراحة. شاركت كذلك في دعم العديد من المبادرات الاجتماعية المختلفة عن طريق الحلول التمويلية والمشاركة في جميع الأنشطة التنموية والأحداث التفاعلية طويلة الأجل._x000D_
_x000D_
##‎الأعمال السابقة لشركة سوديك للتطوير العقاري_x000D_
_x000D_
كمبوند سوديك إيست تاون التجمع الخامس._x000D_
سوديك إيست تاون ريزيدانسيز القاهرة الجديدة._x000D_
قطامية بلازا._x000D_
سوديك فيليت._x000D_
كمبوند سكاي كوندوز سوديك التجمع الخامس._x000D_
كمبوند أكتوبر بلازا._x000D_
كمبوند بيفرلي هيلز بالشيخ زايد._x000D_
كمبوند سوديك ويست الشيخ زايد._x000D_
كمبوند ذا استيتس الشيخ زايد._x000D_
كمبوند اليجريا سوديك الشيخ زايد._x000D_
ذا ستريب مول الشيخ زايد._x000D_
كمبوند فورتي ويست الشيخ زايد._x000D_
مجمع أعمال ذا بوليجون سوديك الشيخ زايد._x000D_
قرية سيزار سوديك الساحل الشمالي.</t>
  </si>
  <si>
    <t>تكييف مركزي, شرفة, حديقة خاصة, موقف مغطى, مطل على معلم رئيسي</t>
  </si>
  <si>
    <t>شقة 180م تشطيب كامل في افضل كمبوند في زايد</t>
  </si>
  <si>
    <t>للبيع شقة في زيد ويست من المهندس نجيب ساويرس متشطبة بالتكيفات على اقساط  في قلب الشيخ زايد_x000D_
_x000D_
المساحة 180 متر_x000D_
3 غرف نوم_x000D_
3 حمام_x000D_
_x000D_
بمقدم 1,5 مليون فقط_x000D_
على اقساط على 9 سنين_x000D_
_x000D_
مشروع زيد ويست أبراج زيد الشيخ زايد هو أحدث المشاريع التي تقدمها شركة أورا في مصر للتطوير العقاري لمالكها المهندس والمستثمر المصري نجيب ساويرس، شركة أورا للتطوير العقاري التي قدمت العديد من المشاريع المميزة سواء في مصر أو خارجها مثل أبراج نايل سيتي ، بالإضافة إلى عدد كبير من المشاريع العقارية في قبرص ولندن وباكستان وبريطانيا جراناتا._x000D_
_x000D_
أهم ما يميز مشروع زيد ويست أنه يتمتع بإطلالة رائعة على حديقة زيد بارك التي تشغل مساحة 65 فدانًا، وتتميز بوجود أكبر مدينة ملاهي في الشرق الأوسط_x000D_
_x000D_
تضم الحديقة مساحات خضراء وأشجار كثيفة وأماكن للراحة والجلوس وممرات مخصصة للمشي والجري وركوب الدراجات، بالإضافة إلى مناطق ترفيهية لجميع أفراد الأسرة._x000D_
_x000D_
_x000D_
                                                                                                                                                                                                                                                                                                                                                                                                                                                                                                                                                                                                                                                                                                                                                                                                                                                                                                                                                                                                                                                                                                                                              .</t>
  </si>
  <si>
    <t>شقه للبيع بالحي السابع الشيخ زايد بفيلا اهالي</t>
  </si>
  <si>
    <t>شقه للبيع بالحي السابع بفيلا اهالي _x000D_
داخل ميني كمبوند _x000D_
الشقه ١٦٠ م _x000D_
التقسيم : ٣ غرف نوم ٢ حمام _x000D_
الدور الثالث _x000D_
دبل فيو _x000D_
…………………………_x000D_
الشقة قريبة من جميع الخدمات _x000D_
بعد سعودي ماركت وخلف كمبوند الچومان _x000D_
……………………… _x000D_
الشقة متشطبه سوبر لوكس جديد _x000D_
٥ دقايق من سعودي ماركت _x000D_
١٠ دقايق من وصلة دهشور _x000D_
١٠ دقايق من هايبر وان _x000D_
١٥ دقيقة من مول العرب _x000D_
…………………………._x000D_
مطلوب اجمالي ٦ مليون _x000D_
يوجد تسهيلات في حالة الجدية</t>
  </si>
  <si>
    <t>شقة للبيع 150م بمنطقة سموحة الجديدة</t>
  </si>
  <si>
    <t>طريق مصر اسكندريه - الزراعى, الرابعة الناصرية, حي شرق, الاسكندرية</t>
  </si>
  <si>
    <t>طريق مصر اسكندريه - الزراعى</t>
  </si>
  <si>
    <t>الرابعة الناصرية</t>
  </si>
  <si>
    <t>Hay Sharq El Rabaa El Nasrya Alexandria Agriculture Road</t>
  </si>
  <si>
    <t>شقة للبيع 150م بمنطقة سموحة الجديدة - خطوات من مدرسة House Of English_x000D_
- ريسيبشن 3 قطع_x000D_
- 3 غرف_x000D_
- 2 حمام._x000D_
- مطبخ. _x000D_
- نصف تشطيب_x000D_
- عدادات (مياه,غاز,كهرباء)._x000D_
- الدور الـ 6 والعقار 11 دور_x000D_
- 3 أسانسير._x000D_
- مباني 2019 مرخصة_x000D_
- السعر 3,300,000 كاش_x000D_
- كود اليونت: A-140_x000D_
- الوكيل/ كريم حمزة 01063922895_x000D_
 تواصل واتس : https://wa. me/201063922895_x000D_
____________________x000D_
*مقر الشركة :  17 شارع محمد على فهمى (سموحة) - برج الصفا للبترول -  الدور الرابع - مكتب 404 _x000D_
  اتصل بنا على : 01026404946_x000D_
 *تواصل عن طريق الواتس اب :  https://wa. me/201026404946</t>
  </si>
  <si>
    <t>شقة للبيع 150م بمنطقة سموحة - خطوات من زهران</t>
  </si>
  <si>
    <t>شارع اسماعيل حلمي, سموحة, حي شرق, الاسكندرية</t>
  </si>
  <si>
    <t>شارع اسماعيل حلمي</t>
  </si>
  <si>
    <t>Hay Sharq Smouha Ismail Helmy St</t>
  </si>
  <si>
    <t>شقة للبيع 150م بمنطقة سموحة - خطوات من زهران_x000D_
- ريسيبشن قطعتين_x000D_
- 3 غرف_x000D_
- 2 حمام._x000D_
- مطبخ. _x000D_
- نصف تشطيب_x000D_
- عدادات (مياه,غاز,كهرباء)._x000D_
- الدور الأول والعقار 10 أدور_x000D_
- 2 أسانسير._x000D_
- مباني 2000 مرخصة_x000D_
- السعر 3,300,000 كاش_x000D_
- كود اليونت: A-137_x000D_
- الوكيل/ كريم حمزة 01063922895_x000D_
 تواصل واتس : https://wa. me/201063922895_x000D_
____________________x000D_
*مقر الشركة :  17 شارع محمد على فهمى (سموحة) - برج الصفا للبترول -  الدور الرابع - مكتب 404 _x000D_
  اتصل بنا على : 01026404946_x000D_
 *تواصل عن طريق الواتس اب :  https://wa. me/201026404946</t>
  </si>
  <si>
    <t>شقه للبيع بيل في باقساط متشطبه بالكامل</t>
  </si>
  <si>
    <t>Nagham Zakaria</t>
  </si>
  <si>
    <t>موقع بيل في: مدينة الشيخ زايد_x000D_
_x000D_
اسم المشروع: بيل في._x000D_
نوع الوحده : شقة  _x000D_
_x000D_
مساحه المبانى: 166 متر_x000D_
_x000D_
عدد الغرف : 3_x000D_
_x000D_
التشطيب : متشطبة بالكامل_x000D_
تاريخ الاستلام : مارس 2025_x000D_
_x000D_
_x000D_
اجمالى السعر: 15,430,000 جنيه_x000D_
الدفعة المقدمة: 12,830,000 جنيه_x000D_
الدفعة المتبقية 2,600,000 جنيه _x000D_
_x000D_
مشروع بيل في belle vie أبهر عملائه إلى أقصى درجة ممكنة، لأن شركة إعمار مصر المالكة له بذلت قصارى جهدها كي ينال رضا عملائها ويوفر لهم مجموعة متكاملة من أرقى الخدمات، بالإضافة إلى تشييده في موقع استراتيجي حيوي يسهل حركة التنقل من جهة وييسر العثور على أي خدمة أو سلعة من جهة أخرى._x000D_
_x000D_
مشروع بيل في من المجمعات السكنية المميزة والمقامة في قلب مدينة الشيخ زايد، ويتمتع بمساحته الشاسعة والتي بلغت 500 فدان، ويرتكز في موقع استراتيجي وجغرافي حيث أنه يربط بين أهم الطرق والمحاور الرئيسية ويسهل عليك الوصول إلى أي مكان، وقامت شركة إعمار العقارية بتنفيذ داخله عدة مراحل مختلفة ويبلغ عددها 6 والتي تنفرد كل منها بالمزايا الحصرية ومنها &amp;#34; Lake Villas، Garden Villas، The Town Center، Plaza Residences، Valley Villas، Beach View Residences</t>
  </si>
  <si>
    <t>شقة بالتقسيط بأقل من نصف سعر الشركة البوسكو سيتي</t>
  </si>
  <si>
    <t>LAFORESTA - شقة مميزة جدا بكمبوند البوسكو سيتي  مدينة المستقبل –_x000D_
باقل من سعر الشركة بأكثر من 5  مليون حاليا _x000D_
المساحة : 153 م _x000D_
الدور : الأول  _x000D_
عدد الغرف : 3_x000D_
عدد الحمامات : 2_x000D_
أستلام : 10 / 2026 _x000D_
المطلوب : 2,900,000 ج_x000D_
باقي أقساط : 3,005,000 ج_x000D_
قيمة القسط : 97,698 ج_x000D_
أقساط ربع سنوي_x000D_
القسط القادم  : 12/ 2024_x000D_
أقساط حتي : 2030 _x000D_
---------------------------------------_x000D_
يتمتع مشروع il Bosco بموقع استراتيجي وحيوي للغاية   ومن أبرز المناطق القريبة من هذا المشروع_x000D_
يقع كمبوند البوسكو سيتي بالقرب من الطريق الدائري الأوسطي والطريق الإقليمي مما جعل الكمبوند قريب من الكثير من المناطق والمدن المحيطة._x000D_
مدينتي: يفصل بين الكمبوند ومدينتي دقائق معدودة، لذلك يستطيع سكان المشروع الاستمتاع بكافة الخدمات الموجودة أيضًا في مدينتي._x000D_
العاصمة الإدارية الجديدة: يمكن لسكان الكمبوند الوصول إلى العاصمة الإدارية الجديدة خلال دقائق قليلة._x000D_
منطقة المربع الذهبي: يقع الكمبوند على امتداد منطقة المربع الذهبي الموجودة في قلب التجمع الخامس بالقاهرة الجديدة._x000D_
-----------------------------------------------------_x000D_
عقارات للبيع في كمبوند البوسكو سيتي - مدينة المستقبل _x000D_
شقق للبيع في كمبوند البوسكو سيتي - مدينة المستقبل _x000D_
بيوت و فلل للبيع في  كمبوند البوسكو سيتي - مدينة المستقبل _x000D_
تاون هاوس للبيع في  كمبوند البوسكو سيتي - مدينة المستقبل _x000D_
بنتهاوس (روف) للبيع في  كمبوند البوسكو سيتي - مدينة المستقبل _x000D_
منازل مزدوجة للبيع في  كمبوند البوسكو سيتي - مدينة المستقبل _x000D_
دوبلكس للبيع في  كمبوند البوسكو سيتي - مدينة المستقبل _x000D_
شقق غرفتين في  كمبوند البوسكو سيتي - مدينة المستقبل  _x000D_
شقق غرفة واحدة في  كمبوند البوسكو سيتي - مدينة المستقبل  _x000D_
شقق استلام فوري  كمبوند البوسكو سيتي - مدينة المستقبل _x000D_
تاون هاوس أستلام فوري بأرقي لوكيشن_x000D_
 في  كمبوند البوسكو سيتي - مدينة المستقبل _x000D_
_x000D_
_x000D_
	.</t>
  </si>
  <si>
    <t>شقه للبيع  ١٢٥ م سموحة الجديدة(لايف اليجانس كمبوند</t>
  </si>
  <si>
    <t>شقه للبيع ١٢٥ م في سموحة الجديدة _x000D_
_x000D_
- ٣ غرف ._x000D_
- ٢ حمام ._x000D_
- ريسيبشن ٣ قطع ._x000D_
- مطبخ ._x000D_
_x000D_
- كومبوند لايف اليجانس - الموقع : طريق الزراعي مباشره بجوار مدرسه برج السلام ._x000D_
- اسانسير . _x000D_
_x000D_
السعر ٢،٥٠٠،٠٠٠ جنيه مصري _x000D_
_x000D_
للتواصل و لمعاينه الوحدة _x000D_
ت\ 012707823410_x000D_
_x000D_
-----------------------------------------------------------------------------------------------------------------------</t>
  </si>
  <si>
    <t>بوكا العاصمة الادارية/استلام فورى/تطل علي البول</t>
  </si>
  <si>
    <t>بوكا, كمبوندات العاصمة الإدارية الجديدة, العاصمة الإدارية الجديدة, القاهرة</t>
  </si>
  <si>
    <t>بوكا</t>
  </si>
  <si>
    <t>Sally Derbalah</t>
  </si>
  <si>
    <t>New Capital City New Capital Compounds Pukka</t>
  </si>
  <si>
    <t>شقة للبيع في بوكا العاصمة الجديدة_x000D_
تطل على حمام سباحة وبركة مياه_x000D_
المساحة المبنية: 225 متر مربع_x000D_
الطابق: الرابع_x000D_
السعر: 5.100.000 (نقدًا) شامل الصيانة والنادي_x000D_
الوصف:_x000D_
3 غرف نوم (واحدة منها غرفة نوم رئيسية)_x000D_
3 حمامات_x000D_
استقبال_x000D_
مطبخ_x000D_
نصف تشطيب_x000D_
استلام فورى_x000D_
_x000D_
عنّا:_x000D_
_x000D_
فريق من الوكلاء المؤهلين تأهيلاً عالياً مدفوعين بالشغف والمعرفة بالسوق العقاري، يقدم الفريق خبرة مهنية وتخصصًا في جميع مجالات العقارات بدءًا من المبيعات والتسويق السكني إلى المبيعات والتأجير التجاري._x000D_
في وقت قصير جدًا نجحنا في إحداث تأثير في سوق تنافسية للغاية، ولم يحدث هذا إلا من خلال الفهم العميق لاحتياجات عملائنا، والتزامنا بأخلاقيات العقارات، وتفانينا في الفوز لعملائنا هو ما ساعدنا على التميز عن الآخرين.</t>
  </si>
  <si>
    <t>شقة للبيع في جليم - شارع حداية</t>
  </si>
  <si>
    <t>شارع حدايا باشا, جليم, حي شرق, الاسكندرية</t>
  </si>
  <si>
    <t>شارع حدايا باشا</t>
  </si>
  <si>
    <t>Hay Sharq Glim Hedaya Basha St</t>
  </si>
  <si>
    <t>شقة للبيع في جليم - شارع حداية_x000D_
المساحة: 180 م²_x000D_
عدد غرف النوم: 3_x000D_
عدد الريسيبشن: 3_x000D_
عدد الحمامات: 3_x000D_
مطلات: مفتوحة_x000D_
تشطيب: الترا لوكس_x000D_
جراج: خاص بالعمارة_x000D_
الدور: 4 (برج 18 دور)_x000D_
مدخل: فاخر_x000D_
عدد المصاعد: 4_x000D_
سنة البناء: 2017_x000D_
السعر: 5,000,000 جنيه + 2.5% عمولة الشركة</t>
  </si>
  <si>
    <t>شقه للبيع  ١٤٥ م سموحة الجديدة-لايف اليجانس كمبوند</t>
  </si>
  <si>
    <t>شقه للبيع ١٤٥ م في سموحة الجديدة _x000D_
_x000D_
- ٣ غرف ._x000D_
- ٢ حمام ._x000D_
- ريسيبشن ٣ قطع ._x000D_
- مطبخ ._x000D_
_x000D_
- كومبوند لايف اليجانس - الموقع : طريق الزراعي مباشره بجوار مدرسه برج السلام ._x000D_
- اسانسير . _x000D_
_x000D_
السعر ٣،٠٠٠،٠٠٠ جنيه مصري _x000D_
_x000D_
للتواصل و لمعاينه الوحدة _x000D_
ت\ 012707823410_x000D_
_x000D_
-----------------------------------------------------------------------------------------------------------------------</t>
  </si>
  <si>
    <t>شقه للبيع فى كمبوند انطونيادس 223م</t>
  </si>
  <si>
    <t>Sarah Ismail</t>
  </si>
  <si>
    <t>Madinaty For Realestate</t>
  </si>
  <si>
    <t>Office 0, Building 0, Hay Sharq, semouha, Alexandria,</t>
  </si>
  <si>
    <t>كمباوند انطونيادس _x000D_
المساحه : 223م_x000D_
المطلات : مفتوحه_x000D_
الدور : 8_x000D_
العقار : 11 دور_x000D_
التقسيم : 3غرف ( واحده مــاستـر )+ريسبشن قطعتين + ليفينج رووم + 2حمام_x000D_
التشطيب سوبر لوكس_x000D_
2 اسانسير _x000D_
مبانى حديثه_x000D_
مرخصه _x000D_
عدادات كامله_x000D_
*الشقه بالكامل باركيه</t>
  </si>
  <si>
    <t>شقة للبيع ف فيلدج ويست الشيخ زايد</t>
  </si>
  <si>
    <t>المساحة :  164م_x000D_
مكونة من 3 غرفة نوم , 3 حمام , ريسبشن , مطبخ _x000D_
متشطبة بالكامل بالتكييفات _x000D_
المقدم :6,500,000ج_x000D_
باقي الاقساط : 4.832.000ج_x000D_
------------------------------------------------------------------_x000D_
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
_x000D_
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
_x000D_
موقع مشروع فيليدج ويست_x000D_
_x000D_
يتمتع بموقع متميز في قلب مدينة الشيخ زايد بالقرب من عدة طرق رئيسية ومناطق هامة، كما يلي:_x000D_
_x000D_
– دقيقتين من هايبر وان._x000D_
_x000D_
– 10 دقائق من ميدان جهينة._x000D_
_x000D_
– 5 دقائق من كابيتال بيزنس بارك._x000D_
_x000D_
– 3 دقائق من محور 26 يوليو._x000D_
_x000D_
– 10 دقائق من مول العرب._x000D_
_x000D_
– 12 دقيقة إلى ميدان لبنان</t>
  </si>
  <si>
    <t>مساحة: 163م_x000D_
مكونة من 3 غرفة نوم , 3 حمام_x000D_
 , ريسبشن , مطبخ _x000D_
متشطبة بالكامل بالتكييفات _x000D_
المقدم : 8.549.215ج_x000D_
باقي الاقساط : 2.213.285ج_x000D_
_x000D_
------------------------------------------------------------------_x000D_
تم تصميم كمبوند فيليدج ويست من قبل شركة درة العقارية، يمتد على مساحة 125 فدان، وتصميم المشروع مستوحى من الطراز الكاليفورني، والذي يمكنك رؤيته بوضوح في التخطيط بشكل عام، الذي يحتوي على مساحات خضراء تحيط بكل مبنى والعديد من المناطق المشتركة للتواصل الاجتماعي._x000D_
_x000D_
يقدم مشروع فيليدج ويست تجربة معيشية فريدة من نوعها تدور حول راحتك وسعادتك، حيث يوفر قدر كبير من الخدمات والمرافق التي تلبي جميع احتياجاتك بما في ذلك على سبيل المثال لا الحصر؛ مساحات خضراء شاسعة ومرافق رياضية وحمامات سباحة وكاميرات مراقبة وحراسة على مدار 24 ساعة، فضلًا عن خدمات الصيانة._x000D_
_x000D_
موقع مشروع فيليدج ويست_x000D_
_x000D_
يتمتع بموقع متميز في قلب مدينة الشيخ زايد بالقرب من عدة طرق رئيسية ومناطق هامة، كما يلي:_x000D_
_x000D_
– دقيقتين من هايبر وان._x000D_
_x000D_
– 10 دقائق من ميدان جهينة.</t>
  </si>
  <si>
    <t>شقة للبيع في بيلفي اعمار نيو زايد</t>
  </si>
  <si>
    <t>المساحة 173م _x000D_
مكونة من 3 غرف نوم , 3 حمامات , مطبخ , ريسيبشن  _x000D_
ناني روم_x000D_
متشطبة بالكامل_x000D_
المقدم :  12.153.000ج_x000D_
الباقي اقساط : 2,600,000ج_x000D_
------------------------------------------------------------------_x000D_
كمبوند بيل في زايد الجديد هو كمبوند سكني متكامل في مدينة الشيخ زايد للباحثين عن وحدات سكنية فاخرة، حيث يحتوي كمبوند بيل في إعمار على كافة وسائل الراحة والترفيه والخدمات المتنوعة والوحدات السكنية المتنوعة والمساحات المختلفة، بالإضافة إلى ذلك يتمتع كمبوند بيل في بموقع استراتيجي يجعله قريب من كافة الطرق والمحاور الرئيسية الهامة._x000D_
_x000D_
كمبوند بيل في من تطوير شركة إعمار مصر للتطوير العقاري على مساحة 500 فدان، وقد تم تقسيم هذه المساحة الكبيرة من المشروع بشكل مثالي حتى يتمتع العملاء بالخصوصية التامة وأعلى درجات الأمان والسلامة والمساحات الخضراء الواسعة والمسطحات المائية._x000D_
_x000D_
كما قدم مطور كمبوند بيل في زايد الجديد أنواع مختلفة من الوحدات السكنية من شقق وفيلات ودوبلكس، كما يوفر أنظمة سداد مريحة وطويلة الأجل لتسهيل عملية شراء الوحدات على العملاء، فضلاً عن أن الأسعار مناسبة ويتم تحديدها وفقًا لمساحة وتخطيط الوحدات، ويبلغ عدد الوحدات حوالي 4000 وحدة سكنية كاملة التشطيب تطل على مناظر طبيعية خلابة._x000D_
_x000D_
##مطور كمبوند بيل في زايد الجديدة_x000D_
_x000D_
المطور للمشروع هو شركة إعمار مصر للتطوير العقاري والتي تعد من أكبر الشركات في سوق العقارات حيث قامت الشركة بتطوير العديد من المشروعات على مدار 15 عامًا، ومقرها الرئيسي في دولة الإمارات العربية المتحدة، ويمتد نشاط الشركة إلى العديد من الدول الأخرى مثل تركيا وأمريكا والمملكة العربية السعودية._x000D_
تسعى شركة إعمار مصر للتطوير العقاري إلى إنشاء مجتمعات عمرانية متطورة ومتكاملة بتصميمات أوروبية وتصميمات مميزة وخدمات متكاملة لتوفير كافة سبل الراحة والرفاهية للعملاء.</t>
  </si>
  <si>
    <t>شقة ارضي للبيع في كرميل نيو زايد سوديك</t>
  </si>
  <si>
    <t>المساحة : 149م  , 64م جاردن_x000D_
مكونة من : 3 غرفة نوم , 3 حمام , ريسيبشن , مطبخ _x000D_
متشطبة بالكامل _x000D_
المقدم : 5.296.447ج_x000D_
باقي الاقساط : 5.109.410ج_x000D_
_x000D_
-------------------------------------------------- ------------------------------------------------------- -------------------------_x000D_
لقد كان تصميم مشروع كارميل سوديك الشيخ زايد من أرقى التخطيط العمراني العالمي، والذي كان دائماً محط اهتمام الشركة في تصميم وتخطيط مشاريعها السابقة، بالإضافة إلى فخامة تصميم المشروع من الداخل . وخارجها._x000D_
_x000D_
_x000D_
_x000D_
ولذلك جاء تصميم المشروع بشكل مميز، بالإضافة إلى اقتباسه لطابع الحياة في كاليفورنيا من حيث التصميم الحديث والمبتكر للمنازل المحاطة بحزام أخضر ذات إطلالة خلابة، فضلاً عن أناقة الطابع المعماري الذي يناسب رغبات العملاء._x000D_
_x000D_
_x000D_
_x000D_
يقدم كمبوند كارميل سوديك لوحة معمارية متميزة تعبر عن الرقي والعبقرية التصميمية، حيث يعتبر من أفخم المجمعات السكنية من حيث الأسلوب والتصميم.</t>
  </si>
  <si>
    <t>شقه للبيع 250 م جليم (ش ابو قير)</t>
  </si>
  <si>
    <t>شارع ابو قير, جليم, حي شرق, الاسكندرية</t>
  </si>
  <si>
    <t>Hay Sharq Glim Abo Qir St</t>
  </si>
  <si>
    <t>شقه للبيع 250 م جليم (ش ابو قير) - الوكيل / ميرنا مكرم  01080804223_x000D_
• 3 غرف 4 ريسبشن  2 حمام_x000D_
• فيو مفتوح_x000D_
• كود : 025465_x000D_
• تواصل واتس اب : https://wa.me/201080804223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163م للبيع باقل سعر علي الممشي مباشره  | لقطه</t>
  </si>
  <si>
    <t>شقه 163م للبيع باقل سعر علي الممشي مباشره  | لقطه_x000D_
--------------------------------------_x000D_
المساحه : 163 متر_x000D_
-------------------------------_x000D_
السعر الاجمالي : 4,103,463_x000D_
المقدم : 2,362,587_x000D_
-----------------------_x000D_
تفاصيل عن كمبوند المقصد :_x000D_
-------------------_x000D_
تبلغ مساحة مشروع المقصد سيتي ايدج حوالي 214 فدانًا مقسمة على منطقتين سكنيتين أحداهما 97 فدانًا والأخرى 117 فدانًا، ويضم وحدات بمساحات تبدأ من 111 مترًا مربعًا وتصل إلى 187 مترًا مربعًا._x000D_
ويقع كمبوند المقصد العاصمة الادارية في منطقة R3 بالقطعة D4-D5 بجوار أهم وأشهر معالم العاصمة الجديدة مثل حي المال والأعمال والقرية الأوليمبية والقصر الرئاسي والحي الحكومي._x000D_
_x000D_
مطور كمبوند المقصد ريزيدنس العاصمة الادارية الجديدة_x000D_
_x000D_
المطور العقاري لمشروع المقصد ريزيدنس هي شركة سيتي إيدج للتطوير العقاري، وهي عبارة عن تحالف بين هيئة المجتمعات العمرانية الجديدة وبنك الإسكان والتعمير، وهي شركة رائدة في السوق العقاري وتشتهر بدقة تنفيذها للمشروعات والتزامها بالمواعيد النهائية لتسلم المشروعات._x000D_
والشركة تضع ضمن أهم أهدافها تطوير المجتمعات العمرانية الجديدة بأعلى معايير للجودة وتقديم وحدات فاخرة للعملاء، لذا كان اول مشروعاتها بالعاصمة الجديدة هو مشروع المقصد فيلات فقط ثم جاء كمبوند المقصد ريزيدنس الخاص بالعمارات والشقق السنية الفاخرة أيضًا._x000D_
وتركز الشركة كل مجهوداتها على التوسع في السوق العقارية لأنها ترى فيه فرصًا واعدة للاستثمار العقاري وجاذبة أيضًا للاستثمار الأجنب، وتسعى سيتي إيدج إلى التحول لشركة قابضة خلال العامين المقبلين، كما تمتلك الشركة محفظة أراضي تصل إلى 700 ألف متر مربع._x000D_
_x000D_
---------------_x000D_
معلومات عنا:_x000D_
--------------_x000D_
تأسست اونكس العقارية في عام 2018 وتعمل في مجال التسويق العقاري ومنذ بدايتها تعمل مع أفضل وأكبر مطوري العقارات في مصر بسبب الخبرة الكبيرة لفرق المبيعات لدينا_x000D_
لماذا اونكس العقارية هي الخيار الأمثل:	_x000D_
01.أفضل فريق مبيعات_x000D_
لدينا أفضل فريق مبيعات جاهز للعمل على الفور._x000D_
02.عدد كبير من العملاء_x000D_
لدينا عملاء ومستثمرون جاهزون دائمًا._x000D_
03.الاحتراف في العمل_x000D_
متخصصون في انجاز عملك بشكل احترافي وسريع_x000D_
-------------_x000D_
لمزيد من المعلومات اتصل على: 01092892866</t>
  </si>
  <si>
    <t>غرفة دراسة, شرفة, نادي صحي مشترك, حارس أمن, موقف مغطى, خزائن حائط, غرفة للملابس, مطل على بحيرات, صالة رياضة مشتركة</t>
  </si>
  <si>
    <t>استلم شقتك باميز لوكيشن وبجوار جميع الخدمات</t>
  </si>
  <si>
    <t>النوع/بيزمنت_x000D_
المساحة/  135 متر وجاردن 125 متر ويمكن عمل حمام سباحه 6*4 _x000D_
الغرف / 3 منهم غرفه ماستر_x000D_
حمام/ 2_x000D_
ورسبشن  قطعتين_x000D_
مطبخ امريكاني_x000D_
مدخل خاص_x000D_
جراج خاص_x000D_
ويوجد غرفه للمربيه او الغفير _x000D_
الـسعر/ 4مليون و 500 الف_x000D_
طريقه الدفع/كاش_x000D_
الاستلام/فوري_x000D_
التشطيب/ الترا هاي سوبر لوكس_x000D_
_x000D_
المنطقه/ الشيخ زايد_x000D_
_x000D_
العنوان بالتفصيل/ الحي السابع مجاوره 2 فيلا 37 _x000D_
_x000D_
  الغرف مستوي تاني بسلمه من الريسيبشن _x000D_
الريسيبشن بورسلين ابواب غرف مستوردة باب شقه مصفح سيراميك كليوباترا والغرف باركيه ارت متأمن حديد بالكامل اتنين كابينة شاور _x000D_
اطقم حمام ايديال استاندارد رخام جالكسي للمطبخ _x000D_
مدفوع جدية التصالح في الجهاز _x000D_
في عداد مياه وكهربا وغاز وتليفون</t>
  </si>
  <si>
    <t>غرفة خادمة, تكييف مركزي, شرفة, حارس أمن, خزائن حائط, غرفة للملابس, تجهيزات مطبخ</t>
  </si>
  <si>
    <t>شقة للبيع  - سيدي بشر - مساحة 105 متر</t>
  </si>
  <si>
    <t>شارع أحمد محمود عثمان, سيدي بشر, حي اول المنتزة, الاسكندرية</t>
  </si>
  <si>
    <t>شارع أحمد محمود عثمان</t>
  </si>
  <si>
    <t>Hay Awal El Montazah Sidi Beshr Ahmed Mahmoud Othman St</t>
  </si>
  <si>
    <t>شقة للبيع  - سيدي بشر - مساحة 105 متر _x000D_
الدور 14 و العقار 16 دور_x000D_
تتكون من :_x000D_
▪ 3 غرف_x000D_
▪️ ريسيبشن قطعتين_x000D_
▪️ 1 حمام _x000D_
▪️  مرخصة و العدادات ( كهرباء - مياه - غاز )_x000D_
▪️ تشطيب سوبر لوكس_x000D_
▪️  بناء 2013_x000D_
▪️ 1 اسانسير_x000D_
▪️ كود : 0218_x000D_
◾سعر البيع : 1 مليون و 400 ألف جنيها _x000D_
للإستفسار وتحديد موعد للمعاينة برجاء التواصل علي رقم الوكيل العقاري_x000D_
أ/ سيف أحمد  : 01127266601_x000D_
أو تواصل واتساب Https://wa.me/201127266601_x000D_
شاهد فيديو الوحدة : https://youtu.be/m08BYGhxVrI_x000D_
لو عايز تبيع أو تأجر وحدتك تواصل معانا علي الرقم 01103930555 _x000D_
03 3934006 - 03 3934007</t>
  </si>
  <si>
    <t>شقة للبيع في سراي  اميز لوكيشن استلام فوري</t>
  </si>
  <si>
    <t>شقة للبيع في سراي  اميز لوكيشن استلام فوري_x000D_
_x000D_
شقة للبيع في سراي _x000D_
دور اول _x000D_
مساحة 164 متر _x000D_
3 غرف نوم منهم واحدة ماستر_x000D_
3 حمام _x000D_
3 تراس _x000D_
بدون تشطيب _x000D_
استلام فوري_x000D_
=======================================================_x000D_
تفاصيل كمبوند سراى التجمع الخامس_x000D_
_x000D_
إذا كنت تبحث عن سكن فاخر في منطقة التجمع الخامس وترغب في الاختيار من بين مجموعة متنوعة من وحدات السكن بمساحات مختلفة، يمكنك العثور على ما تبحث عنه في كمبوند سراي القاهرة الجديدة. في هذا الكمبوند، ستجد السكينة والراحة بعيدًا عن صخب المدينة، بالإضافة إلى مجموعة رائعة من الخدمات._x000D_
_x000D_
يتميز كمبوند سراي طريق السويس بتصميمات فريدة ومساحات خضراء شاسعة ونوافير ملونة تمنحه جاذبية استثنائية، وهو ما قد لا تجده في أي مشروع سكني آخر. إذا كنت تبحث عن مزيج من الرفاهية والهدوء، فإن كمبوند سراي طريق السويس هو الخيار الأمثل لك._x000D_
_x000D_
يعد كمبوند سراى التجمع الخامس أحد أحدث أسماء المجمعات السكنية التي تتنافس مع أفخم كمبوندات المنطقة، حيث يوجد داخل مشروع سراي مدينة نصر للاسكان والتعمير مساحات سكنية واسعة بإطلالات متميزة على المساحات الخضراء التي تتخللها المساحات المائية، كما تتنوع الوحدات الموجودة في مشروع سراي حيث يوجد شقق مستقلة ودوبلكس وبنتهاوس.</t>
  </si>
  <si>
    <t>افضل شقق فى تقسيم دجلة الجديد فى المعادى</t>
  </si>
  <si>
    <t>اهم مشروع فى تقسيم دجلة الجديد _x000D_
⭐إستلام فوري⭐_x000D_
شقة فى موقع مميز جدا_x000D_
_x000D_
 _x000D_
و مساحة ممتازة_x000D_
مساحة 124  _x000D_
_x000D_
_x000D_
و تقسيم شقة اكثر من رائع _x000D_
متاح 3 غرف للنوم _x000D_
متاح حمام 1  بمساحة كويسة _x000D_
_x000D_
موقع مميز جدا جدا فى زهراء المعادى _x000D_
الاستلام نص تشطيب _x000D_
_x000D_
_x000D_
و متاح كمان الاستلام فورى _x000D_
متاح تقسيط و متاح كاش _x000D_
يوجد خصم على الكاش 20%</t>
  </si>
  <si>
    <t>تكييف مركزي, شرفة, حارس أمن, خزائن حائط</t>
  </si>
  <si>
    <t>شقة للبيع في أميز وأرقي موقع في كمبوند الجوهرة</t>
  </si>
  <si>
    <t>شارع الجوهرة, المنطقة الثامنة, مدينة نصر, القاهرة</t>
  </si>
  <si>
    <t>شارع الجوهرة</t>
  </si>
  <si>
    <t>Nasr City 8Th Zone Al Gawhara St</t>
  </si>
  <si>
    <t>شقة للبيع في أميز وأرقي موقع في كمبوند الجوهرة في التجمع الاول _x000D_
::::::::::::::::::::::::::::::::::::::::::::::::::::::::::::::::::::::::::::::::::::::::::::::::::::::::::::::::::::_x000D_
بجوار ووتر واي وخلف الجازي _x000D_
:::::::::::::::::::::::::::::::::::::::::::::::::::::::::::::::::::::::::::::::::::::::::::::::::::::::::::::::::::::_x000D_
شقة 174 م , دور اول , استلام فوري , نص تشطيب _x000D_
:::::::::::::::::::::::::::::::::::::::::::::::::::::::::::::::::::::::::::::::::::::::::::::::::::::::::_x000D_
بحري , 3 غرف نوم , 2 حمام , مطبخ _x000D_
::::::::::::::::::::::::::::::::::::::::::::::::::::::::::::::::::::::::::::::::::::::::::::::::::::::::::::::::::_x000D_
2 تيراس كبار , ريسبشن _x000D_
:::::::::::::::::::::::::::::::::::::::::::::::::::::::::::::::::::::::::::::::::::::::::::::::::::::::_x000D_
مطلوب 6 مليون قابل تفاوض _x000D_
:::::::::::::::::::::::::::::::::::::::::::::::::::::::::::::::::::::::::::::::::::::::::::::::_x000D_
للتواصل والاستفسار : 01120558962 _x000D_
:::::::::::::::::::::::::::::::::::::::::::::::::::::::::::::::::::::::::::::::::::::::::::</t>
  </si>
  <si>
    <t>شقة للبيع في مدينة نصر حى السفارات كمبوند السنابل</t>
  </si>
  <si>
    <t>شارع الدكتور محمد النبوي المهندس, الحديقة الدولية, الحي السابع, مدينة نصر, القاهرة</t>
  </si>
  <si>
    <t>شارع الدكتور محمد النبوي المهندس</t>
  </si>
  <si>
    <t>شقة للبيع في مدينة نصر حى السفارات كمبوند السنابل_x000D_
- نوع الوحدة: شقة_x000D_
- فئة الوحدة: للبيع_x000D_
- مساحة الوحدة: 236 متر_x000D_
- عدد الدور: 6 يوجد أسانسير_x000D_
(تقسيم الشقة من الداخل) _x000D_
- عدد الغرف: 3 غرف_x000D_
- ريسبشن كبير 3 قطع_x000D_
- عدد الحمام: 3 حمام_x000D_
- مطبخ_x000D_
- نوع التشطيب: سوبر لوكس_x000D_
- سعر الوحدة: 4,800,000 جنيها _x000D_
- للاستعلام عن الوحدة مرجع رقم : ( AH-157 )_x000D_
- للمعاينة الاتصال على ت : 01064247555 - 01552297132_x000D_
- مميزات الوحدة : – فيو بانوراما رائع – قريب من جميع الخدمات  – قريب من مجمعات</t>
  </si>
  <si>
    <t>شقق دوبلكس تشطيب فندقى كمبواند اركان بالم 205 فدان</t>
  </si>
  <si>
    <t>205 اركان بالم, كمبوندات الشيخ زايد, الشيخ زايد, الجيزة</t>
  </si>
  <si>
    <t>205 اركان بالم</t>
  </si>
  <si>
    <t>Gerges Zaki</t>
  </si>
  <si>
    <t>Sheikh Zayed City Sheikh Zayed Compounds Arkan Palm 205</t>
  </si>
  <si>
    <t>شقق دوبلكس                                                                                       كمبواند اركان بالم 205 فدان الشيخ زايد                                                تشطيب فندقى راقى جدا                                                                 مساحات تبداء من 219 متر حتى 390 متر                                           موقع متميز متكامل من وسائل الرفاهية والسحات الخضراء                       محلات تجاريه ومكاتب اداريه ومركز طبى كبير                                      سعر الشقق تبداء من 25 مليون _x000D_
سعر المكاتب الاداريه والمحلات التجاريه تبداء من 160000 جنية للمتر_x000D_
مقدم حجز 10 % _x000D_
%10 بعد ثلاثة اشهر _x000D_
قسط حتى خمس سنوات</t>
  </si>
  <si>
    <t>غرفة خادمة, غرفة دراسة, تكييف مركزي, شرفة, مسبح مشترك, حارس أمن, موقف مغطى, غرفة للملابس, مطل على معلم رئيسي, صالة رياضة مشتركة, ردهة في المبنى</t>
  </si>
  <si>
    <t>كومباوند اليونايتد فى تقسيم دجلة الجديد</t>
  </si>
  <si>
    <t>⭐تقسيم دجلة الجديد ⭐ _x000D_
_x000D_
موقع مميز فى افضل موقع فى المعادى _x000D_
_x000D_
بجوار نادى وادى دجلة _x000D_
بجانب جميع الخدمات _x000D_
و جميع الطرق الحيوية _x000D_
على بعد دقايق من _x000D_
المسجد الكويتى _x000D_
_x000D_
مساحة 130 متر _x000D_
3 غرف مميزة _x000D_
1 حمام _x000D_
نص تشطيب _x000D_
_x000D_
متاح جراج _x000D_
و كمان صيانة دورية _x000D_
متاح تقسيط بنظام مريح _x000D_
 و كاش كمان _x000D_
يوجد خصم للكاش 20% _x000D_
تسليم كمان سنة او سنة و نص</t>
  </si>
  <si>
    <t>استلم وحدتك ف كمبوند ال خليفة وقسط ع 25 سنة</t>
  </si>
  <si>
    <t>تنبيه هااااااام الاسعار المذكورة بالاعلان مقدمة لتمويل العقاري ._x000D_
_x000D_
فرصـــــــــــــــــــــــة لــــــــن تــتـــــــكــــــــــــــــــرر _x000D_
عدد محدود من الوحدات _x000D_
بالتعاون مع احد البنوك المصرية ادفع 20%_x000D_
واستلم وحدتك كاملة التشطيب والباقي علي فترات حتي 25 سنة_x000D_
بمبادرة البنك المركزي المصري لمتوسطي الدخل بفائدة 8% _x000D_
تطبق الشروط والاحكام_x000D_
_x000D_
للجدية والتعاقد الاتصال بالمالك الحاج خليفة_x000D_
ت  01002833336_x000D_
للاتصال بالحاج خليفة من الساعة 3 عصرا حتي الساعة 12م_x000D_
_x000D_
_x000D_
1_ يتكون كمبوند ال خليفة من جراج للسيارات ودور ارضي تجاري_x000D_
و 11 دور وحدات سكنية وفيلات دوبلكس تبدا من 132م الي 264م_x000D_
. _x000D_
2 _ موقع المشروع بالهرم_x000D_
يتميز الموقع بالقرب من شارع الهرم وشارع فيصل والطريق الدائري بمنزل المريوطية سواء من الدائري الخاص بطريق مصر اسكندريه الزراعي او الدائري القادم من المعادي_x000D_
3 _ مميزات المشروع_x000D_
1_ ارض مسجلة شهر العقاري وترخيص مباني_x000D_
2_ امن وحراسة 24 ساعة_x000D_
3_شارع عمومي عرضه 30متر_x000D_
4_مصداقية ورقي في التعامل_x000D_
5_واجهات معمارية فاخرة_x000D_
6_تشطيبات فاخرة للمداخل ( مداخل فندقية)_x000D_
7_كامل المرافق من غاز طبيعي ومياه وكهرباء وصحي_x000D_
8_انتركم مرئى مرتبط بكاميرات مراقبة للاجزاء العامة من الكمبوند_x000D_
9_مصاعد كهربائية مصعد به كل وسائل الامان (ماركة)_x000D_
10_ بوابة إلكترونية وإدارة متخصصة للأمن والصيانة_x000D_
11_ ويوجد ايضا في الكمبوند حضانة وصيدلية وسوبر ماركت ومسجد وجيم ومغسلة_x000D_
وانترلوك لشارع لكل شقة حصة في الارض_x000D_
12_لدينا إدارة متخصصة في التشطيبات الفاخرة والصور مرفقة بالاعلان_x000D_
13_تم تنفيذ الخرسانات طبقا للكود المصري_x000D_
14_ شقة للصفوة و محبي الهدوء_x000D_
15_ لكل شقة حصة في الارض_x000D_
_x000D_
للاستفسار التواصل علي الرقام التالية_x000D_
01222787926_x000D_
01222785045_x000D_
01287945357_x000D_
_x000D_
العنوان_x000D_
27 كمبوند ال خليفة_x000D_
ناصية اولاد رجب شارع عبد المجيد البطران ( المجزر الألى سابقا )_x000D_
من اللبيني مريوطية الهرم</t>
  </si>
  <si>
    <t>شقة للبيع في الشيخ زايد ، الحي التاسع استلام فورى</t>
  </si>
  <si>
    <t>شارع البستان, الحي التاسع, الشيخ زايد, الجيزة</t>
  </si>
  <si>
    <t>شارع البستان</t>
  </si>
  <si>
    <t>Sheikh Zayed City 9Th District Al Bostan St</t>
  </si>
  <si>
    <t>شقة للبيع في الشيخ زايد ، الحي التاسع استلام فورى _x000D_
_x000D_
-المساحة 220 متر مربع صافي بدون تحميل _x000D_
_x000D_
-غير متشطبة (طوب أحمر)_x000D_
_x000D_
-بعقد نهائي ومسجلة بالشهر العقاري_x000D_
_x000D_
- ريسبشن 3 قطع_x000D_
_x000D_
- 2 حمام_x000D_
_x000D_
- 1 مطبخ_x000D_
_x000D_
- 3 غرف منهم غرفة ماستر بالحمام و البلكونه _x000D_
_x000D_
- إطلالات خلابة_x000D_
_x000D_
- موقع راقي وهادئ_x000D_
_x000D_
- قريب من جميع الخدمات_x000D_
_x000D_
-مطلوب 6,900,000 جنيه _x000D_
_x000D_
_للتواصل يرجى الاتصال او الارسال على وتس اب على رقم : 01150148320</t>
  </si>
  <si>
    <t>شقه 149م 3غرف متشطبه بالتكيفات في فيلدج ويست دره</t>
  </si>
  <si>
    <t>Village West_x000D_
شقه 149م سوبر لوكس بالمطبخ والتكيفات _x000D_
بالتقسيط _x000D_
 مقدم 2,519,800 و قسط باقي المبلغ_x000D_
* سعر الوحده يشمل ال  Club House Fees + الجراج الخارجي. _x000D_
_x000D_
في موقع استراتيجي و مميز جدا ! _x000D_
_x000D_
* بوجود اكتر من مدخلين و مخرجين “ من و الي ( طريق مصر اسكندريه الصحراوي ) _x000D_
* وبوصول  مباشر من ( مدخل زايد ١ )_x000D_
* ٥ دقائق من ( كابيتال بيزنس بارك ) _x000D_
* ٣ دقائق من ( طريق ٢٦ يوليو ) _x000D_
* ١٠ دقائق من ( مول العرب ) _x000D_
* ١٥ دقيقه من ( ميدان لبنان ) _x000D_
_x000D_
* جميع الوحدات يتم تسليمها  سوبر لوكس بالتكيفات والمطبخ وجهات خارجية كاملة _x000D_
_x000D_
_x000D_
* خطه السداد : _x000D_
- 20٪؜ مقدم. _x000D_
- 4سنوات ( اقساط متساويه - بدون دفعات استلام ). _x000D_
* مواعيد التسليم :</t>
  </si>
  <si>
    <t>شقه في كمبوند جراند سيتي معمار المرشدي</t>
  </si>
  <si>
    <t>جراند سيتي, زهراء المعادي, حي المعادي, القاهرة</t>
  </si>
  <si>
    <t>جراند سيتي</t>
  </si>
  <si>
    <t>Hay El Maadi Zahraa El Maadi Grand City</t>
  </si>
  <si>
    <t>فرصه لمحبيين الاستثمار العقاري بسعر اقل من سعر الكمبوند _x000D_
_x000D_
و شامل النادي و وديعه الصيانه لا يوجد اي مصروفات متبقيه على الشقه_x000D_
_x000D_
شقة ٢٠٠ متر تشطيب الترا سوبر لوكس_x000D_
_x000D_
أرضيات HDF_x000D_
_x000D_
جيبسون بورد_x000D_
_x000D_
قطاعات الوميتال ألماني_x000D_
_x000D_
بها مطبخ خشب كونتر سعره ١٢٠ ألف_x000D_
_x000D_
٣ غرف نوم منهم ماستر بحمام_x000D_
_x000D_
٣ حمام + جاكوزي_x000D_
_x000D_
ريسبشن ٣ قطع مفتوح_x000D_
_x000D_
بلكونة واجهة أمامية_x000D_
_x000D_
كامله المرافق _x000D_
_x000D_
دور تاسع باسانسير و البرج 11 دور _x000D_
_x000D_
_x000D_
الشقة مؤجرة حتى فبراير ٢٠٢٦ ومواعيد المعاينة السبت _x000D_
_x000D_
متأجرة وفي زيادة سنويه ١٠٪ شهر ٢ القادم _x000D_
_x000D_
السعر : 4,500,000 قابل للتفاوض البسيط عن الجدية_x000D_
_x000D_
--------------------------------------------------------</t>
  </si>
  <si>
    <t>شرفة, مسبح مشترك, نادي صحي مشترك, حارس أمن, موقف مغطى, تجهيزات مطبخ, حوض سباحة للأطفال</t>
  </si>
  <si>
    <t>شقة بشارع الجيزة تطل على حديقة الحيوان للبيع</t>
  </si>
  <si>
    <t>شارع الجيزة, منطقة الجيزة, جنوب الجيزة, الجيزة</t>
  </si>
  <si>
    <t>شارع الجيزة</t>
  </si>
  <si>
    <t>Amr Elsewefy</t>
  </si>
  <si>
    <t>Eldiyar for real estate</t>
  </si>
  <si>
    <t>Office 10, Building 10A, Dokki, Hussien Wassef, Almesaha Square, Giza,</t>
  </si>
  <si>
    <t>Ganoub El Giza Giza District Al Giza St</t>
  </si>
  <si>
    <t>شقة بشارع الجيزة &amp;#34; شارل دى جول &amp;#34; بالدقى تطل إطلالة كامل على حديقة الحيوان للبيع ، شقتين مفتوحتين على بعض ومن السهل فصلهما وإرجاعهما للحالة الأصلة _x000D_
200 م _x000D_
3 غرف نوم _x000D_
ليفنج_x000D_
ريسبشن 3 قطع _x000D_
2 مطبخ _x000D_
2 حمام _x000D_
عقد مسجل لكل شقة _x000D_
حصة فى الأرض_x000D_
_x000D_
_x000D_
_x000D_
اعرف اكثر عن خدمات شركتنا_x000D_
من خلالنا ستتعامل مع اكبر عدد من خبراء العقاريين في مصر_x000D_
شركة الديارللتسويق العقارى توفر لك الحلول سواء كنت تشتري, تبيع, تستأجر, تستثمر، فإننا نقدم لك تجربة بحث سريعة وسهلة و ندعمك بالمعلومات والاستشارات التي تحتاجها لتحقيق أهدافك العقارية_x000D_
يجب أن يكون مكان عملك او منزلك الجديد مميز يلبي كل احلامك ، من خلال المساحات المرنة والفعالة من حيث التكلفة ، مساحات مصممة لمساعدتك على النجاح والراحة في بيئة مميزة ._x000D_
لدينا اكبر عدد من الوحدات السكنية او الإدارية او التجارية التي تلبى جميع احتياجاتك داخل القاهرة وخارجها عبر مناطق مصر الرئيسية ( أكتوبر والشيخ زايد – الدقى والمهندسين – الزمالك – الساحل الشمالي – المعادى – القاهرة الجديدة – العاصمة الإدارية الجديدة).</t>
  </si>
  <si>
    <t>شقة ارضي بحديقة 180م, تشطيب فاخر جدا, استلام فوري</t>
  </si>
  <si>
    <t>للبيع شقة في كمباوند الخمايل بالشيخ زايد, اكتوبر, الجيزه_x000D_
_x000D_
شقة استلام فوري للبيع في الخمايل_x000D_
_x000D_
المرحلة : الثالثه أ_x000D_
_x000D_
بوابة 1 مسجد الشرطة_x000D_
_x000D_
موقع مميز جدا داخل الكمبوند - دبل فيس_x000D_
_x000D_
مساحة الشقه : 170 متر مربع_x000D_
مساحة الحديقة : 180 متر مربع_x000D_
_x000D_
تشطيب فاخر جدا - الترا سوبر لوكس_x000D_
_x000D_
مقسمة كالاتي :_x000D_
_x000D_
3 غرف نوم_x000D_
3 حمام _x000D_
مطبخ واسع_x000D_
ريسبشن كبير_x000D_
_x000D_
_x000D_
_x000D_
المطلوب : 7,300,000 جنية مصري_x000D_
_x000D_
_x000D_
الاستلام فوري _x000D_
_x000D_
_x000D_
_x000D_
_x000D_
للتواصل عبر الواتساب : 201140226953_x000D_
-----------------------------------------_x000D_
_x000D_
_x000D_
مشروع الخمائل في الشيخ زايد :_x000D_
_x000D_
كمبوند الخمائل هو إحدى المشروعات السكنية الجديدة التابعة للقوات المسلحة في مدينة الشيخ زايد، وهو كمبوند سكني متكامل يتميز بموقعه الجغرافي الممتاز، بالإضافة إلى التخطيط العمراني الرائع طبقًا لأحدث أساليب وطرق البناء الهندسية الحديثة، حيث صُمم على الطراز الأوروبي الفاخر، بالإضافة إلى اتساع الشوارع بشكل يضفي مزيدًا من الخصوصية للأفراد داخل وحداتهم السكنية.   _x000D_
_x000D_
_x000D_
خدمات ومميزات كمبوند الخمائل :_x000D_
_x000D_
مساحات خضراء واسعة ومناطق للركض وركوب الدراجات.   _x000D_
حمامات سباحة متنوعة للكبار والصغار وملاعب كرة قدم وتنس وسلة._x000D_
نوادٍ رياضية وسبا متكامل وجيم مجهز بأحدث الأجهزة الرياضية.   _x000D_
الهدوء والبعد عن الصخب الخارجي والضوضاء._x000D_
جراجات خاصة للسيارات._x000D_
أمن وحراسة على مدار 24 ساعة.   _x000D_
حضانة أطفال وكيدز إريا._x000D_
واجهات مودرن ومداخل فاخرة ومصاعد كهربائية عالية الجودة. _x000D_
كما ان موقعه حيوي استراتيجي جدا._x000D_
_x000D_
-----------------------------------------------------------_x000D_
_x000D_
_x000D_
شقق للبيع في الشيخ زايد_x000D_
شقق للبيع في كمبوند الخمايل_x000D_
شقق للبيع في اكتوبر وزايد_x000D_
عقارات الشيخ زايد_x000D_
الخمائل, اكتوبر, الشيخ زايد, الجيزة_x000D_
شقة للبيع في الخمايل _x000D_
امام هايبر وان _x000D_
بجوار مسجد الشرطه _x000D_
رويال سيتي</t>
  </si>
  <si>
    <t>شرفة, حديقة خاصة, نادي صحي مشترك, حارس أمن, موقف مغطى, تجهيزات مطبخ, صالة رياضة مشتركة, ردهة في المبنى</t>
  </si>
  <si>
    <t>شقة للبيع في الشيخ زايد الحي السابع</t>
  </si>
  <si>
    <t>شقة للبيع في الشيخ زايد الحي السابع كمبوند سكني بدون سور خلف جومانة ٢_x000D_
_x000D_
- شقة متشطبة سوبر لوكس_x000D_
_x000D_
- ٣ غرف (منها غرفة ماستر مع بلكونة)_x000D_
_x000D_
- ٢ حمام_x000D_
_x000D_
- مطبخ كبنوري حديث_x000D_
_x000D_
- الدور الثالث دبل فيس_x000D_
_x000D_
- مساحة ١٦٠ متر مربع_x000D_
_x000D_
- بدون اسانسير وبدون روف_x000D_
_x000D_
-مطلوب للبيع 5,150,000 جنيه_x000D_
_x000D_
_للتواصل يرجى الاتصال او الارسال على وتس اب على رقم : 01150148320</t>
  </si>
  <si>
    <t>استلم شقتك في ارقي مناطق المقطم</t>
  </si>
  <si>
    <t>ديار سيتى, الهضبة الوسطي, المقطم, القاهرة</t>
  </si>
  <si>
    <t>ديار سيتى</t>
  </si>
  <si>
    <t>Mokattam Al Hadaba Al Wosta Dyar City</t>
  </si>
  <si>
    <t>- شقة مساحتها 175 متر _x000D_
- تتكون الشقة من 3 غرف_x000D_
-يوجد 2 حمام _x000D_
- يوجد ريسبشن كبير _x000D_
-مطبخ_x000D_
-يوجد حصة في الارض_x000D_
- الشقة بالدور الخامس_x000D_
-يوجد اسانسير _x000D_
-طريقة الدفع / كاش ......_x000D_
-الاستلام فوري _x000D_
-تشطيب الشقة / هاي سوبر لوكس_x000D_
-العنوان / المقطم بالهضبة الوسطي_x000D_
-الشقة اول سكن_x000D_
-متاح خدمات بالقرب من الشقة _x000D_
- يوجد نادي ايزي سبورت بالقرب من لوكيشن الشقة</t>
  </si>
  <si>
    <t>شقه للبيع اقل اوفر 140م جنه زايد 2 بجوار هايبر وان</t>
  </si>
  <si>
    <t>شقه للبيع _x000D_
جنه زايد 2 _x000D_
تكمله اقساط _x000D_
140 متر _x000D_
3 نوم _x000D_
3حمام _x000D_
غرفه ماستر_x000D_
_x000D_
_x000D_
مطلوب _x000D_
اوفر 2.40000.000 مليون _x000D_
مدفوع 400.000 الف _x000D_
متبقى 1.400.000_x000D_
_x000D_
تشطيب سوبر لوكس _x000D_
شركة سمارت هومز للتسويق والاستثمار العقاري_x000D_
 	للمزيد من التفاصيل برجاء الاتصال ._x000D_
واتس اب _x000D_
http://wa.me/201111533329_x000D_
Ayman Ashraf _x000D_
01111533329 - 01111477766_x000D_
 فرع الشيخ زايد  : _x000D_
Beverly Hills Sheikh Zayed Building 25 Office 14 First Floor</t>
  </si>
  <si>
    <t>لقطة بسعر مغرى جدا و موقع مميز متشطبة بالكامل</t>
  </si>
  <si>
    <t>ويست تاون _x000D_
_x000D_
شقة للبيع _x000D_
_x000D_
الطابق الأول _x000D_
المبانى  : 205م_x000D_
3 غرف نوم _x000D_
3 الحمامات _x000D_
تشطيب كامل _x000D_
_x000D_
السعر المطلوب 14,400,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شقه بارقي موقع بالهرم ٣نوم جاهزه عالسكن</t>
  </si>
  <si>
    <t>للبيع شقه بارقي موقع بالهرم_x000D_
 ٣ نوم _x000D_
رسبشن_x000D_
مطبخ _x000D_
اتنين حمام _x000D_
بلكونه كبيره علي الشارع _x000D_
جاهزه علي السكن وبموقع راقي جدا _x000D_
قريبه من الهرم الرئيسي _x000D_
منطقه هادئه وسكتيه وراقيه جدا_x000D_
----------------------------------------------------------------_x000D_
----------------------------------------------------------------_x000D_
------------------------------------------------------------------------------_x000D_
نحن شركه نايل هاوس للتسويق العقاري وهي شركه _x000D_
رائده في الاسكان الفندقي المميز علي نيل القاهره _x000D_
ونحن متخصصون بالبيع والايجار علي النيل العظيم منذ اكثر من ثلاثون عاما_x000D_
------------------------------------------------------------------------------_x000D_
--------------------------------------------------------------------------------------------------------------------------</t>
  </si>
  <si>
    <t>غرفة دراسة, شرفة, موقف مغطى, مطل على معلم رئيسي, ردهة في المبنى</t>
  </si>
  <si>
    <t>امتلك شقتك ف المقطم بسعر مميز وموقع ممتاز</t>
  </si>
  <si>
    <t>شارع الجامعة الحديثة, الهضبة الوسطي, المقطم, القاهرة</t>
  </si>
  <si>
    <t>شارع الجامعة الحديثة</t>
  </si>
  <si>
    <t>Mokattam Al Hadaba Al Wosta Al Gamaa Al Haditha St</t>
  </si>
  <si>
    <t>شقة مساحتها 135 متر_x000D_
- عدد الغرف / 3 غرف_x000D_
ريسبشن كبير_x000D_
 الحمام /1حمام _x000D_
ومطبخ مفتوح_x000D_
_x000D_
الدور/ الدور الرابع_x000D_
_x000D_
اسانسير/يوجد اسانسير_x000D_
_x000D_
_x000D_
المطلوب/ 4 مليون 200 الف_x000D_
طريقة الدفع/كاش_x000D_
_x000D_
استلام الشقة / استلام فوري_x000D_
تشطيب الشقة / سوبر لوكس_x000D_
المنطقه/المقطم _x000D_
_x000D_
 الشقة متسجلة فى الشهر العقاري _x000D_
ويوجد حصه فى الارض_x000D_
- موقع الشقة مميز حيث يوجد الخدمات التعليمية والطبية</t>
  </si>
  <si>
    <t>شقة للبيع باللبينى فيصل ال 16 عمارة</t>
  </si>
  <si>
    <t>شقة للبيع باللبينى  فيصل                                                                                                 _x000D_
3   غرفة نوم                                                                                                   _x000D_
                                                                                                              _x000D_
2   حمام                                                                                             _x000D_
 ريسبشن كبير                                                                               _x000D_
ترى الاهرامات                                                                                                   _x000D_
                                                                                 _x000D_
شارع سليم</t>
  </si>
  <si>
    <t>شقق مساحات 150-160-170 على شارع رئيسي باسعار تحفة</t>
  </si>
  <si>
    <t>شقق مساحات مختلفة برج ناصيه شارع رئيسي فرصة لهواة الأستثمار والسكن العدد محدود احجز شقتك بسرعة مع شركة الرضوان العقاريه تفاصيل الشقة _x000D_
ريسبشن _x000D_
3 غرف _x000D_
2 حمام_x000D_
 باللبينى هرم اولاد رجب   والتسليم فوري # لــسنا الــوحيدون ولــگننا دائــماً 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 او الواتساب ._x000D_
01000446619 _x000D_
او  الحضور الي مقر الرضوان العقارية اللبيني هرم - ناصية اولاد رجب فوق ميني ماركت الرحمن او صيدلية الدكتور عبد الرحمن ولمزيد من المعلومات. _x000D_
 نتشرف بزيارتكم موقعنا: _x000D_
___x000D_
https://www.facebook.com/الرضوان-العقارية-112306014683076/_x000D_
https://youtube.com/channel/UCVA9UQ8fSZm4H0qpBNPnv-g_x000D_
مـــلــحــوظــة _x000D_
لا يوجد رسوم معاينة نهائيا.  والمعاينة يوميا من الساعه 10 صباحاً الى الساعه 7 مساءا. الرضوان العقارية كل متميز_x000D_
عمولة الشركة عند كتابة العقد .</t>
  </si>
  <si>
    <t>شقه سوبر لوكس للبيع في ارض الجولف</t>
  </si>
  <si>
    <t>شارع شمس الدين الذهبي, ارض الجولف, مصر الجديدة, القاهرة</t>
  </si>
  <si>
    <t>شارع شمس الدين الذهبي</t>
  </si>
  <si>
    <t>Heliopolis Masr El Gedida Ard El Golf Shams Al Din Al Zahaby St</t>
  </si>
  <si>
    <t>شقه سوبر لوكس للبيع في ارض الجولف_x000D_
المساحه 200م/الدور السابع _x000D_
مكونه من _x000D_
رسيبشن كبير +مطبخ_x000D_
3غرف نوم+2 حمام_x000D_
السعر 6.100.000_x000D_
عموله الشركه 1.5%من المشتري _x000D_
_x000D_
Better Estate_x000D_
بتفكر تبيع ..... عقار _x000D_
بتفكر تأجر .... عقار_x000D_
بتفكر تشتري ...عقار_x000D_
شركة بيتر استيت للتسويق العقاري هتفكر معاك_x000D_
واذا كان لدي سيادتكم الرغبة في شراء وحدات ( سكنية - إدارية - تجارية -طبية)_x000D_
تعمل الشركة جاهدة بما لديها من فريق مدرب وعلاقات قوية مع شركات التطوير العقاري بتلبية رغبة حضراتكم لاختيار أفضل العروض والمواقع ( عقارك عندنا )_x000D_
شركة بيتر استيت تعمل في مناطق ( التجمع - الرحاب - مدينتي - العاصمة الإدارية -المعادي الساحل - السخنة )_x000D_
ونتشرف بتقديم الاستشارات بدون اي مقابل علي الارقام الاتية_x000D_
			01223901166_x000D_
01033886045_x000D_
ALaa Hassan</t>
  </si>
  <si>
    <t>شقه للبيع 176 م لوران شارع شعراوي لمحبي الرقي والت</t>
  </si>
  <si>
    <t>شارع شعراوي, لوران, حي شرق, الاسكندرية</t>
  </si>
  <si>
    <t>شارع شعراوي</t>
  </si>
  <si>
    <t>Mahmoud Hanafy</t>
  </si>
  <si>
    <t>Hay Sharq Laurent Shaarawy St</t>
  </si>
  <si>
    <t>-  شقه للبيع 176 م لوران شارع شعراوي لمحبي الرقي والتميز_x000D_
-(3 غرفه نوم مع امكانيه عمل  غرفه ماستر  + ريسبشن 4 قطع + مطبخ  + 2 حمام )_x000D_
- التشطيب الترا سوبر لوكس _x000D_
- الشقه بالكامل باركيه من اعلي انواع  (مسمار) _x000D_
- الدور 5_x000D_
- اسناسير _x000D_
- متاح عدد 2 باكيه جراج سعر الباكيه الواحده 350.000كاش_x000D_
- للاستفسار والمعاينة الوكيل العقاري :_x000D_
- م / محمود حنفي _x000D_
--------------------------_x000D_
#شقة_للبيع #الاسكندريه #لوران #شارع_شعراوي_x000D_
#سكني #ريماكس #ريماكس_برفورمانس _x000D_
#Realstate #Sales #Resale #Architecture #Interiordesign #Residential_x000D_
--------------------------_x000D_
لمشاهدة باقى الوحدات المعروضة لدينا زور موقعنا :_x000D_
https://2u.pw/ArtjGAM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 - رشدي</t>
  </si>
  <si>
    <t>شقة بحرى فيو لاند سكيب للبيع فى فيلدج ويست درة</t>
  </si>
  <si>
    <t>شقة 149م للبيع فى كمبوند فيلدج ويست _x000D_
_x000D_
خلف هايبر وان الشيخ زايد_x000D_
_x000D_
3 غرف منهم ماستر بدرسنج_x000D_
_x000D_
3 حمام_x000D_
_x000D_
بحرى_x000D_
_x000D_
فيو لاند سكيب_x000D_
_x000D_
تشطيب الترا لوكس_x000D_
_x000D_
تكييفات_x000D_
_x000D_
دور تانى_x000D_
_x000D_
استلام فورى_x000D_
_x000D_
مقدم 7.500.000_x000D_
_x000D_
السعر شامل الباركنج و اشتراك النادى_x000D_
_x000D_
للتواصل _x000D_
01115320001_x000D_
01554516555_x000D_
_x000D_
------------------------------------------------------------------_x000D_
------------------------------------------------------------------_x000D_
------------------------------------------------------------------_x000D_
------------------------------------------------------------------_x000D_
------------------------------------------------------------------_x000D_
------------------------------------------------------------------_x000D_
------------------------------------------------------------------_x000D_
------------------------------------------------------------------_x000D_
------------------------------------------------------------------</t>
  </si>
  <si>
    <t>تكييف مركزي, شرفة, مسبح مشترك, نادي صحي مشترك, حارس أمن, موقف مغطى, غرفة للملابس, مطل على معلم رئيسي, صالة رياضة مشتركة, ردهة في المبنى</t>
  </si>
  <si>
    <t>شقة للبيع 240 م كفر عبده (ش سكينة بنت الحسين)</t>
  </si>
  <si>
    <t>Yassmin Magdy</t>
  </si>
  <si>
    <t>شقة للبيع 240 م كفر عبده (ش سكينة بنت الحسين) - 7,500,000 ج - الوكيل / ياسمين مجدي 01111315664_x000D_
• 3 غرف 4 ريسيبشن 2 حمام._x000D_
• منهم غرفة ماستر._x000D_
• غرفة معيشة منفصلة._x000D_
• فيو مفتوح._x000D_
• كود : 025232_x000D_
• تواصل واتس اب: https://wa.me/201111315664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ه 140 م للبيع فى المندره بحر مباشر</t>
  </si>
  <si>
    <t>طريق الجيش, المندرة, حي ثان المنتزة, الاسكندرية</t>
  </si>
  <si>
    <t>Noha Mahran</t>
  </si>
  <si>
    <t>Hay Than El Montazah El Mandara Al Geish Road</t>
  </si>
  <si>
    <t>- شقه 140 م للبيع فى المندره بحر مباشر _x000D_
-(3 غرف - ريسبشن قطعتين - مطبخ - 2 حمام)_x000D_
- تشطيب سوبر لوكس_x000D_
- الدور ال 3 و المبنى 14 دور _x000D_
- كامله العدادات_x000D_
- مبانى 2000 _x000D_
-للاستفسار والمعاينة الوكيل العقاري / نهي مهران _x000D_
-الوكيل / محمود عبد السلام  _x000D_
-----------------------------_x000D_
#شقة_للبيع #الاسكندريه #المندره_x000D_
#سكني #ريماكس #ريماكس_برفورمانس _x000D_
#Realstate #Sales #Resale #Architecture #Interiordesign #Residential_x000D_
------------------------------_x000D_
لو عندك شقه عاوز تبيعها او تأجرها فى اسرع وقت_x000D_
للتواصل مع  REMAX Performance _x000D_
  اتصل بنا: 035434004 - 01000730054_x000D_
للتواصل مع المقر الرئيسي مباشرة_x000D_
» مقر الشركة : فيلا 5 شارع رشدي باشا - رشدي</t>
  </si>
  <si>
    <t>شقة 166 متر للبيع في كابيتال جاردنز بسعر لقطة</t>
  </si>
  <si>
    <t>كابيتال جاردنز                                                                        _x000D_
166م                                                                   _x000D_
دور 3                                                                                           _x000D_
3 غرف                            _x000D_
3 حمام                                                                                                                                     _x000D_
ريسبشن + مطبخ +  2 تيراس                                _x000D_
استلام فورى_x000D_
مطلوب _x000D_
5,500,000</t>
  </si>
  <si>
    <t>شقة للبيع 200م كفر عبده (خطوات من شارع ابو قير )</t>
  </si>
  <si>
    <t>شارع صادق الدريني, رشدي, حي شرق, الاسكندرية</t>
  </si>
  <si>
    <t>شارع صادق الدريني</t>
  </si>
  <si>
    <t>Elite House</t>
  </si>
  <si>
    <t>Elite house for real estate</t>
  </si>
  <si>
    <t>برج الفرات كفر عبده</t>
  </si>
  <si>
    <t>Hay Sharq Roushdy Sadek Al Dirani St</t>
  </si>
  <si>
    <t>شقة للبيع 200م كفر عبده (خطوات من شارع ابو قير )  -4.700.000كاش_x000D_
للاستفسار و المعاينة 01210851444_x000D_
▪️ 3غرف نوم 3 قطع ريسبشن 3 حمام  مطبخ _x000D_
▪️ الدور ال4_x000D_
▪️ شقه مرخصه _x000D_
▪️ مدخل فندقي_x000D_
▪️ الريسيبشن و جميع الغرف فيو مفتوح _x000D_
▪ اسانسير_x000D_
▪️ كاملة العدادات ( كهرباء - مياه - غاز )_x000D_
▪️ السعر 4.700.000 كاش_x000D_
▪️ كود: 012161_x000D_
 تواصل عن طريق الواتس اب :  https://wa.me/201210851444_x000D_
----------------------------------</t>
  </si>
  <si>
    <t>غرفة دراسة, تكييف مركزي, شرفة, حارس أمن, موقف مغطى, خزائن حائط, غرفة للملابس, تجهيزات مطبخ, مطل على معلم رئيسي, ردهة في المبنى</t>
  </si>
  <si>
    <t>ارضي بحديقة  خاصة موقع حيوي كمبوند راقي</t>
  </si>
  <si>
    <t>الموقع / كمبوند اوبرا سيتي _x000D_
المساحة /171م _x000D_
عدد الغرف /3غرف _x000D_
عدد الحمامات /3 حمام _x000D_
التشطيبات / تشطيب كلاسك _x000D_
كومباوند أوبرا سيتي في الشيخ زايد:_x000D_
أوبرا سيتي هو أحد أبرز المشاريع السكنية الفاخرة في مدينة الشيخ زايد، ويحظى بشعبية كبيرة بين الباحثين عن حياة راقية ومرافق متكاملة. يتميز الكمبوند بموقعه الاستراتيجي وتصميمه العصري الذي يجمع بين الرقي والطبيعة._x000D_
مميزات أوبرا سيتي:_x000D_
 * الموقع: يقع الكمبوند في قلب مدينة الشيخ زايد، مما يوفر سهولة الوصول إلى الطرق الرئيسية والخدمات المتنوعة مثل المولات التجارية والمستشفيات والمدارس._x000D_
 * التصميم: يتميز الكمبوند بتصميم معماري عصري يعتمد على المساحات الخضراء الواسعة والحدائق المنسقة، مما يوفر بيئة هادئة ومريحة للسكان._x000D_
 * المرافق والخدمات: يوفر الكمبوند مجموعة متنوعة من المرافق والخدمات التي تلبي احتياجات السكان، مثل:_x000D_
   * مناطق ترفيهية: حدائق، مساحات خضراء، ملاعب للأطفال، ملاعب رياضية._x000D_
   * خدمات: حمامات سباحة، نادي صحي، جيم، مناطق مخصصة للشواء، ملاعب تنس، وغيرها._x000D_
   * أمن وحراسة: يوفر الكمبوند نظام أمن وحراسة على مدار 24 ساعة لضمان سلامة السكان._x000D_
 * الخصوصية: يتميز الكمبوند بتوفير الخصوصية للسكان من خلال تصميم المباني والحدائق._x000D_
 * الجودة: يتميز الكمبوند بجودة عالية في التشطيبات والمواد المستخدمة في البناء._x000D_
أنواع الوحدات:_x000D_
يوفر الكمبوند مجموعة متنوعة من الوحدات السكنية لتلبية احتياجات مختلف العملاء، مثل:_x000D_
 * شقق: تتوفر شقق بمساحات مختلفة تتناسب مع العائلات والأفراد.</t>
  </si>
  <si>
    <t>شرفة, حديقة خاصة, حارس أمن, صالة رياضة مشتركة, ردهة في المبنى</t>
  </si>
  <si>
    <t>شقة ريسيل 134م استلام فوري تشطيب كامل كاش</t>
  </si>
  <si>
    <t>شقة للبيع في كمبوند المقصيد _x000D_
                                                             _x000D_
العاصمة الادارية الجديدة_x000D_
                                                             _x000D_
ريسيل_x000D_
                                                             _x000D_
مساحة: 134 م _x000D_
                                                             _x000D_
3 غرف نوم  _x000D_
2 حمام_x000D_
                                                             _x000D_
السعر: 4,300,000 ج_x000D_
                                                             _x000D_
تشطيب كامل_x000D_
                                                             _x000D_
استلام فوري _x000D_
_x000D_
للاتصال بنا اتصل على:_x000D_
_x000D_
01032300008_x000D_
_x000D_
01050552326</t>
  </si>
  <si>
    <t>شقتك بالسعر القديم بـفيو مفتوح علي حدائق انطونيادس</t>
  </si>
  <si>
    <t>شارع ميدان الشهداء, سموحة, حي شرق, الاسكندرية</t>
  </si>
  <si>
    <t>شارع ميدان الشهداء</t>
  </si>
  <si>
    <t>Mariam Soliman</t>
  </si>
  <si>
    <t>Hay Sharq Smouha Al Shohada Square St</t>
  </si>
  <si>
    <t>شقتك بالسعر القديم بـفيو مفتوح علي حدائق انطونيادس - مستشارك العقارى : مريم سليمان 01023380700_x000D_
▪️ المساحة : 242 م _x000D_
▪️ 3 غرف  3 ريسيبشن  3 حمام _x000D_
( منهم غرفة ماستر ) _x000D_
▪️ غرفة معيشة _x000D_
▪️ الدور الـ 5 و العمارة 12 دور _x000D_
▪️ استلام فورى _x000D_
▪️ نصف تشطيب _x000D_
▪️ فيو مفتوح على حدائق انطونيادس _x000D_
▪️ السعر الاجمالى : 7,600,000 ج _x000D_
▪️ بمقدم ( 4,834,000 ج ) و الباقى اقساط على سنتين و نصف _x000D_
▪️ خدمات المشروع : امن و حراسة - كاميرات مراقبه - مصاعد _x000D_
▪️ الكود : PG007P23_x000D_
▪️ اتصل الآن للحصول على مزيد من المعلومات و للمعاينه : 01023380700_x000D_
▪️ او من خلال الواتساب : https://wa.me/201023380700</t>
  </si>
  <si>
    <t>استلم وحدتك فوراً بـفيو مباشر علي نادي سموحة</t>
  </si>
  <si>
    <t>كوبرى 14 مايو, سموحة, حي شرق, الاسكندرية</t>
  </si>
  <si>
    <t>كوبرى 14 مايو</t>
  </si>
  <si>
    <t>Hay Sharq Smouha 14Th Of May Bridge</t>
  </si>
  <si>
    <t>استلم وحدتك فوراً بـفيو مباشر علي نادي سموحة - مستشارك العقارى : مريم سليمان 01023380700_x000D_
▪️ المساحة : 216 م _x000D_
▪️ 3 غرف 3 ريسيبشن 3 حمام _x000D_
( منهم غرفة ماستر بالدريسينج ) _x000D_
▪️ غرفة معيشة _x000D_
▪️ تشطيب الترا سوبر لوكس _x000D_
▪️ الدور الـ 3 و العمارة 11 دور _x000D_
▪️ فيو مفتوح بالكامل على نادى سموحة مباشرة _x000D_
▪️ السعر الاجمالى : 11,232,000 ج _x000D_
▪️ بمقدم 35% و الباقى اقساط على سنتين _x000D_
▪️ خدمات المشروع : تصميم مدخل على طراز الفنادق الفخمة - أمن على مدار الساعة وكاميرات مراقبة متطورة - مولد كهربائي لتشغيل المصاعد_x000D_
▪️ الكود : Pf004P23_x000D_
▪️ اتصل الآن للحصول على مزيد من المعلومات و للمعاينه : 01023380700_x000D_
▪️ او من خلال الواتساب : https://wa.me/201023380700</t>
  </si>
  <si>
    <t>شقة ارضي حديقه للبيع في كورت يارد سوديك الشيخ زايد</t>
  </si>
  <si>
    <t>Eman Mohamed</t>
  </si>
  <si>
    <t>للبيع شقه ارضي بحديقه في مشروع  كورت يارد بيفرلي هيلز الشيخ زايد - سوديك ويست_x000D_
المساحه :٢١٤ متر + حديقه خاصه ٩٠ متر _x000D_
3 غرف نوم منهم غرفه رئيسيه_x000D_
3 حمام_x000D_
غرفة نانى بحمام_x000D_
- السعر المطلوب : 10,550,000 كاش  استلام فوري_x000D_
................................................. ......................._x000D_
**** لمزيد من التفاصيل: +201112229348 ****_x000D_
.................................................. ......................_x000D_
مجمع كورتيارد سوديك هو مجتمع سكني نابض بالحياة يقع في قلب مدينة الشيخ زايد في القاهرة ، مصر. طورته شركة سوديك ، الشركة العقارية الرائدة في مصر ، يمتد الكمبوند على أكثر من 32 فدانًا من الأراضي ويقدم مجموعة متنوعة من الخيارات السكنية التي تناسب أنماط الحياة والميزانيات المختلفة._x000D_
_x000D_
يضم المجمع مجموعة من العقارات ، بما في ذلك تاون هاوس وفيلات وتوين هاوس ، وجميعها مصممة بأسلوب معاصر وتشطيب بأعلى معايير الجودة. المنازل محاطة بالخضرة المورقة والحدائق ذات المناظر الطبيعية الجميلة ، مما يوفر بيئة سلمية وهادئة للمقيمين._x000D_
_x000D_
كما يقدم كمبوند كورت يارد سوديك مجموعة من وسائل الراحة والخدمات ، بما في ذلك النادي ، وحمامات السباحة ، والمرافق الرياضية ، ومركز المجتمع. يعد المركز المجتمعي مركزًا للنشاط ، حيث يقدم مجموعة من الفعاليات والأنشطة للمقيمين من جميع الأعمار ، بما في ذلك ورش العمل ودروس اللياقة البدنية والتجمعات الاجتماعية._x000D_
_x000D_
من السمات البارزة في كمبوند كورت يارد سوديك التزامه بالاستدامة. تم تصميم المجمع لتقليل تأثيره البيئي ، باستخدام أنظمة موفرة للطاقة ومواد مستدامة في بنائه. يتميز المجمع أيضًا بالمساحات الخضراء والحدائق ، مما يشجع السكان على التواصل مع الطبيعة والتمتع بنمط حياة صحي ونشط._x000D_
................................................. ......................._x000D_
**** لمزيد من التفاصيل: +201112229348 ****_x000D_
.................................................. ......................_x000D_
*** نشكرك على تعاملك مع شركة Cottage Real Estate._x000D_
يسر شركتنا مساعدتك في العثور على منزل أحلامك داخل مصر وخارجها._x000D_
-مصر: القاهرة (6 أكتوبر ، الشيخ زايد ، القاهرة الجديدة) / العين السخنة / الجونة / الساحل._x000D_
-أوروبا: اليونان ، لندن_x000D_
-دبي</t>
  </si>
  <si>
    <t>غرفة دراسة, حديقة خاصة, نادي صحي مشترك, حارس أمن, موقف مغطى, مطل على معلم رئيسي, صالة رياضة مشتركة</t>
  </si>
  <si>
    <t>روف ريسيل تشطيب كامل 173م في بيفرلي هيلز</t>
  </si>
  <si>
    <t>Omar Abdelshafy</t>
  </si>
  <si>
    <t>روف للبيع في بيفرلي هيلز - الشيخ زايد_x000D_
_x000D_
تشطيب كامل _x000D_
استلام فوري_x000D_
المساحة : 173 م_x000D_
يتكون من :_x000D_
3 غرف نوم ( واحدة ماستر )_x000D_
2 حمام_x000D_
ريسيبشن_x000D_
مطبخ _x000D_
غرفة تخزين_x000D_
_x000D_
ملف الشركة :_x000D_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_x000D_
افرست متواجدة بمصر منذ عام 2009</t>
  </si>
  <si>
    <t>شقة للبيع 180م كفر عبده - ش سانت جيني</t>
  </si>
  <si>
    <t>Amr Seyam</t>
  </si>
  <si>
    <t>شقتي للتسويق العقاري و ادارة المشروعات</t>
  </si>
  <si>
    <t>Office 0, Building 0, Hay Sharq, Camp cezar, Alexandria,</t>
  </si>
  <si>
    <t>شقة للبيع 180م كفر عبده - ش سانت جيني (جميع المطلات علي الشارع)_x000D_
- 3 غرف (منهم غرفة ماستر)   ريسبشن 3 قطع مربع   2 حمام   _x000D_
- كاملة العدادات (كهرباء - مياه - غاز) _x000D_
- شقة مرخصة مباني 2016_x000D_
- الدور ال 1 و العمارة 11 دور - 2 أسانسير_x000D_
 السعر: 5,500,000 ج/كاش_x000D_
» لمزيد من التفاصيل وتحديد ميعاد للمعاينة أ/ عمرو صيام: 01090003389</t>
  </si>
  <si>
    <t>شقة  للبيع 169 م سموحه (العروبة سكاي لاين)</t>
  </si>
  <si>
    <t>Abdelrahman Salah</t>
  </si>
  <si>
    <t>شقة  للبيع 169 م سموحه (العروبة سكاي لاين) -  الوكيل /عبد الرحمن صلاح 01019050200_x000D_
• 3 غرف 3 ريسبشن  2 حمام_x000D_
• غرفة معيشة_x000D_
• استلام فورى_x000D_
• فيو مفتوح_x000D_
• دور مرتفع_x000D_
• كود : 024867_x000D_
• تواصل واتس اب : https://wa.me/201019050200_x000D_
----------------------------------------------------_x000D_
ريماكس شركة عالمية متخصصة في تسويق العقارات الفاخرة،_x000D_
ريماكس لها تواجد في اكثر من 100 دولة ولها اكثر من سبعة الاف فرع واكثر من 100 الف وكيل عقاري_x000D_
على مستوى العالم، ريماكس أفالون هي وكيل ريماكس داخل محافظة الاسكندرية_x000D_
ويشرفنا تقديم خدمات ريماكس المميزة فيما يخص تقييم العقارات وتسويق العقارات بيع شراء ايجار تأجير ادارة_x000D_
أملاك في نطاق محافظة الاسكندريه والساحل الشمالي وكينج مريوط</t>
  </si>
  <si>
    <t>شقة للبيع170 المعراج السفلى المجاورة الثامنة -فورى</t>
  </si>
  <si>
    <t>مدينة المعراج, زهراء المعادي, حي المعادي, القاهرة</t>
  </si>
  <si>
    <t>مدينة المعراج</t>
  </si>
  <si>
    <t>Hay El Maadi Zahraa El Maadi El Mearag City</t>
  </si>
  <si>
    <t>كود الأعلان 2253_x000D_
✅ شقة للبيع 170 المعراج السفلى المجاورة الثامنة  _x000D_
✅  تشطيب الترا سوبر لوكس_x000D_
✅ المساحة 170 م _x000D_
✅ الدور الرابع _x000D_
✅ عبارة عن ( 3غرف +2حمام + مطبخ + ريسبشين) _x000D_
✅  استلام فوري  _x000D_
✅  السعر3 مليون و 500 ألف جنيه شامل المطبخ و الجكوزى _x000D_
✅ يوجد أسانسير تحت الأنشاء_x000D_
✅ حصة فى الأرض _x000D_
✅ كاملة المرافق_x000D_
عمولة الشركة 1.5 % من سعر البيع_x000D_
شركة نيوهوم للتسويق العقارى_x000D_
01153112023</t>
  </si>
  <si>
    <t>بيفرلي هيلز سوديك شقة متشطبة للبيع علي ميدان</t>
  </si>
  <si>
    <t>بيفرلي هيلز سوديك شقة متشطبة للبيع علي ميدان _x000D_
170 متر _x000D_
3 غرف غرفة منهم ليفنج مفتوحة علي الريسبشن ممكن غلقها _x000D_
2 حمام _x000D_
دور ثالث بدون مصعد _x000D_
علي ميدان _x000D_
تسويق للعقارات هي شركة عقارية رائدة في السوق المصري أسسها طارق فؤاد يحيى عام 2015 بعد 15 سنة من النجاح في مجال الوساطة العقارية._x000D_
مهمتنا:_x000D_
مهمتنا هي تقديم خدمات تتميز بالجودة العالية فى مجال السمسرة من خلال فريق من العاملين المؤهلين تأهيلا عاليا في مجال القطاع العقاري لخدمة عملائنا على كافة المستويات._x000D_
هدفنا:_x000D_
نحدد الفرص الواعدة، ثم نقوم بتلبية احتياجات العملاء الفردية من خلال تجربة مجزية وممتعة من المبيعات الشخصية وتمارين التسويق._x000D_
المميزات:_x000D_
تقدم تسويق مجموعة كاملة من الخدمات العقارية بما في ذلك المبيعات وإعادة البيع وتأجير العقارات السكنية والتجارية. يقدم فريق المندوبين المتخصصين الخبرة المهنية في جميع مجالات العقارات._x000D_
يتكون فريق المبيعات السكنية من 6 مندوبين كل مندوب منهم متخصص في جوانب مختلفة من عملية البيع والتأجير للتأكد من أن احتياجات العميل قد تم تأسيسها وتقيدها بشكل فعال._x000D_
فريق المبيعات التجارية يتكون من 4 مندوبين يقومون بمهمة البيع أو يستأجرون المنتجات من خلال إقامة علاقات وتطوير علاقات مع العملاء المحتملين بمهنية عالية.</t>
  </si>
  <si>
    <t>شقة سوبر لوكس - موقع متميز جدا علي جسر السويس</t>
  </si>
  <si>
    <t>شارع جسر السويس, روكسي, مصر الجديدة, القاهرة</t>
  </si>
  <si>
    <t>شارع جسر السويس</t>
  </si>
  <si>
    <t>Heliopolis Masr El Gedida Roxy Gesr Al Suez St</t>
  </si>
  <si>
    <t>شقة متميزة جسر السويس امام مستشفي الميرلاند مباشر و مول تجاري _x000D_
لهواه المساحات الواسعه_x000D_
شقه 170م تحميل قديم لوكس _x000D_
3 نوم_x000D_
3 حمام_x000D_
صاله و صالون 4 قطع مستريحين_x000D_
مطبخ كبير _x000D_
عداد غاز و كهربا عادي _x000D_
مدخل فخم للعماره_x000D_
2 اساسنير_x000D_
ملحق جراج عمومي بي العماره_x000D_
السعر: 4,300,000 كاش_x000D_
#Oper8ly, Your Real estate Partners_x000D_
Find your dream home, find the prime locations &amp;amp; the hidden gems_x000D_
_x000D_
Oper8ly; your advisor on the best available properties in the market that match your plans and budget.</t>
  </si>
  <si>
    <t>موقف مغطى</t>
  </si>
  <si>
    <t>لقطه للبيع سعر محروق 3 نوم سولانا نجيب ساويرس زايد</t>
  </si>
  <si>
    <t>وحده للبيع في سولانا, مدينة زايد الجديدة_x000D_
165م متشطب سوبر لوكس مكون من :_x000D_
_x000D_
- 3 غرف نوم منهم غرفة ماستر_x000D_
- 3 حمام_x000D_
- رسيبشن 3 قطع_x000D_
- مطبخ_x000D_
- ليفينج _x000D_
_x000D_
متشطب بالكامل سوبر لوكس_x000D_
_x000D_
مساحة المشروع 316 فدان 80% من مساحة المشروع مساحات خضراء لتوفير اعلى قدر من الخصوصيه والهدوء والامان_x000D_
_x000D_
خدمات المشروع :_x000D_
_x000D_
- نادي رياضي وصحي_x000D_
- ملاعب كرة قدم وتنس وسلة_x000D_
- حمامات سباحة_x000D_
- اماكن مخصصه للاطفال_x000D_
- امن وحراسة على مدار اليوم_x000D_
- منطقه خدمات تجاريه وطبيه_x000D_
- 3 بوابات الكترونيه_x000D_
- تراك للجري وركوب الدراجات_x000D_
- جميع الوحدات تسلم متشطبه سوبر لوكس_x000D_
_x000D_
_x000D_
موقع المشروع :_x000D_
_x000D_
- في قلب مدينة الشيخ زايد_x000D_
- على طريق الضبعه مباشرة_x000D_
- بجوار الدائري الاوسطي_x000D_
- دقائق من طريق مصر اسكندريه الصحراوي_x000D_
- دقائق من ميدان جهينة_x000D_
- دقائق من مدينة الشيخ زايد</t>
  </si>
  <si>
    <t>غرفة خادمة, تكييف مركزي, شرفة, مسبح مشترك, نادي صحي مشترك, حارس أمن, موقف مغطى, خزائن حائط, غرفة للملابس, تجهيزات مطبخ, مطل على معلم رئيسي, صالة رياضة مشتركة, ردهة في المبنى, حوض سباحة للأطفال</t>
  </si>
  <si>
    <t>شقة للبيع فى لافنير الاهلى صبور بسعر مميز</t>
  </si>
  <si>
    <t>شقة  للبيع في لافينير من الاهلي صبور_x000D_
_x000D_
160 متر مربع_x000D_
الدور الرابع_x000D_
فيو لاند سكيب_x000D_
3 غرف نوم + 3 حمامات _x000D_
نصف تشطيب _x000D_
استلام فورى_x000D_
شامل رسوم الصيانة والنادي_x000D_
_______________________________________________________________x000D_
تفاصيل الدفع:_x000D_
السعر الإجمالي:4,100,000_x000D_
_______________________________________________________________x000D_
مدفوعات إضافية _x000D_
رسوم التحويل 7,500_x000D_
للتواصل 01101123599_x000D_
_x000D_
_x000D_
Apartment for sale with special price at L&amp;#39;avenir by alahly sabbour developments _x000D_
_x000D_
160Sqm_x000D_
3bedrooms +  3bathrooms _x000D_
Fully finished _x000D_
Delivered _x000D_
Maintenance paid_x000D_
_______________________________________________________________x000D_
Payment Details:_x000D_
Total price :4,100,000 _x000D_
_x000D_
_______________________________________________________________x000D_
Additional payments _x000D_
Transfer fees 25,000_x000D_
Contact :01101123599</t>
  </si>
  <si>
    <t>شقة بموقع مميز فى لافنير الاهلى صبور للبيع</t>
  </si>
  <si>
    <t>استلم شقة 160متر استلام فورى بسعر مميز فى مشروع لافنير الاهلى صبور بمستبقل سيتى _x000D_
160 متر مربع_x000D_
3 غرف نوم + 3 حمامات _x000D_
نصف تشطيب _x000D_
استلام فورى _x000D_
شامل رسوم الصيانة والنادي_x000D_
_______________________________________________________________x000D_
تفاصيل الدفع:_x000D_
السعر الإجمالي 4,200,000_x000D_
_______________________________________________________________x000D_
مدفوعات إضافية _x000D_
رسوم التحويل 7,500_x000D_
للتواصل 01101123599</t>
  </si>
  <si>
    <t>شقة للبيع 175 م فى دجلة المعادى شارع 199</t>
  </si>
  <si>
    <t>شارع 199, دجلة, حي المعادي, القاهرة</t>
  </si>
  <si>
    <t>شارع 199</t>
  </si>
  <si>
    <t>Hay El Maadi Degla Street 199</t>
  </si>
  <si>
    <t>كود الأعلان 2328_x000D_
✅ شقة للبيع 175 م فى دجلة المعادى شارع 199_x000D_
✅ تشطيب كامل_x000D_
✅ المساحة  175 م_x000D_
✅ الدور الثامن  ( 3 غرف نوم + 2 حمام + ريسبشين) _x000D_
✅ كامله المرافق_x000D_
✅  استلام فورى_x000D_
✅ يوجد أسانسير _x000D_
✅  السعر 4 مليون و  800 ألف_x000D_
✅ حصة فى الأرض _x000D_
عمولة الشركة 1.5 % من سعر البيع_x000D_
شركة نيوهوم للتسويق العقارى_x000D_
01153112023</t>
  </si>
  <si>
    <t>شقة للبيع 275م بمنطقة سموحة - عمارات سوميد 2</t>
  </si>
  <si>
    <t>شقة للبيع 275م بمنطقة سموحة - عمارات سوميد 2_x000D_
▪️  ريسيبشن 5 قطع_x000D_
▪️ 3 غرف_x000D_
▪️ 2 حمام _x000D_
▪️ مطبخ _x000D_
▪️ عدادات ( مياه - غاز - كهرباء )_x000D_
▪️ تشطيب سوبر لوكس_x000D_
▪️ دور مرتفع_x000D_
▪️ 2 أسانسير_x000D_
▪️  مباني 2014 مرخصة_x000D_
▪️ السعر : 7,500,000 كاش._x000D_
▪️ كود اليونت : A-164_x000D_
__________________________________x000D_
▪️ الوكيل/  مي مجدي 01010698721_x000D_
▪️ تواصل واتس : https://wa.me/201010698721 _x000D_
_______________________________x000D_
▪️ الوكيل/  سارة رؤوف 01027647926_x000D_
▪️ تواصل واتس : https://wa.me/201027647926 _x000D_
_______________________________x000D_
*مقر الشركة :  17 شارع محمد على فهمى (سموحة) - برج الصفا للبترول -  الدور الرابع - مكتب 404 _x000D_
  اتصل بنا على : 01026404946_x000D_
 *تواصل عن طريق الواتس اب :  https://wa.me/201026404946</t>
  </si>
  <si>
    <t>شرفة, نادي صحي مشترك, حارس أمن, خزائن حائط, مطل على معلم رئيسي, صالة رياضة مشتركة, ردهة في المبنى</t>
  </si>
  <si>
    <t>شقة للبيع 156م في ابراج دجله مصر تقسيم دجله الجديد</t>
  </si>
  <si>
    <t>كود الأعلان 2244_x000D_
✅ شقة للبيع 156م في ابراج دجله مصر تقسيم دجله الجديد زهراء المعادي _x000D_
✅  تشطيب سوبر لوكس _x000D_
✅ المساحة 156م _x000D_
✅ الدور التاسع ومش الاخير _x000D_
✅ عبارة عن ( 3غرف +2حمام + مطبخ +ثلاث قطع  ريسبشين) _x000D_
✅  استلام فوري  _x000D_
✅  السعر3 مليون جنيه _x000D_
✅ يوجد أسانسير _x000D_
✅ حصة فى الأرض _x000D_
✅ كاملة المرافق_x000D_
عمولة الشركة 1.5 % من سعر البيع_x000D_
شركة نيوهوم للتسويق العقارى_x000D_
01153112023</t>
  </si>
  <si>
    <t>للبيع 5 مليون شقة اول عباس العقاد ناصةسعر مغرى</t>
  </si>
  <si>
    <t>للبيع شقة 250 متر                                               _x000D_
3 نوم وريسبشن و 2 حمام                                                                       _x000D_
الدور الخامس                                                _x000D_
العمارة مبانى التسعينات                                                           _x000D_
الشقة مشطبة لوكس      _x000D_
  الموقع / شارع عباس العقاد بعد البنزينة وكنتاكى _x000D_
السعر 4500 مليون</t>
  </si>
  <si>
    <t>شقه برؤيه مباشره للنيل برج راقي بدور نطحات سحاب</t>
  </si>
  <si>
    <t>بمساحه 200 متر شقه تتطل علي النيل كاشفه النيل والجزر. _x000D_
 برج راقي مدخل انيق _x000D_
واثنين اسانسير _x000D_
ارتفاع شاهق كاشف المنظر الطبيعي للنيل _x000D_
  ٣ غرف نوم ( تقسيمه بذات خصوصيه عاليه ) _x000D_
 ٢ حمام كبار  _x000D_
ريسيبشن 4 قطع  تشطيب راقي_x000D_
تقسيمه تتجه للخصوصيه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غرفة دراسة, تكييف مركزي, شرفة, حارس أمن, موقف مغطى, خزائن حائط, تجهيزات مطبخ, مطل على بحيرات, مطل على معلم رئيسي, ردهة في المبنى</t>
  </si>
  <si>
    <t>شقة للبيع شارع محمد يوسف موازي مصطفي النحاس</t>
  </si>
  <si>
    <t>شارع محمد يوسف موسي, المنطقة الأولى, مدينة نصر, القاهرة</t>
  </si>
  <si>
    <t>شارع محمد يوسف موسي</t>
  </si>
  <si>
    <t>Nasr City 1St Zone Mohamed Youssef Moussa St</t>
  </si>
  <si>
    <t>شقة للبيع  _x000D_
شارع محمد يوسف موسي _x000D_
موازي مصطفي النحاس _x000D_
شقة 300متر _x000D_
3 غرفة + غرفه ليفينج_x000D_
3 حمام_x000D_
واجة بحري_x000D_
متاح غاز طبيعي  _x000D_
متاح عداد كهرباء _x000D_
متاح خط ارضي بالانترنت _x000D_
متاح عداد مياة  _x000D_
يوجد بها اسانسير _x000D_
تشطيب الترا سوبر لوكس _x000D_
شقة كاملة المواصفات  _x000D_
كاملة الخدمات _x000D_
تطول علي معالم رائيسية_x000D_
قريبة من المرافق العامة_x000D_
قريبة من جميع الخدمات_x000D_
السعر قابل للتفاوض</t>
  </si>
  <si>
    <t>شرفة, خزائن حائط, غرفة للملابس, مطل على معلم رئيسي, ردهة في المبنى</t>
  </si>
  <si>
    <t>شقة للبيع - شارع 45 - مساحة 130 متر</t>
  </si>
  <si>
    <t>العصافرة بحري, العصافرة, حي ثان المنتزة, الاسكندرية</t>
  </si>
  <si>
    <t>العصافرة بحري</t>
  </si>
  <si>
    <t>Ahmed Fathy</t>
  </si>
  <si>
    <t>Hay Than El Montazah Asafra El Asafra Bahary</t>
  </si>
  <si>
    <t>شقة للبيع - شارع 45 - مساحة 130 متر _x000D_
الدور الثاني و العقار 21 دور - وتتكون من :-_x000D_
✔️  3 غرف_x000D_
✔️ ريسبشن قطعتين_x000D_
✔️ 1  حمام _x000D_
✔️ مرخصة و كاملة العدادات_x000D_
✔️تشطيب سوبر لوكس-1 اسانسير_x000D_
✔️بناء 2015_x000D_
✔️ كود :023601_x000D_
 السعر : 2 مليون و650 الف جنيها</t>
  </si>
  <si>
    <t>للبيع شقه 140 متر خطوات من البحر ( العصافره )</t>
  </si>
  <si>
    <t>للبيع في العصافرة شقة 140م ( بين البحر وجمال عبد الناصر )_x000D_
  تري البحر_x000D_
 كاملة العدادات _x000D_
_x000D_
 3  غرف نوم _x000D_
  رسيبشن ٤ قطع_x000D_
  2 حمام _x000D_
   مطبخ_x000D_
 مباني قديمه _x000D_
_x000D_
 مطلوب 2,350,000 ج كاش _x000D_
_x000D_
لمزيد من التفاصيل +201144555571</t>
  </si>
  <si>
    <t>شقة هاي سوبر لوكس لمحبين الفخامة والتميز</t>
  </si>
  <si>
    <t>Abdul Rahman Admin</t>
  </si>
  <si>
    <t>Ghoneim Real Estate</t>
  </si>
  <si>
    <t>Office -, Building -, Hay El Haram, Haram St., Giza,</t>
  </si>
  <si>
    <t>شقة هاي سوبر لوكس للـبيـع _x000D_
علي شــارع رئيســي _x000D_
← مــســاحــة الشــقــة 160 مـتـر | 3 غــرف + 2 حـمـام + ريـسـبـشـن كـبـيـر وبـلـكـونـة_x000D_
← عـداد كـهـرباء وعداد مـيـاة والـغـاز قـدام الـشـقـة _x000D_
← دور عـاشـر | بـرج 13 دور_x000D_
← 2 أسـانـسيـر شــغــاليـن_x000D_
← الــشــقـة وجـهــة بـحـريـة _x000D_
← الــشــقـة غـيـر مـجـروحـة _x000D_
← اسـتـلام فــوري_x000D_
← انــتــرنــت ارضــي فــايبر_x000D_
← جـمـيـع الـمــرافــق فــي الـبـرج_x000D_
← مــســاحــة الـشـارع 12 مـتـر متبلط انـتـر لـوك _x000D_
← بـــرج مـدخـل رخـام وشـيـك جـــدا_x000D_
← خـطـوات لـ شـارع اللـبـيـنـي الرئيسي ودائــري المـعادي _x000D_
← مـوقـع ممــيــز جـدا مـليئ بـالـخـدمـات والاسـواق والـمـحـلات الـتـجـاريـة والـمـدارس والـمـواصـلات_x000D_
• الـعـنـوان : اللـبـيـنـي هــرم شـــارع اولاد رجــب_x000D_
• الــســعــر : مـلـيـون و750 الف + عــمــولة الـمـكـتـب _x000D_
_x000D_
                  ** مــتــاح ڤـيـديـو للـشـقـة **_x000D_
_x000D_
كـمـا يـوجـد لـديـنـا نـمـاذج اخـري مـتـشـطـبـة وتـحـت التـشـطـيـب ، ومـتـوفـر نماذج اخري قـسـط علي سـنـة_x000D_
مـلـحـوظة : لا تـصـلـح تـمـويـل عـقـاري_x000D_
مـلـحـوظة : الـمـعـايـنـة مـجـانا ولا يوجد رســوم_x000D_
لـمـزيد مـن الــتــفــاصـيل وتحديد ميعاد للـمـعـايـنـة ، يرجي التواصل علي الرقم الاتي : _x000D_
01098378385</t>
  </si>
  <si>
    <t>شقه للبيع بمساكن ضباط الرمايه</t>
  </si>
  <si>
    <t>ميدان الرمايه / طريق اسوان الجيزة, آخر فيصل, فيصل, حي الهرم, الجيزة</t>
  </si>
  <si>
    <t>ميدان الرمايه / طريق اسوان الجيزة</t>
  </si>
  <si>
    <t>هيثم عوني</t>
  </si>
  <si>
    <t>شركة الحدايق للتسويق والتشطيبات</t>
  </si>
  <si>
    <t>Office Hadayek, Building Ahram, Hadayek El Ahram, Giza, Giza,</t>
  </si>
  <si>
    <t>Hay El Haram Faisal Akher Faisal'}</t>
  </si>
  <si>
    <t>شقة للبيع بمساكن الضباط الرمايه 3غرف 1 حمام عمارات النقابات_x000D_
مساحه ١٢٥م_x000D_
الدور الاةل_x000D_
السعر لقطه_x000D_
متشطبه_x000D_
مدينة الظباط مكان راقي للسكن للأسر حيث تتميز بالمستوي الاجتماعي الموحد لكونها مخصصه لظباط الجيش والقضاه والمستشارين وتتكون من أكثر من نموزج في المساحات والوجهات حيث يوجد عمارات الظباط تتكون من شقق غرفتين وشقق 3غرف وواحد حما_x000D_
وكذلك عمارات القضاة والمستشارين وتنقسم الي شقق 3غرف 2حمام وشقق 4غرف و2حمام_x000D_
وعمارات النقابات وتتكون من شقق 3غرف وواحد حمام</t>
  </si>
  <si>
    <t>للبيع شقة ارضي بجاردن بكمبوند زايد 2000 تشطيب كامل</t>
  </si>
  <si>
    <t>للبيع شقه ارضي بحديقة _x000D_
كمبوند زايد 2000 _x000D_
_x000D_
دبل فيو (واجهتين) _x000D_
فيو لاند سكيب _x000D_
_x000D_
مساحة : 210 متر_x000D_
حديقه : 60 متر_x000D_
_x000D_
التقسيم الداخلى : ريسيبشن - حمام ضيوف - مطبخ امريكى -  ليفينج - 3 غرف نوم منهم غرفه ماستر - حمام غرف _x000D_
_x000D_
تشطيب سوبر لوكس _x000D_
_x000D_
السعر : 9,000,000 كاش_x000D_
البيع شامل المطبخ الخشب</t>
  </si>
  <si>
    <t>تكييف مركزي, شرفة, حديقة خاصة, نادي صحي مشترك, حارس أمن, موقف مغطى, غرفة للملابس, تجهيزات مطبخ</t>
  </si>
  <si>
    <t>شقة 179 م في كمبوند الخمائل الشيخ زايد</t>
  </si>
  <si>
    <t>كود الإعلان 128_x000D_
شقة 179 م في كمبوند الخمائل الشيخ زايد المرحلة الثالثة أكتوبر_x000D_
تشطيب كامل_x000D_
3 غرف نوم_x000D_
3 حمام_x000D_
الدور الأول و يوجد اسانسير_x000D_
الاستلام فوري _x000D_
سعر الشقة 6 مليون و 700 الف جنية _x000D_
عمولة الشركة 1.5% من سعر البيع_x000D_
نيو هوم للتسويق العقاري _x000D_
01153110688</t>
  </si>
  <si>
    <t>شقة 250 م صف اول علي كورنيش النيل المعادي</t>
  </si>
  <si>
    <t>كود الإعلان 65_x000D_
شقة 250 م صف اول علي كورنيش النيل المعادي_x000D_
تشطيب كامل_x000D_
3 غرف نوم_x000D_
3 حمام_x000D_
الدور 11 و يوجد اسانسير_x000D_
الاستلام فوري_x000D_
سعر الشقة 8 مليون و 500 الف جنية _x000D_
عمولة الشركة 1.5% من سعر البيع_x000D_
نيو هوم للتسويق العقاري_x000D_
01153110688</t>
  </si>
  <si>
    <t>شقة للبيع ١٨٠ م تفرعات  الثورة على حديقه كبيرة</t>
  </si>
  <si>
    <t>Time House For Realestate</t>
  </si>
  <si>
    <t>القدس العقاريه</t>
  </si>
  <si>
    <t>Office 4, Building مصطفي محمود, Heliopolis - Masr El Gedida, مصطفي محمود متفرع من شارع نبيل الوقاد مصر الجديدة, Cairo,</t>
  </si>
  <si>
    <t>شقة للبيع ١٨٠ م تفرعات شارع الثورة _x000D_
تطل على حديقه كبيرة _x000D_
٣ غرف _x000D_
٣ ريسبشن _x000D_
٢ حمام _x000D_
مطبخ _x000D_
دور سابع _x000D_
اسانسير _x000D_
مطلوب / ٤ مليون ٧٠٠ الف جنيه _x000D_
_x000D_
_x000D_
--------------_x000D_
تليفون  // 01061815207_x000D_
_x000D_
-----------------_x000D_
_x000D_
شقة للايحار في مصر الجديدة_x000D_
شقة للايجار في ارض الجولف_x000D_
شقق للايجار في مصر الجديدة_x000D_
شقق في مصر الجديدة_x000D_
شقق في ارض الجولف_x000D_
سمسار عقارات في ارض الجولف _x000D_
سعر المتر في ارض الجولف _x000D_
شقة تمليك في مصر الجديدة_x000D_
شقة تمليك في ارض الجولف_x000D_
شقق تمليك في مصر الجديدة_x000D_
مكتب للايجار في مصر الجديدة_x000D_
مكتب للايجار في ارض الجولف_x000D_
مقر اداري للايجار في مصر الجديدة_x000D_
محل للايجار في مصر الجديدة_x000D_
سمسار عقارات في مصر الجديدة _x000D_
محل تمليك في مصر الجديدة_x000D_
اسعار شقق مصر الجديدة_x000D_
_x000D_
---------------------------_x000D_
تليفون  // 01061815207</t>
  </si>
  <si>
    <t>شقة145م+142م جاردن في كمبوند تيجان 2 زهراء المعادي</t>
  </si>
  <si>
    <t>كود الإعلان 418_x000D_
شقة 145 م + 142 م جاردن في كمبوند تيجان 2 زهراء المعادي بالقرب من نادي وادي دجلة _x000D_
نصف تشطيب _x000D_
3 غرف نوم _x000D_
2 حمام _x000D_
الدور الأرضي بحديقة 142 م و يوجد اسانسير _x000D_
حصه في الارض_x000D_
سعر الشقة 4 مليون جنية_x000D_
عمولة الشركة 1.5% من سعر البيع_x000D_
نيو هوم للتسويق العقاري_x000D_
01153110688</t>
  </si>
  <si>
    <t>شقة 205 م كمبوند كابيتال جاردنز – بالم هيلز التجمع</t>
  </si>
  <si>
    <t>كود الاعلان 2459_x000D_
شقة 205 م في كمبوند كابيتال جاردنز – بالم هيلز التجمع الخامس القاهرة الجديدة _x000D_
نصف تشطيب_x000D_
3 غرف نوم_x000D_
3 حمام_x000D_
الدور الرابع و يوجد اسانسير_x000D_
الاستلام فوري _x000D_
سعر الشقة 6 مليون و 350 الف جنية _x000D_
عمولة الشركة 1.5% من سعر البيع_x000D_
نيو هوم للتسويق العقاري_x000D_
01153110688</t>
  </si>
  <si>
    <t>للبيع شقة ف خمايل الدور الثالث مساحة172م تخصيص روف</t>
  </si>
  <si>
    <t>للبيع شقة مميزة جدا _x000D_
بالخمايـــــــــــــــل_x000D_
الدور الثالث _x000D_
بتخصيص روووف _x000D_
خلف بنزينة شيل أوت _x000D_
علي المحور المركزي _x000D_
المساحة 172 متر – _x000D_
التقسيم الداخلي _x000D_
عبارة عن 3 غرف _x000D_
ريسبشن 3 قطع – _x000D_
2 حمام – نصف تشطيب_x000D_
محارة وحلوق وكهرباء وتشطيب_x000D_
الواجهة الخارجية للعمارة _x000D_
الموقع مميز جدا تعتبر _x000D_
أول صف علي المحور _x000D_
لكـــــــــــــــــــــــــــن_x000D_
فيو الكمبوند وقريبة من بوابة الخروج_x000D_
الاستلام فوري _x000D_
يوجد لها تخصيص روووف _x000D_
بمعني بناء ما يعادل _x000D_
25 % وهي عبارة عن _x000D_
غرفة بالحمام مغلقين _x000D_
ب 50  والباقي مساحة مفتوحة _x000D_
يمكن عمل فيها _x000D_
برجولة خشب وقاعدة خاصة _x000D_
المرحلة الثالثة من الكمبوند_x000D_
فيو مفتوح – غير مجروحة نهائياً_x000D_
خالصة الثمن _x000D_
السعر 4 مليون و 700 الف</t>
  </si>
  <si>
    <t>غرفة دراسة, شرفة, نادي صحي مشترك, حارس أمن, موقف مغطى, خزائن حائط, مطل على معلم رئيسي, صالة رياضة مشتركة, ردهة في المبنى</t>
  </si>
  <si>
    <t>شقة 260 م صافي في شارع الهرم الرئيسي</t>
  </si>
  <si>
    <t>كود الإعلان 132_x000D_
شقة 260 م صافي في شارع الهرم الرئيسي_x000D_
تشطيب كامل_x000D_
3 غرف نوم_x000D_
2 حمام_x000D_
الدور الثاني و يوجد اسانسير_x000D_
الاستلام فوري_x000D_
سعر الشقة 6 مليون و 500 الف جنية _x000D_
عمولة الشركة 1.5% من سعر البيع_x000D_
نيو هوم للتسويق العقاري _x000D_
01153110688</t>
  </si>
  <si>
    <t>شقة ارضي بحديقة مرحلة اولي بسعر لقطة جدا</t>
  </si>
  <si>
    <t>شقة   بكمبوند فيلدج ويست لقطة  ارضي بحديقة مساحة 149م وحديقة 45م مرحلة اولي استلام 2024_x000D_
قسط 100 الف كل ٣ شهور _x000D_
مطلوب الان 7.700.000_x000D_
ومتبقي ٢ مليون لمدة ٦ سنوات_x000D_
_x000D_
_x000D_
_x000D_
_x000D_
للتواصل 01018877549</t>
  </si>
  <si>
    <t>تكييف مركزي, شرفة, حديقة خاصة, مسبح مشترك, حارس أمن, موقف مغطى, خزائن حائط, مطل على بحيرات, مطل على معلم رئيسي, صالة رياضة مشتركة, ردهة في المبنى, حوض سباحة للأطفال</t>
  </si>
  <si>
    <t>شقة للبيع في مدينة نصر</t>
  </si>
  <si>
    <t>طريق عمائر مدينة نصر, الحي العاشر, مدينة نصر, القاهرة</t>
  </si>
  <si>
    <t>طريق عمائر مدينة نصر</t>
  </si>
  <si>
    <t>Nasr City 10Th District Amaer Madinet Nasr Road</t>
  </si>
  <si>
    <t>شقة لقطه للبيع في احسن مكان في مدينة نصر _x000D_
شقه مكونه من ٣نوم واتنين حمام و مطبخ _x000D_
ورسبيشن قطعتين _x000D_
فيوا اكتر من رائع بتبص علي عباس العقد _x000D_
بجنبك كل الخدمات _x000D_
تشطيب إكسترا سوبر لوكس _x000D_
كما يوجد بشقه كل العدادات _x000D_
مطلوب ٣مليون ٥٠٠_x000D_
رقم التواصل 01032026014</t>
  </si>
  <si>
    <t>شقه للبيع في كمبوند حدائق الكونتننتال سعر ممتاز</t>
  </si>
  <si>
    <t>Kayan Real Estate Marketing</t>
  </si>
  <si>
    <t>كيان للتسويق العقاري</t>
  </si>
  <si>
    <t>Office 30, Building Formex Mall, Sheikh Zayed City, Shekh Zayed, Giza,</t>
  </si>
  <si>
    <t>شقه للبيع في الشيخ زايد _x000D_
_x000D_
كمبوند حدائق الكونتننتال _x000D_
_x000D_
_x000D_
171م _x000D_
_x000D_
3 غرف منهم ماستر _x000D_
رسبشن 3 قطع _x000D_
_x000D_
2 تواليت _x000D_
_x000D_
سعر ممتاز جداً _x000D_
لدواعي السفر _x000D_
الشقه مؤجره الي شهر 6 /2025</t>
  </si>
  <si>
    <t>خزائن حائط, مطل على بحيرات, مطل على معلم رئيسي, ردهة في المبنى</t>
  </si>
  <si>
    <t>بسعر مميز شقة  للبيع باديه بالم هيلز</t>
  </si>
  <si>
    <t>شقة  للبيع باديه بالم هيلز _x000D_
176م _x000D_
3 غرف نوم _x000D_
3حمام_x000D_
موقع مميز_x000D_
مقدم :  4.396.170   _x000D_
اقساط:  1.343.830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                                                                                                                                                                                                                                                                                                                                                                                                                                                                                                                                                                                                    ,,</t>
  </si>
  <si>
    <t>شقة كارنال بارك موقع مميز سوبر لوكس للبيع .</t>
  </si>
  <si>
    <t>شقة #للبيع فى #كارنال_بارك ، #بنيو_جيزة ._x000D_
موقع مميز جدا. مبانى: 334م ، 3 غرفة نوم ، 3 حمام ، غرفة ملابس ، غرفة معيشه ، مطبخ و تكيفات ، غرفة سائق ، 2 وحدة جراج ، سوبر لوكس ._x000D_
                                                                                                             _x000D_
                                                                                     _x000D_
                                                                                                                                                                               _x000D_
                                                                                     _x000D_
                                                                                                                                                                               _x000D_
                                                                                     _x000D_
                                                                                                                                                                   _x000D_
                                                                                     _x000D_
                                                                                .</t>
  </si>
  <si>
    <t>غرفة خادمة, تكييف مركزي, شرفة, مسبح مشترك, نادي صحي مشترك, حارس أمن, موقف مغطى, خزائن حائط, غرفة للملابس, مطل على معلم رئيسي, صالة رياضة مشتركة, ردهة في المبنى, حوض سباحة للأطفال</t>
  </si>
  <si>
    <t>بسعر مميز شقةبحديقة  للبيع باديه بالم هيلز</t>
  </si>
  <si>
    <t>شقة  ارضي للبيع باديه بالم هيلز _x000D_
172م _x000D_
حديقة : 60 م_x000D_
3 غرف نوم _x000D_
3حمام_x000D_
موقع مميز_x000D_
مقدم : 5.400.000  _x000D_
اقساط:  381,000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                                                                                                                                                                                                                                                                                                                                                                                                                                                                                                                                                                                                    ,,</t>
  </si>
  <si>
    <t>شقة  ارضي للبيع باديه بالم هيلز _x000D_
178م _x000D_
حديقة : 70 م_x000D_
3 غرف نوم _x000D_
3حمام_x000D_
موقع مميز_x000D_
مقدم : 3.904.275   _x000D_
اقساط:  2.365.175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                                                                                                                                                                                                                                                                                                                                                                                                                                                                                                                                                                                                    ,,</t>
  </si>
  <si>
    <t>شقة مميزة 3غرف في باديا بالم هيلز بسهوله فى السداد</t>
  </si>
  <si>
    <t>امتلك شقتك في باديا بالم هيلز_x000D_
________________________________________________________x000D_
تفاصيل الشقة:_x000D_
_x000D_
عدد الغرف: 3_x000D_
عدد الحمامات: 3_x000D_
الحالة: تشطيب كامل_x000D_
بإطلالة مميزة_x000D_
________________________________________________________x000D_
خطة سداد مرنة:_x000D_
_x000D_
دفعة مقدمة: 0%_x000D_
مدة السداد: على مدى 10 سنوات_x000D_
___________________________-____________________________x000D_
مرافق حصرية لك ولعائلتك:_x000D_
_x000D_
مسابح متعددة تناسب جميع الأعمار_x000D_
أمن وحراسة على مدار الساعة_x000D_
نادي صحي وصالة رياضية_x000D_
بوابات إلكترونية آمنة_x000D_
أنظمة ذكية في جميع المباني_x000D_
جراجات مؤمنة مزودة بكاميرات مراقبة_x000D_
مساحات خضراء ومسطحات مائية لتوفير بيئة صحية_x000D_
فوائد الموقع المتميز:_x000D_
_x000D_
بالقرب من مول مصر_x000D_
قريب من مدخل الأهرامات_x000D_
قريب من المتحف المصري الجديد_x000D_
قريب من مطار سفنكس الدولي_x000D_
بالقرب من دريم لاند_x000D_
الوصول السهل إلى الطرق الرئيسية:_x000D_
_x000D_
طريق الواحات_x000D_
طريق الفيوم_x000D_
الطريق الدائري_x000D_
محور 26 يوليو_x000D_
محطة القطار السريع (مونوريل)</t>
  </si>
  <si>
    <t>امتلك شقتك في بادية 171م+ 60م جاردن استلام 2026</t>
  </si>
  <si>
    <t>Ahmed Zaki</t>
  </si>
  <si>
    <t>شقة مميزه في بادية بالم هيلز اقرب استلام 2026 _x000D_
ارضي با جاردن 171م + 60 م جاردن_x000D_
 3 غرف _x000D_
3 حمام _x000D_
بدون مقدم واقساط علي 10 سنين _x000D_
بتتعاقد با اول قسط _x000D_
بادية بالم هيلز مدينة متكاملة علي مساحة 3000 فدان في مدينة 6 اكتوبر علي طريق الوحات مقسمة الي 6 مراحل منفصلة لضمان الخصوصية في المشروع _x000D_
يحتوي المشروع علي نادي رياضي ومدارس ومستشفيات وجامعة بادية _x000D_
ومنطقة خدمات في كل مرحلة في المشروع _x000D_
الموقع : اكتوبر علي طريق الوحات _x000D_
5 دقايق من الاوسطي _x000D_
5 دقايق من طريق زويل _x000D_
15 دقيقة من وصلة دهشور والشيخ زايد</t>
  </si>
  <si>
    <t>شقه بخدمه فندقيه بابراج ايون مراكز موقع ممتاز</t>
  </si>
  <si>
    <t>للبيع شقه بفيو مميز تشطيب فاخر بالتكييفات و المطبخ في ابراج ايون بخدمه فندقيه, بموقع مميز بجوار مول العرب._x000D_
-استلام فوري , منطقه حيويه _x000D_
-دقائق من محور 26 يوليو و اركان بلازا _x000D_
-دقائق من بيفرلي هيلز ,بالقرب من اهم المحاور الرئيسيه ._x000D_
_x000D_
مقدم 10,250,000 و الباقي اقساط علي 4 سنوات . _x000D_
_x000D_
-المساحه : 246 متر _x000D_
التقسيم الداخلي : _x000D_
3 غرف ( غرفه ماستر ) _x000D_
غرفة ناني + حمام_x000D_
4 حمامات _x000D_
_x000D_
خدمات كمبوند ايون مراكز : _x000D_
جيم _x000D_
خدمة استقبال علي مدار 24/7 _x000D_
جراجات خاصه _x000D_
كلوب هاوس _x000D_
ملاعب رياضيه ( ملعب بادل - ملعب تنس )</t>
  </si>
  <si>
    <t>تكييف مركزي, شرفة, مسبح مشترك, نادي صحي مشترك, حارس أمن, موقف مغطى, خزائن حائط, غرفة للملابس, صالة رياضة مشتركة, حوض سباحة للأطفال</t>
  </si>
  <si>
    <t>شقه للبيع في السياحيه السادسه 6اكتوبر</t>
  </si>
  <si>
    <t>شقه للبيع موقع مميز_x000D_
في السياحيه السادسه 6اكتوبر _x000D_
-----------------------------------_x000D_
نصف تشطيب _x000D_
اول بلكونه خلفي بحري_x000D_
المساحه 285م_x000D_
3غرف/3حمام_x000D_
ريسبشن/مطبخ_x000D_
------------------------------------------------------------_x000D_
شركه الاعمار للتسويق العقاري_x000D_
تسعي دائما لتقديم خدمات عقاريه متكامله لحضرتك._x000D_
وتساعد علي تقديم باقه عقاريه متميزه _x000D_
ومختاره بعنايه لطلبات وطموحات العميل ._x000D_
تسعي الشركه لتكوين بورصه عقاريه متكامله._x000D_
للبيع والايجار لحساب الغير._x000D_
من تسويق(اراضي-فيلل-محلات- شقق-مكاتب-عيادات-وغيرها)_x000D_
عايز تبيع-تأجر(عقارك)_x000D_
او عايز تشتري-تأجر(عقارك)_x000D_
فريق متكامل في خدمتك.._x000D_
فقط اتصل او ابعت واتساب.._x000D_
علي الارقام التاليه:_x000D_
01221656511_x000D_
01008039709_x000D_
01000612405_x000D_
01020438999_x000D_
https://www.facebook.com/ale3marforrealestate?mibextid=ZbWKwL_x000D_
------------------------------------------------------_x000D_
#الشيخ_زايد_x000D_
#6_أكتوبر_x000D_
#العقارات_في_الشيخ_زايد_x000D_
#العقارات_في_6_أكتوبر_x000D_
#عقارات_الشيخ_زايد_x000D_
#عقارات_6_أكتوبر_x000D_
#منازل_الشيخ_زايد_x000D_
#منازل_6_أكتوبر_x000D_
#فيلات_الشيخ_زايد_x000D_
#فيلات_6_أكتوبر_x000D_
#شقق_الشيخ_زايد_x000D_
#شقق_6_أكتوبر_x000D_
#فيلات_مستقلة_الشيخ_زايد_x000D_
-----------------------------------------------</t>
  </si>
  <si>
    <t>شرفة, خزائن حائط, غرفة للملابس</t>
  </si>
  <si>
    <t>استلم بالتقسيط واستثمر مع بالم باقل مقدم اطول سداد</t>
  </si>
  <si>
    <t>استثمارك مضمون مع بالم هيلز باقل مقدم 5% فقط و تقسيط بدون فوايد شقة في PX من بالم هيلز بالقرب من  6 أكتوبر بموقع متميز بجوار نيو جيزة_x000D_
_x000D_
ادفع 942.000 و قسط الباقي بدون اي فوايد او عمولات_x000D_
_x000D_
المساحة : 139 م_x000D_
3 غرف نوم (مع غرفة ماستر)_x000D_
3 حمام _x000D_
_x000D_
كمبوند بي اكس بالم هيلز :_x000D_
يتميز بموقع استراتيجي بجوار كمبوند جولف فيوز، ونادي الجزيرة الرياضي، ومدرسة كينجز الدولية، وعلى طرق الإسكندرية الصحراوية مباشرة وبالقرب من نيو جيزة._x000D_
_x000D_
مميزات وخدمات كمبوند بي اكس :_x000D_
_x000D_
نادي رياضي_x000D_
مركز تجاري_x000D_
نظام الأمن_x000D_
مساحات خضراء وبحيرات_x000D_
حمام السباحة_x000D_
مواقف سيارات تحت الأرض_x000D_
منطقة الاطفال_x000D_
_x000D_
للاتصال :_x000D_
01018588386</t>
  </si>
  <si>
    <t>ريسيل 143م من المالك متشطبه - قسط ربع سنوي 44K</t>
  </si>
  <si>
    <t>امتلك شقة 143م بفيو مميز بالتقسيط بدون اي فوائد في Badya Palm Hills_x000D_
_x000D_
شقه 143م مقسمه الى من :_x000D_
_x000D_
- 3 غرف نوم ماستر بدريسنج وحمام_x000D_
- 2 حمام_x000D_
- رسيبشن قطعتين_x000D_
- مطبخ_x000D_
- 2 تراس_x000D_
غرفة ناني بحمام_x000D_
_x000D_
بسعر 6,724,000_x000D_
_x000D_
مقدم 5,850,000_x000D_
_x000D_
و كمان وفرنالك خدمات مميزة ليك انت و اسرتك :_x000D_
_x000D_
- حمامات سباحه مختلفة لتناسب جميع الاعمار_x000D_
- امن و حراسه 24H_x000D_
- نادي صحي و رياضي_x000D_
- بوابات الكترونيه مامنه_x000D_
- جميع المباني بأنظمه ال سمـارت سيستم_x000D_
- جراجات مامنه بكاميرات مراقبه من الارضي للروف_x000D_
- مساحات خضراء و مسطحات مائيه لتوفير بيئه صحيه نظيفه_x000D_
_x000D_
واسمتع بموقع مميز جدا ليك انت و اسرتك حيث يقع الكمبوند :_x000D_
_x000D_
- بالقرب من مول مصر_x000D_
- بالقرب من مدخل الاهرامات_x000D_
- بالقرب من المتحف المصري الجديد_x000D_
- مطار سفنكس الدولي_x000D_
- دريم لاند_x000D_
_x000D_
وبالقرب من اهم الطرق و المحاور الرئيسيه :_x000D_
_x000D_
- طريق الواحات_x000D_
- طريق الفيوم_x000D_
- الدائري الاوسطي_x000D_
- محور 26 يوليو_x000D_
- محطة القطار السريع ( المونوريل)_x000D_
_x000D_
للمزيد من التفاصيل و المعلوملت تواصل معنا فون او واتس اب على 01006667804</t>
  </si>
  <si>
    <t>ريسيل من المالك مباشر 175م بسعر قديم وتكملة اقساط</t>
  </si>
  <si>
    <t>امتلك بيتك في ارقى كمبوند OWest_x000D_
_x000D_
شقة 175م مكون من:_x000D_
_x000D_
- 3 غرف نوم منهم غرفة ماستر_x000D_
- 3 حمام _x000D_
-  رسيبشن 3 قطع_x000D_
- مطبخ واسع_x000D_
- 2 تراس_x000D_
_x000D_
بمقدم 4,075,000_x000D_
_x000D_
و وفرنالك كل الخدمات المهمه بالنسبه ليك و لاسرتك داخل OWest يعني مش هتحتاج تخرج بره الكمبوند :_x000D_
_x000D_
- 4 مدارس انترناشونال_x000D_
- فندقان_x000D_
- مراكز خدمية بكل مجمع سكني_x000D_
- مساحات خضراء منتشرة بكافة انحاء الكمبوند_x000D_
- مستشفى متكاملة الخدمات العلاجية_x000D_
- منطقة تجارية متكاملة_x000D_
- نادي صحي ضخم يضم (حمامات سباحة - ملاعب - جيم - صبا - جاكوزي)_x000D_
- اماكن مخصصة للاطفال مأمنة بالكامل_x000D_
- امن و حراسة على مدار اليوم_x000D_
- كاميرات مراقبة في كافة انحاء الكمبوند_x000D_
- بوابات الكترونية_x000D_
- جراجات مأمنة بالكامل_x000D_
_x000D_
و استمتع بموقع ممتز جدا حيث يقع الكمبوند بالقرب من :_x000D_
_x000D_
- 3 دقايق من مول مصر_x000D_
- 3 دقايق من وصلة دهشور_x000D_
- 5 دقايق من ميان جهينة و مول العرب_x000D_
- على طريق الواحات_x000D_
- 10 دقايق من محور 26 يوليو_x000D_
- 7 دقايق من اركان بلازا - كابيتال بيزنس بارك_x000D_
- 7 دقايق من الدائري_x000D_
_x000D_
للمزيد من التفاصيل و المعلومات تواصل معنا فون او واتس اب على 01006667804</t>
  </si>
  <si>
    <t>شقة متشطبة 3 غرف بتقسيط 7 سنين بجوار الشيخ زايد</t>
  </si>
  <si>
    <t>يقع كمبوند او ويست في أكثر المواقع الإستراتيجية في قلب مدينة 6 أكتوبر على طريق الواحات وأمام مول مصر بجوار مدينة الإنتاج الإعلامي. وكذلك بجوار جاردينيا وعلى بُعد 10 دقائق فقط من منطقة الشيخ زايد._x000D_
التصميم: تم تطوير مشروع O West أوراسكوم على مساحة هائلة يمكن أن نقول هي من أكبر مساحة مخصصة لمشروع سكني فهي تبلغ 1000 فدان، أي بما يُعادل 4.2 مليون متر مربع، لتستثمر Orascom هذه المساحة الضخمة في توفير الكثير من الخدمات الأساسية والترفيهية،_x000D_
_x000D_
مميزات O west: منطقة العاب ترفيهية تعليمية - مسارات للجري - مول القصبه الترفيهي - مطاعم وكافيهات - مسجدالشيخ زايد الزجاجي العملاق - مول تجاري ضخم علي ٦٥،٠٠٠ متر - كارفور الفطيم - نادي رياضي متكامل - عدد ٢ مدرسه دوليه_x000D_
_x000D_
نظام السداد : 5% وتقسيط علي 7 سنوات_x000D_
مساحة : 153 متر_x000D_
التوتال: 16,7 مليون</t>
  </si>
  <si>
    <t>تكييف مركزي, شرفة, مسبح مشترك, نادي صحي مشترك, حارس أمن, موقف مغطى, خزائن حائط, غرفة للملابس, مطل على معلم رئيسي, صالة رياضة مشتركة, ردهة في المبنى</t>
  </si>
  <si>
    <t>شقة للبيع كمبوند باديا لشركة بالم هيلز _x000D_
باديا علي طريق الواحات _x000D_
20 دقيقة من مدينة الشيخ زايد _x000D_
15 دقيقة من قلب 6 اكتوبر _x000D_
15 دقيقه من مول مصر _x000D_
10 دقايق للدائري الاوسطي _x000D_
.................................._x000D_
تفاصيل الشقة _x000D_
* المساحه : 173 متر _x000D_
تقسيم : 3 غرف - 2 حمام - رسيبشن قطعتين - مطبخ مفتوح_x000D_
استلام فوري مجرد الدفع _x000D_
استلام 3/4 تشطيب _x000D_
..................................</t>
  </si>
  <si>
    <t>غرفة خادمة, تكييف مركزي, شرفة, حديقة خاصة, حارس أمن, موقف مغطى, غرفة للملابس, تجهيزات مطبخ, صالة رياضة مشتركة</t>
  </si>
  <si>
    <t>شقه ارضي بجاردن 156م استلام فوري | بمقدم 10%</t>
  </si>
  <si>
    <t>✅ اسم المشروع: صن كابيتال ._x000D_
✅ موقع المشروع: 6 اكتوبر  ._x000D_
 ✔️ برايم لوكيشن ._x000D_
 ✔️استلام فوري . _x000D_
_x000D_
✅مواصفات الوحده : _x000D_
_x000D_
✅ مساحه المبني : 156 متر  + 156 جاردن ._x000D_
_x000D_
✔️ 3 غرفه نوم ._x000D_
_x000D_
✔️ 3 حمام ._x000D_
_x000D_
✔️ريسيبشن كبير._x000D_
 _x000D_
✔️ مطبخ ._x000D_
_x000D_
________________________________x000D_
_x000D_
✅ الخدمات والمميزات :_x000D_
_x000D_
 • مساحات خضراء ._x000D_
_x000D_
• ملاعب تنس وجولف .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مناطق لحفلات الباربكيو في الهواء الطلق لتجمعات ممتعة وطعام لذيذ. ._x000D_
_x000D_
• نادي اجتماعي وثقافي . _x000D_
_x000D_
• مول تجاري كبير ._x000D_
_x000D_
• مدارس لغات وخاصة ودولية ._x000D_
______________________________________x000D_
_x000D_
✅ الموقع :_x000D_
 • بالقرب من جامعة زويل ومدينة الإنتاج الإعلامي ومول مصر . _x000D_
 •يبعد مسافة قصيرة عن المتحف المصري الكبير ويبعد 25 دقيقة من مطار سفنكس._x000D_
 •10 دقائق لمدخل الشيخ زايد ._x000D_
_x000D_
_______________________________________x000D_
_x000D_
✅اجمالي السعر :_x000D_
_x000D_
✔️السعر : 11,100,000 جنيه ._x000D_
_x000D_
✔️ بمقدم 10% _x000D_
_x000D_
✔️خصم مميز علي الكاش ._x000D_
_____________________________________</t>
  </si>
  <si>
    <t>غرفة خادمة, غرفة دراسة, شرفة, خزائن حائط, غرفة للملابس, مطل على بحيرات, حوض سباحة للأطفال</t>
  </si>
  <si>
    <t>شقه 165متر استلام فوري بي 10% مقدم | فيو لاند سكيب</t>
  </si>
  <si>
    <t>✅ اسم المشروع: صن كابيتال ._x000D_
✅ موقع المشروع: 6 اكتوبر  ._x000D_
 ✔️ برايم لوكيشن ._x000D_
 ✔️استلام فوري . _x000D_
_x000D_
✅مواصفات الوحده : _x000D_
_x000D_
✅ مساحه المبني : 163متر     ._x000D_
_x000D_
✔️ 3 غرفه نوم ._x000D_
_x000D_
✔️ 3 حمام ._x000D_
_x000D_
✔️ريسيبشن كبير._x000D_
 _x000D_
✔️ مطبخ ._x000D_
_x000D_
________________________________x000D_
_x000D_
✅ الخدمات والمميزات :_x000D_
_x000D_
 • مساحات خضراء ._x000D_
_x000D_
• ملاعب تنس وجولف .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 مناطق لحفلات الباربكيو في الهواء الطلق لتجمعات ممتعة وطعام لذيذ. ._x000D_
_x000D_
• نادي اجتماعي وثقافي . _x000D_
_x000D_
• مول تجاري كبير ._x000D_
_x000D_
• مدارس لغات وخاصة ودولية ._x000D_
______________________________________x000D_
_x000D_
✅ الموقع :_x000D_
 • بالقرب من جامعة زويل ومدينة الإنتاج الإعلامي ومول مصر . _x000D_
 •يبعد مسافة قصيرة عن المتحف المصري الكبير ويبعد 25 دقيقة من مطار سفنكس._x000D_
 •10 دقائق لمدخل الشيخ زايد ._x000D_
_x000D_
_______________________________________x000D_
_x000D_
✅اجمالي السعر :_x000D_
_x000D_
✔️السعر : 8,800,000 جنيه ._x000D_
_x000D_
✔️ بمقدم 10% _x000D_
_x000D_
✔️خصم مميز علي الكاش</t>
  </si>
  <si>
    <t>غرفة خادمة, غرفة دراسة, شرفة, حديقة خاصة, مسبح مشترك, حارس أمن, غرفة للملابس, تجهيزات مطبخ, مطل على بحيرات, ردهة في المبنى, حوض سباحة للأطفال</t>
  </si>
  <si>
    <t>شقة متشطبة استلام فوري بالسعر القديم اقل اوفر</t>
  </si>
  <si>
    <t>شقة للبيع في موقع استراتيجي ومميز جدا ومتشطبة بالكامل في كمبوند O west اكتوبر_x000D_
مطلوب 3,5 _x000D_
_x000D_
_x000D_
المساحة : 172م تتكون من 3 غرف و 3 حمام _x000D_
_x000D_
يوجد بداخل الكمبوند خدمات مميزة : ClubHouse - لاندسكيب - حمامات سباحة - مناطق ترفيهية وتجارية - مدارس انترناشونال  - مولات وغيره من الخدمات المميزه _x000D_
_x000D_
اللوكيشن : يقع كمبوند O west على طريق الواحات مباشرة و امام مول مصر</t>
  </si>
  <si>
    <t>شقة بحديقة سوبر لوكس فى ماونتن فيو اى سيتى اكتوبر</t>
  </si>
  <si>
    <t>Ahmed Amr</t>
  </si>
  <si>
    <t>شقة بحديقة #بيع فى #ماونتن_فيو_اى_ستى_اكتوبر . _x000D_
مبانى: 155م - حديقة: 50م ، 3 غرف نوم ، 3 حمام ، سوبر لوكس _x000D_
                                                                                                      .     _x000D_
                                                                                                                                                             _x000D_
                                                                                                                                                             _x000D_
                                                                                                                                                             _x000D_
                                                                                                                                   _x000D_
                                                                            .</t>
  </si>
  <si>
    <t>شقة 3 غرف مع جاردن خاص للبيع في اكتوبر بسعر مميز</t>
  </si>
  <si>
    <t>استلام فوري في اهم كمبوند في اكتوبر بسعر مميز جدا _x000D_
------------------------------------------------------------------_x000D_
خدمات سكنية علي اعلي مستوي لتوفير كل احتيجاتك و احتيجات اسرتك و انت في بيتك _x000D_
( مدارس انترنشونال + جامعات دولية + فنادق عالمية + مول تجاري + بوابات الكترونية لزيادة الأمان + مركز طبي بريطاني + نادي رياضي ) _x000D_
------------------------------------------------------------------_x000D_
الشقة في لوكيشن مميز جدا داخل الكمبوند محاطة بكل الخدمات الأساسية و الترفيهية مع فيو مفتوح علي اهرمات الجيزة _x000D_
مساحة 146م + جاردن خاص 93م _x000D_
( 3 غرف منهم ماستر مع دريسينج + 2 حمام + قطعتين رسيبشن كبير + تراس فيو لاجون ) _x000D_
------------------------------------------------------------------_x000D_
مقدم ( 932 الف ) و اقساط متساوية علي اطول مدة زمنية بدون فوائد _x000D_
للتواصل و الأستفسار اتصل علي 01040016303 متاح واتساب</t>
  </si>
  <si>
    <t>شقة 3 غرف في جولز تقسيط 6 سنوات برايم لوكيشن</t>
  </si>
  <si>
    <t>جولز 6 أكتوبر – Joulz october حيث أنه لا يعتبر فقط مشروع سكني، ولكنه يُعتبر كذلك مشروع خدمي_x000D_
_x000D_
وتجاري متميز، حيث أنه يحتوى على وحدات سكنية بالإضافة لأخرى تجارية، كما أنه يوفر العديد من المرافق_x000D_
_x000D_
والخدمات الترفيهية، مع الأساسية وذلك جنبا إلى جنب، فمن هنا يمكن القول بأن القاطنين بداخل هذا الكمبوند_x000D_
_x000D_
المتكامل تقريباً لن ينقصهم شيء، فتكون كافة مطالبهم متوفرة ومجابة في مكان واحد،  هو من أجمل وأروع الأماكن_x000D_
_x000D_
التي ستراها من حولك، وكذلك يعتبر هو من أفضل وأحسن كمبوندات مدينة السادس من أكتوبر التي تم بناؤها في_x000D_
_x000D_
الآونة الأخيرة، على نظام متطور وحديث وأفضل التصميمات، حيث أن هذه المدينة تم التخطيط لها في عهد السيد_x000D_
_x000D_
الرئيس محمد أنور السادات، وهي تعد أضخم وأهم المدن الصناعية التي تم التخطيط لها، كما أنه تخطيطها المعماري_x000D_
_x000D_
يتمتع بالجمال والتناسق بأحدث الوسائل في التخطيط، كذلك نجد المدينة تتمتع بوجود مطار بها، ويتوافر بها الكثير من_x000D_
_x000D_
المرافق، والمولات المجهزة عالمياً بأعلى المستويات ومن أشهر المولات بالمدينة فهو بجوار مول العرب وداندى مول،_x000D_
_x000D_
كما أن بها كافة المستلزمات والاحتياجات اللازمة لجميع الأفراد الساكنين والمقيمين في هذه المدينة ولك لتحقيق مزيد_x000D_
_x000D_
من الراحة والرفاهية، وخلق مدينة ممتلئة بكافة المتطلبات، وتكون كاملة متكاملة._x000D_
_x000D_
المساحة: 165 متر _x000D_
الإجمالي: 11,7 مليون_x000D_
المقدم: 10% تقسيط على 6 سنوات</t>
  </si>
  <si>
    <t>بمقدم5% إمتلك شقه 150متر في هايد بارك - جاردن ليكس</t>
  </si>
  <si>
    <t>✅ شقة بفيو مميز للبيع في كمبوند جاردن ليكس في زايد الجديدة   ._x000D_
✔️ يتميز المشروع بانه يقع علي مساحة 70 فدان ._x000D_
✔️ برايم لوكيشن علي مسطحات مائية ( لاجون ) ولاند اسكيب  ._x000D_
_x000D_
✅المطور : هايد بارك ._x000D_
✔️مرحله جديده في هايد بارك جاردن ليكس . _x000D_
✅مواصفات الوحده : _x000D_
_x000D_
✅ مساحه المبني : 150 متر _x000D_
_x000D_
✔️ 3 غرفه نوم  ._x000D_
_x000D_
✔️ 3 حمام ._x000D_
_x000D_
✔️ريسيبشن كبير._x000D_
__________________________________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 _x000D_
_x000D_
• أهم الخدمات التعليمية، والمدارس والجامعات الدولية ._x000D_
_x000D_
• ملعب البدال ._x000D_
____________________________________x000D_
_x000D_
✅اجمالي السعر :_x000D_
_x000D_
✔️السعر : 13,800,000 جنيه ._x000D_
_x000D_
✔️ بمقدم 5% ._x000D_
______________________________________x000D_
_x000D_
لمزيد من المعلومات تواصل معنا علي :  01024088537 .</t>
  </si>
  <si>
    <t>شقة غرفتين استلام فوري تشطيب كامل و اقساط / سنتين</t>
  </si>
  <si>
    <t>ريسيل_x000D_
شقةغرفتين   تشطيب كامل OWEST_x000D_
المساحة:192م_x000D_
عدد الغرف:3_x000D_
عدد الحمامات3_x000D_
مقدم 9,8000,000و الباقي علي سنتين_x000D_
استلام فوري_x000D_
 #Owest_x000D_
#Ocotober_x000D_
#sheikhzayed_x000D_
#sawiras_x000D_
   #Gouna_x000D_
#orascom_x000D_
                                                                                                                                                                                                                                                                                                                                                                                                                                                                                                                                                                                                                                                                                                                                                                                            .</t>
  </si>
  <si>
    <t>شقة للبيع في ماونتن فيو استلام فوري بمقدم قليل</t>
  </si>
  <si>
    <t>للبيع في ارقى المناطق بزايد و أكتوبر استلام فوري, بجوار نادي الصيد و مول العرب, و بالقرب من ميدان جهينه ,شقة بمساحه 145 متر و بمرحله لايك بارك, بكومباوند ماونتن فيو اي سيتي 6 اكتوبر, تتكون من:_x000D_
• 3 غرف_x000D_
• 3 حمام_x000D_
• ريسبشن_x000D_
• مطبخ_x000D_
• روف_x000D_
_x000D_
طريقه السداد:_x000D_
بمقدم 3,800,000_x000D_
اجمالي سعر الوحده: 4,800,000_x000D_
قسط سنوي 200 الف_x000D_
يتمتع الكمباوند بخدمات عديده فريده من نوعها لكي تسهل المعيشه لسكان المدينه, ابرزها:_x000D_
_x000D_
• لاجون على مساحه 10 فدان_x000D_
• حديقه مركزيه على مساحه 65 فدان_x000D_
• نادي صحي على مساحه 16 فدان_x000D_
• جيم_x000D_
• ملاعب_x000D_
• امن و حراسه_x000D_
• مول تجاري خدمي_x000D_
• حمامات سباحه_x000D_
• بحيرات و مساحات حضراء_x000D_
• دخول ذكي_x000D_
• منطقه العاب اطفال_x000D_
• مناطق للشواء_x000D_
_x000D_
يوجد لدينا المزيد من الاختيارات في الشيخ زايد - اكتوبر - الساحل - السخنه - التجمع_x000D_
لمزيد من التفاصيل, يرجى الاتصال على 01283453186 احمد كمال</t>
  </si>
  <si>
    <t>غرفة دراسة, شرفة, مسبح مشترك, نادي صحي مشترك, غرفة للملابس, مطل على بحيرات, مطل على معلم رئيسي, صالة رياضة مشتركة, ردهة في المبنى, حوض سباحة للأطفال</t>
  </si>
  <si>
    <t>للبيع شقة 224م كمبوند اكتوبر بلازا فيو لاند سكيب .</t>
  </si>
  <si>
    <t>شقة للبيع كمبوند اكتوبر بلازا سوديك  _x000D_
_x000D_
استلام فوري_x000D_
                                                                                            _x000D_
دور اول فيو لاند سكيب                   _x000D_
_x000D_
                                                                                                    _x000D_
_x000D_
مساحة ٢٢٤م _x000D_
٣ نوم + ٣ حمام _x000D_
باكية في الجراج + غرفة في الجراج _x000D_
_x000D_
مطلوب : 9,350,000 _x000D_
متبقي : 600الف  حتي شهر ١١ / ٢٠٢٦ _x000D_
اقساط ربع سنوية _x000D_
_x000D_
قيمه القسط ٧٥ الف _x000D_
اول قسط شهر ١١/ ٢٠٢٤ _x000D_
_x000D_
الاجمالي : 9,950,000 _x000D_
_x000D_
السعر شامل وديعه صيانه                      _x000D_
_x000D_
                                                                                                                                                                                                                                                                                                                                                                                                                                                     _x000D_
_x000D_
                                                .</t>
  </si>
  <si>
    <t>غرفة خادمة, شرفة, مسبح مشترك, حارس أمن, موقف مغطى, غرفة للملابس, مطل على بحيرات, صالة رياضة مشتركة, ردهة في المبنى</t>
  </si>
  <si>
    <t>شقة تشطيب دارك للبيع في أو ويست تولوا بسعر رائع</t>
  </si>
  <si>
    <t>شقة للبيع في أو ويست تولوا . _x000D_
المطور : اوراسكوم_x000D_
المشروع : او ويست ,تولوى _x000D_
النوع: شقة من 3 غرف نوم_x000D_
- تشطيب كامل ._x000D_
الطابق : الطابق 1 _x000D_
مساحة المبانى: 169 م _x000D_
1 غرفة نوم رئيسية مع غرفة ملابس وحمام_x000D_
+ 2 غرف نوم _x000D_
+ 2 حمام _x000D_
+ 1 تراس كبير _x000D_
+ 1 باركينج وقوف السيارات_x000D_
_x000D_
المقدم: 7,600,000_x000D_
المبلغ المتبقي: 2,300,000_x000D_
اجمالى السعر: 9,900,000_x000D_
_x000D_
متشطبه تشطيب دارك_x000D_
--------------------------------------------------_x000D_
                                                                                                                                                                                                                                                                                                                                                                                                                                                                                                                                                                                                                                                                                                                                                                                                                  -                 -</t>
  </si>
  <si>
    <t>شقة بحديقه فى امبر فيل ، نيو جيزة سوبر لوكس للبيع</t>
  </si>
  <si>
    <t>شقة بحديقه #بيع فى #امبر_فيل ، #نيو_جيزة ._x000D_
المباني: 237م. 3 غرف نوم ، 4 حمام ، غرفة نانى ، سوبر لوكس _x000D_
                                                                 _x000D_
                                                                                           _x000D_
                                                                                                                     _x000D_
                                                                                           _x000D_
                                                                                                                     _x000D_
                                                                                           _x000D_
                                                                                            _x000D_
                                                                                           _x000D_
.                                                                             .</t>
  </si>
  <si>
    <t>غرفة خادمة, تكييف مركزي, شرفة, حديقة خاصة, مسبح مشترك, نادي صحي مشترك, حارس أمن, مطل على معلم رئيسي, صالة رياضة مشتركة, ردهة في المبنى, حوض سباحة للأطفال</t>
  </si>
  <si>
    <t>شقة في ويست ريدج ، نيو جيزة سوبر لوكس بيع</t>
  </si>
  <si>
    <t>شقة #للبيع في #ويست_ريدج ، #نيو_جيزة ._x000D_
 المباني: 235م ، 3 غرفة نوم ، 3 حمام ، غرفة ناني بحمام ، غرفة سائق ، وحدة جراج ، سوبر لوكس _x000D_
                                                                                                      .                                                                                                                                                                             _x000D_
                                                                                                                                                                            _x000D_
                                                                                                                                                              _x000D_
                                                                                     .</t>
  </si>
  <si>
    <t>غرفة خادمة, شرفة, مسبح مشترك, نادي صحي مشترك, حارس أمن, موقف مغطى, غرفة للملابس, مطل على معلم رئيسي, صالة رياضة مشتركة, ردهة في المبنى, حوض سباحة للأطفال</t>
  </si>
  <si>
    <t>شقه 170 متر متشطبه من بالم هيلز قسط 7س بالم باركس</t>
  </si>
  <si>
    <t>شقه 170 متر متشطبه من بالم هيلز قسط 7س بالم باركس_x000D_
_x000D_
_x000D_
مميزات وخدمات الكمبوند :::_x000D_
_x000D_
 مركز تجاري متكامل، مركز صحي ورياضي، مطاعم وكافيهات، بحيرات صناعية،_x000D_
_x000D_
 مساحات للحفلات والمناسبات، ملاعب رياضية، ممرات للمشي وركوب الدراجات، حضانات ومدارس إنترناشونال،_x000D_
_x000D_
_x000D_
 خدمات طبية، كلوب هاوس، متنزهات ومنطقة ألعاب للأطفال، جيم وسبا، حمامات سباحة، ومساحات خضراء ولاند سكيب._x000D_
_x000D_
_x000D_
انظمة السداد ::_x000D_
_x000D_
_x000D_
ادفع مقدم 4,000,000 وقسط الباقى حتى 7 سنين</t>
  </si>
  <si>
    <t>غرفة دراسة, شرفة, مسبح مشترك, نادي صحي مشترك, حارس أمن, موقف مغطى, خزائن حائط, غرفة للملابس, تجهيزات مطبخ, مطل على معلم رئيسي, صالة رياضة مشتركة, ردهة في المبنى</t>
  </si>
  <si>
    <t>أقل سعر شقة 3غرف استلام فوري ريسيل بادية بالم هيلز</t>
  </si>
  <si>
    <t>للبيع في باديا بالم هيلز_x000D_
_x000D_
نوع الوحدة: شقة_x000D_
_x000D_
المساحة: 175م_x000D_
_x000D_
حالة الوحدة: متشطبة_x000D_
_x000D_
3 غرف نوم_x000D_
3 حمامات_x000D_
غرفة مربية مع حمام_x000D_
حمام ضيوف_x000D_
استقبال_x000D_
تراس_x000D_
_x000D_
مقدم : 4,150,000  كاش_x000D_
متبقي أقساط: 1,960,920 حتى سبتمبر-31_x000D_
متبقي تشطيب: 652,500_x000D_
السعر الإجمالي: 6,763,420_x000D_
_x000D_
السعر شامل الصيانة بنسبة 8%_x000D_
_x000D_
بعض المعلومات عن باديا:_x000D_
عش تجربة استثنائية في قلب باديا، حيث تنتظرك كل وسائل الرفاهية والراحة. مجتمعنا الحيوي يحتوي على مراكز تسوق، مكاتب إدارية، سينمات، مسارح، وحدات متعددة الاستخدامات، مناطق للاحتفالات، مراكز ثقافية، فنادق، منتجعات صحية، ومطاعم فاخرة._x000D_
_x000D_
منتشرة على مساحة 3000 فدان، تُعد باديا بوابة رئيسية بين شرق وغرب القاهرة، وتعتبر النقطة المحورية لجميع الامتدادات المستقبلية. بالإضافة إلى مرافقها، تقدم باديا لسكانها عالمًا جديدًا من العيش الذكي والمستدام.</t>
  </si>
  <si>
    <t>غرفة دراسة, شرفة, مسبح مشترك, نادي صحي مشترك, حارس أمن, موقف مغطى, خزائن حائط, تجهيزات مطبخ, مطل على معلم رئيسي, صالة رياضة مشتركة, ردهة في المبنى, حوض سباحة للأطفال</t>
  </si>
  <si>
    <t>172م استلام 2025 في JADA بمقدم 944K وقسط على 7سنين</t>
  </si>
  <si>
    <t>حي الاشجار, طريق الواحات, مدينة 6 أكتوبر, الجيزة</t>
  </si>
  <si>
    <t>حي الاشجار</t>
  </si>
  <si>
    <t>6 October City Al Wahat Road Hay El Ashgar</t>
  </si>
  <si>
    <t>امتلك شقتك في حي الاشجار - Hay El Ashgar JADA من شركة IGI بالتقسيط على 84 شهر بدون فوائد_x000D_
_x000D_
172م مكونه من :_x000D_
_x000D_
- 3 غرف نوم منهم غرفة ماستر_x000D_
- 3 حمام_x000D_
- رسيبشن 3 قطع_x000D_
- مطبخ_x000D_
- 2 تراس_x000D_
_x000D_
بسعر 4,724,000 وبالتقسيط على 84 شهر بدون فوائد_x000D_
_x000D_
مبني المشروع على مساحة 5 فدان مخصص من نسبة انشاءات و و باقي المساحة خدمات و مساحات خضراء_x000D_
_x000D_
وكمان وفرنا خدمات داخل الكمبوند ليك ولاسرتك :_x000D_
_x000D_
- نادي صحي _x000D_
- مناطق خدمات _x000D_
- مدرسه _x000D_
- مسجد _x000D_
- مساحات خضراء _x000D_
- جراجات _x000D_
- امن و حراسة _x000D_
_x000D_
و استمتع ايضا بموقع مميز جدا حيث يقع الكمبوند بالقرب من :_x000D_
_x000D_
- طريق الواحات _x000D_
- طريق الدائري _x000D_
- طريق الفيوم _x000D_
- مدينة الانتاج الاعلامي _x000D_
- مول مصر _x000D_
- مدينة د/ أحمد زويل _x000D_
- دريم بارك _x000D_
- قريبه ايضا من حدائق الاهرام و مدخل الاهرامات _x000D_
- قريبه من العاصمة السياحية الجديده _x000D_
_x000D_
 للمزيد من التفاصيل و المعلومات تواصل معنا فون او واتس اب على 01006667804</t>
  </si>
  <si>
    <t>امتلك مع بادية بالم هيلز بمقدم229الف وقسط ع10سنين</t>
  </si>
  <si>
    <t>شقق للبيع بالقسط في كمبوند بادية بالم هيلز اكتوبر_x000D_
_x000D_
المساحة : 152 متر_x000D_
_x000D_
متكونة من : 3 غرف نوم  + 3 حمامات_x000D_
_x000D_
السعر :  9,187,000 جنيه_x000D_
مقدم : 229,000 جنيه_x000D_
الباقي أقساط على 10 سنوات_x000D_
_x000D_
استلام : 3 سنين _x000D_
==========================_x000D_
_x000D_
خدمات الكمبوند :_x000D_
_x000D_
مساحات خضراء ولاند سكيب منتشرة في جميع أنحاء الكمبوند_x000D_
حمامات سباحة خاصة_x000D_
مسطحات مائية وبحيرات صناعية بمياه صافية_x000D_
تراكات للمشي وممارسة الرياضة والاستمتاع بالجري بعيدًا عن السيارات._x000D_
جراجات مخصصة للسيارات_x000D_
مناطق مخصصة للأطفال مزودة بكل الوسائل التي تضمن حمايتهم وسلامتهم أثناء اللعب._x000D_
توفير فريق أمن وحراسة على مدار 24 ساعة لتأمين الكمبوند._x000D_
بوابات متفرقة ومداخل مختلفة لتسهيل الدخول والخروج إلى الكمبوند._x000D_
انتشار كاميرات المراقبة بجميع مداخل ومخارج الكمبوند و_x000D_
نادٍ صحي ورياضي لممارسة الألعاب الرياضية المختلفة_x000D_
========================_x000D_
عقارات للبيع في كمبوندات 6 أكتوبر_x000D_
عقارات للبيع في باديه بالم هيلز_x000D_
شقق للبيع في باديه بالم هيلز_x000D_
بيوت و فلل للبيع في باديه بالم هيلز_x000D_
تاون هاوس للبيع في باديه بالم هيلز_x000D_
بنتهاوس (روف) للبيع في باديه بالم هيلز_x000D_
منازل مزدوجة للبيع في باديه بالم هيلز_x000D_
دوبلكس للبيع في باديه بالم هيلز_x000D_
1 غرفة نوم عقارات للبيع في باديه بالم هيلز_x000D_
2 غرفة نوم عقارات للبيع في باديه بالم هيلز_x000D_
3 غرفة نوم عقارات للبيع في باديه بالم هيلز_x000D_
4 غرفة نوم عقارات للبيع في باديه بالم هيلز_x000D_
5 غرفة نوم عقارات للبيع في باديه بالم هيلز</t>
  </si>
  <si>
    <t>شقة 3 غرف استلام فورى نص تشطيب جاهزة للمعاينه</t>
  </si>
  <si>
    <t>Ali Anwar</t>
  </si>
  <si>
    <t>New Home for Real Estate</t>
  </si>
  <si>
    <t>Office 1, Building 12, Heliopolis - Masr El Gedida, 6 mostafa refat sheraton, Cairo,</t>
  </si>
  <si>
    <t>اقل سعر فى حدائق اكتوبر _x000D_
شقة بمساحة مميزة استلام فورى فى كمبوند متكامل الخدمات &amp;#34; روك ايدن &amp;#34; التابع لشركة البطل للتطوير العقارى  _x000D_
_x000D_
- مساحة الشقة : 160م_x000D_
- تتكون من : _x000D_
3 غرف _x000D_
2 حمام _x000D_
مطبخ _x000D_
رسيبشن _x000D_
تراس_x000D_
_x000D_
- موقع الكمبوند : _x000D_
_x000D_
يقع في حدائق اكتوبر بجوار كل من جامعة زويل ونادي الشرطة_x000D_
وعلي بعد دقائق من _x000D_
- هيئة قضايا الدوله _x000D_
- مول مصر_x000D_
- مدينه الانتاج الاعلامي _x000D_
- جامعه مصر _x000D_
- بوابه الاهرامات الجديده _x000D_
- المتحف المصري الكبير _x000D_
- دائري المعادي _x000D_
- دائري الاوسطي _x000D_
_x000D_
- خدمات الكمبوند : _x000D_
_x000D_
- لاند سكيب 7 فدان _x000D_
- نادي خاص باهل الكمبوند_x000D_
- حضانة للأطفال_x000D_
- عيادات طبية_x000D_
- صالة رياضية _x000D_
- هايبر ماركت_x000D_
- محلات تجاريه_x000D_
- عيادات طبية وصيدليات _x000D_
- جراج مخصص لركن السيارات تحت العمارات_x000D_
- دار لرعاية كبار السن_x000D_
- خدمات ترفيهية_x000D_
- نظام أمني وأفراد أمن وحراسة على مدار 24 ساعة_x000D_
- حمام سباحة_x000D_
- أماكن للتسوق ومول تجاري._x000D_
- نادٍي رياضي._x000D_
- تراك للجري_x000D_
- تراك للعجل_x000D_
- كاميرات مراقبة_x000D_
- مول تجاري علي واجه الكمبوند بمساحه 1000 متر</t>
  </si>
  <si>
    <t>ادفع 10% وامتلك شقتك في ماونتن فيو اي سيتي اكتوبر</t>
  </si>
  <si>
    <t>المساحة: 135م._x000D_
_x000D_
ادفع مقدم 10% والباقي تقسيط._x000D_
_x000D_
السعر الإجمالي: 10.000.000 ج.م_x000D_
لمزيد من الصور والتفاصيل برجاء التواصل معنا._x000D_
_x000D_
لدينا كافة المساحات والأسعار المختلفة. للتفاصيل برجاء التواصل معنا_x000D_
_x000D_
-_x000D_
_x000D_
كمبوند ماونتن فيو أكتوبر هو البصمة التي وضعتها إحدى أكبر شركات التطوير العقاري في مصر شركة ماونتن فيو في أرقى مواقع السادس من أكتوبر._x000D_
_x000D_
يقع كمبوند ماونتن فيو تحديدًا في منطقة التوسعات الشمالية والتي تقع في قلب الشيخ زايد، تلك المنطقة التي تحظى باهتمام كبير من المسئولين، ويتميز موقع الكمبوند بقربه من أهم المعالم والطرق الحيوية بالسادس من أكتوبر، حيث يقع على بعد 5 دقائق من نادي الصيد ومول العرب وميدان جهينة._x000D_
_x000D_
- أمن 24 ساعة_x000D_
مساحات خضراء واسعة ولاند سكيب_x000D_
بحيرة سباحة_x000D_
جراج خاص للملاك_x000D_
نادي اجتماعي بمساحة 16 فدان_x000D_
طول الكورنيش 12 كم_x000D_
عدد كبير من حمامات السباحة بمختلف الأحجام والتصاميم الجذابة._x000D_
أشهر المطاعم والكافيهات المصممة على أحدث الطرز الأوروبية._x000D_
مول تجاري يضم كافة الماركات العالمية._x000D_
يضم عدد من المراكز الطبية التي توفر لسكان الكمبوند الرعاية الصحية اللازمة._x000D_
يضم الكمبوند مساحة كبيرة مخصصة لإقامة الحفلات المتنوعة.</t>
  </si>
  <si>
    <t>غرفة دراسة, شرفة, نادي صحي مشترك, حارس أمن, موقف مغطى, خزائن حائط, غرفة للملابس, تجهيزات مطبخ, مطل على بحيرات, مطل على معلم رئيسي, صالة رياضة مشتركة</t>
  </si>
  <si>
    <t>شقه ريسيل كورنر بحري استلام سنه ف MV ICITY اكتوبر</t>
  </si>
  <si>
    <t>للبيع شقه في ماونتن فيو اي سيتي اكتوبر_x000D_
مرحله MV Park the lake_x000D_
_x000D_
دور خامس - كورنر بحري_x000D_
_x000D_
========_x000D_
المساحه:_x000D_
========_x000D_
_x000D_
 140م_x000D_
_x000D_
=========_x000D_
التقسيمه:_x000D_
=========_x000D_
_x000D_
3 غرف منهم غرفه ماستر_x000D_
3 حمام_x000D_
ريسبشن_x000D_
مطبخ_x000D_
تراس_x000D_
_x000D_
============_x000D_
بدون تشطيب_x000D_
استلام سنه _x000D_
============_x000D_
_x000D_
================================_x000D_
المقدم: 3,800,000 كاش _x000D_
_x000D_
اقساط نصف سنويه 111,000 جنيه حتى 2030_x000D_
=================================_x000D_
                                                                                                                        _x000D_
code A.T.4</t>
  </si>
  <si>
    <t>شقة 242 ريسيل فى جولز استلام فورى وبالتقسيط بزايد</t>
  </si>
  <si>
    <t>شقة للبيع في جولز كمبوند في 6 اكتوبر - استلام فورى _x000D_
_x000D_
_x000D_
مساحة الشقة 242 متر + تيراس 25_x000D_
مكونة من غرفة 3 نوم –غرفة نانى - 3 حمام – بلكونة - تيراس 25 م_x000D_
_x000D_
مقدم 7,142,000_x000D_
سعر الوحدة 9,500,000_x000D_
بالتقسيط_x000D_
_x000D_
_x000D_
 يعد أحد أكبر وأهم المشروعات العقارية داخل مصر، وتحديدًا يقع_x000D_
بمدينة 6 اكتوبر، _x000D_
يعد كمبوند جولز السكني مجتمعًا صديقًا للبيئة وفقًا لتصميمه الأكثر إثارة للإعجاب والذي يتناغم مع الطبيعة بطريقة جيدة._x000D_
كما يتميز الكمبوند بالاهتمام براحة عملائه من خلال توفير العديد من وسائل الترفيه والخدمات._x000D_
يقع كمبوند جولز أكتوبر في موقع متميز، مما يجعله قريب من المعالم السياحية مثل حي المهندسين._x000D_
الخدمات_x000D_
الحراسة والأمن._x000D_
مساحات خضراء وحدائق_x000D_
.سوبر ماركت،_x000D_
نادي رياضي متكامل._x000D_
مسار الدراجة والجري._x000D_
مطاعم، مراكز طبية، بنوك.مناطق خاصة بالأطفال، حضانة.سينما، مركز تجاري، نادي اجتماعي.مبنى إداري.حوض سباحة</t>
  </si>
  <si>
    <t>شقة 152متر متشطبة بالكامل وبالتقسيط 10سنين</t>
  </si>
  <si>
    <t>مساحة152متر _x000D_
3 غرف نوم_x000D_
3 حمامات_x000D_
باطلالة جذابة علي الحدائق_x000D_
_x000D_
للبيع بالتقسيط علي 10 سنوات_x000D_
استلام فوري بمقدم 10% فقط_x000D_
شقة للبيع في باديه بالم هيلز_x000D_
 متشطبة بالكامل سوبر لوكس_x000D_
_x000D_
المقدم 1,200,000 ج.م_x000D_
السعر 12,000,000 ج.م_x000D_
_x000D_
_x000D_
تعتبر بادية أكبر مشروع لشركة بالم هيلز للتطوير العقاري، حيث تمتد على مساحة تزيد عن 3000 فدان. تعتبر المدينة أول مدينة مستدامة وذكية في مصر وتقع في قلب مدينة السادس من أكتوبر الجديدة، وتربط بشكل استراتيجي شرق وغرب القاهرة._x000D_
_x000D_
بالم هيلز للتطوير العقاري هي شركة التطوير العقاري الرائدة في مصر، وتركز في المقام الأول على العقارات السكنية والتجارية المتكاملة بالإضافة إلى مشاريع المنتجعات. نحن نسعى جاهدين لإنشاء مجتمعات مكتفية ذاتيًا ومتنوعة، وتقدم مساحات ومرافق لا مثيل لها تلبي جميع الاحتياجات، مع مجموعة متنوعة من 35 مشروعًا تمتد عبر شرق وغرب القاهرة والإسكندرية والساحل الشمالي والبحر الأحمر.</t>
  </si>
  <si>
    <t>شرفة, مسبح مشترك, حارس أمن, غرفة للملابس, صالة رياضة مشتركة, ردهة في المبنى, حوض سباحة للأطفال</t>
  </si>
  <si>
    <t>شقة ريسيل اقل سعر 3 غرف دبل فيو ع لاند سكيب</t>
  </si>
  <si>
    <t>لبيع شقه في ماونتن فيو اي سيتي اكتوبر_x000D_
مرحله MV Park the lake_x000D_
_x000D_
دبل فيو على لاند سكيب - فيو مفتوح_x000D_
_x000D_
المساحه: 165 م_x000D_
_x000D_
التقسيمه: ٣ غرف منهم غرفه ماستر+٣ حمام+ريسبشن+مطبخ+٢ تراس_x000D_
_x000D_
دور رابع_x000D_
بدون تشطيب_x000D_
استلام ٢٠٢٥_x000D_
_x000D_
المقدم: 4,200,000 جنيه _x000D_
_x000D_
اقساط ريع سنويه جنيه حتى 2029_x000D_
_x000D_
_x000D_
كود/ a.th                                                                                                                                                                                                                                                                                .</t>
  </si>
  <si>
    <t>شقه متشطبه استلام فوري وجهه بحري تقسيط علي 7 سنوات</t>
  </si>
  <si>
    <t>Coldwell Banke Wealth2</t>
  </si>
  <si>
    <t>للبيع في قلب اكتوبر من شركة أوراسكوم_x000D_
شقه بكمبوند O West_x000D_
متشطبه بالكامل_x000D_
استلام فوري_x000D_
وجهه بحري_x000D_
فيو لاند سكيب_x000D_
_x000D_
مساحه : 181م_x000D_
_x000D_
التقسيمة:_x000D_
*********_x000D_
- 3 غرف_x000D_
- 3 حمام_x000D_
- ريسيبشن كبير_x000D_
_x000D_
السعر:_x000D_
******_x000D_
السعر الاجمالي : 19,935,000_x000D_
مطلوب كاش: 2,990,000_x000D_
باقي المبلغ بالتقسيط علي 7 سنوات _x000D_
_x000D_
_x000D_
للتواصل والاستفسار: 01100304352_x000D_
*** متاح التواصل واتساب ***_x000D_
_x000D_
_x000D_
الموقع :_x000D_
*******_x000D_
فى قلب اكتوبر_x000D_
3 دقائق من مول مصر_x000D_
7 دقائق من ميدان جهينه _x000D_
يقع علي بعد 10 دقائق من الشيخ زايد والمحور _x000D_
يبعُد عن طريق دهشور بمسافة 3 كيلو._x000D_
_x000D_
_x000D_
تفاصيل المشروع :_x000D_
********************_x000D_
يُعد مشروع او ويست اوراسكوم أولى مشروعات أوراسكوم بالسادس من أكتوبر ويقدم لقاطنيه كافة متطلبات الحياة الإستثنائية حيث تم تصميمه بشكل يمتزج فيه العصرية مع الطبيعة بذكاء ولمسة حضارية معاصرة._x000D_
_x000D_
_x000D_
عن المطور :_x000D_
*************_x000D_
تعد شركة &amp;#34;أوراسكوم للتطوير العقاري Orascom Development&amp;#34;من أشهر الشركات في مجال التطوير العقاري بمصر، وتتميز بشهرتها في إنشاء المنتجعات السياحية الكبيرة منذ نشأتها بحوالي 30 عام._x000D_
سابقه الأعمال:_x000D_
مشروعات بدولة الإمارات العربية المتحدة وبعمان._x000D_
منتجع مكادي هايتس الغردقة._x000D_
إنشاء 24 فندق في مدينة الجونة بالغردقة._x000D_
طابا هايتس الغردقة._x000D_
مشروع بيوم في مدينة الفيوم._x000D_
_x000D_
_x000D_
خدمات المشروع :_x000D_
******************_x000D_
تراكات طويلة لممارسة الرياضات الصحية._x000D_
منطقة ترفيهيه._x000D_
أكبر نادي رياضي بكافة الأجهزة والمعدات الحديثة._x000D_
ممشى سياحي طويل._x000D_
متاح كافيهات ومطاعم._x000D_
يضم المشروع منطقة تجارية متكاملة._x000D_
بالإضافة إلى توفير فندق راقي._x000D_
 مستشفى تشتمل على كافة الخدمات الطبية._x000D_
توفير منطقة تعليمية شاملة</t>
  </si>
  <si>
    <t>شقه متشطبةللبيع فى اكتوبر0%مقدم والباقى على10</t>
  </si>
  <si>
    <t>Shaimaa Saber</t>
  </si>
  <si>
    <t>للبيع شقه متشطبه فى اكتوبر جنب مول العرب _x000D_
0%مقدم وتقسيط الباقى  على10سنين _x000D_
متاح اكتر من طريقة سداد _x000D_
 المشروع : badya _x000D_
اللوكيشن : بالقرب من مول مصر ومول العرب _x000D_
نوع الوحده : شقه  _x000D_
ــــــــــــــــــــــــــ_x000D_
_x000D_
  المساحه :  195م  _x000D_
_x000D_
 تشطيب كامل _x000D_
  _x000D_
_x000D_
تفاصيل الدفع:_x000D_
ــــــــــــــــــــــ_x000D_
_x000D_
اجمالي سعر :11,000,000جنية_x000D_
مقدم: 0%والباقى علي10 سنين أقساط بدون فوايد_x000D_
_x000D_
_x000D_
Unit Details:_x000D_
ـــــــــــــــــــــــــــــــ_x000D_
_x000D_
Area: 195M2_x000D_
_x000D_
_x000D_
_x000D_
Payment Plan:_x000D_
ـــــــــــــــــــــــــــــــــــــ_x000D_
_x000D_
Total Unit Price:11,000,000 EGP_x000D_
DP: 0% Up to10 Years_x000D_
للتفاصيل _x000D_
01120468246_x000D_
_x000D_
مشروع بادية من شركة بالم هيلز هو مشروع تطوير عقاري يقع في مصر، وهو جزء من جهود الشركة لتوسيع محفظتها في السوق المصري. بالم هيلز هي واحدة من أبرز شركات التطوير العقاري في مصر، ولديها سمعة قوية في تنفيذ مشاريع سكنية وتجارية ذات جودة عالية._x000D_
_x000D_
بعض النقاط حول مشروع باديا من بالم هيلز:_x000D_
_x000D_
الموقع: يقع مشروع باديا في منطقة استراتيجية، غالباً ما تكون بالقرب من العاصمة أو في مواقع مرغوبة تعزز الوصول إلى الخدمات الأساسية والمرافق._x000D_
_x000D_
التصميم والتخطيط: يتميز مشروع باديا بتصميم عصري يعكس أحدث الاتجاهات في التطوير العقاري. يركز المشروع على توفير بيئة سكنية متكاملة، مع التركيز على الجمالية والوظائف العملية._x000D_
_x000D_
المرافق والخدمات: يحتوي المشروع على مجموعة من المرافق والخدمات مثل المساحات الخضراء، المناطق التجارية، النوادي الاجتماعية، والمرافق الرياضية. الهدف هو توفير تجربة معيشية متكاملة ومريحة للسكان._x000D_
_x000D_
الاستدامة والابتكار: يشمل المشروع عناصر تكنولوجية مستدامة تهدف إلى تحسين جودة الحياة وتقليل التأثير البيئي. يمكن أن تشمل هذه التقنيات الطاقة المتجددة، إدارة المياه، والتصميمات البيئية._x000D_
_x000D_
الأهداف الاستثمارية: يعتبر مشروع باديا من بالم هيلز فرصة استثمارية جيدة للمستثمرين والمشترين، حيث يسعى المشروع إلى جذب شرائح مختلفة من العملاء الباحثين عن وحدات سكنية ذات جودة عالية وموقع مميز._x000D_
_x000D_
للحصول على تفاصيل أكثر دقة حول مشروع باديا من بالم هيلز، مثل الخطط التفصيلية، الأسعار، ومراحل التنفيذ، يمكنك زيارة موقع بالم هيلز الرسمي أو الاتصال بمكاتب المبيعات الخاصة بالشركة للحصول على أحدث المعلومات والتحديثات.</t>
  </si>
  <si>
    <t>غرفة دراسة, شرفة, نادي صحي مشترك, غرفة للملابس</t>
  </si>
  <si>
    <t>شقه للبيع بجاردن كامل التشطيب بسعر أقل من السوق</t>
  </si>
  <si>
    <t>• شقة بجاردن للبيع بكمبوند بالم باركس - مدينة 6 أكتوبر_x000D_
_x000D_
تشطيب كامل_x000D_
3 غرف نوم_x000D_
3 حمام_x000D_
المساحة : 235 م _x000D_
_x000D_
بالم باركس:_x000D_
تم تصميم بالم باركس ليناسب الشباب والهدوء ليناسب حاجتك للمتعة والصفاء._x000D_
مجتمع سكني يمتد على مساحة أكثر من 475.000 متر مربع من الطبيعة الخلابة، مع البحيرات والمنازل الفاخرة._x000D_
_x000D_
تم تصميم بالم باركس بحيث تحتوي على كل ما تحتاجه من حولك - منطقة رائعة من الخدمات المختلفة من أجل هدوئك أو تجاربك، مع إيلاء اهتمام خاص للأجواء الطبيعية للخضرة والمساحة، مما يجعلك تشعر بالاسترخاء والرائعة في كل مكان._x000D_
يقع مشروع بالم هيلز القاهرة الجديدة على بعد 15 دقيقة من الطريق الدائري._x000D_
5 دقائق من طريق السويس و 10 دقائق من مطار القاهرة._x000D_
15 دقيقة من الجامعة الأمريكية بالقاهرة وبجوار مدينتي._x000D_
كمبوند بالم هيلز القاهرة الجديدة هو مجتمع متعدد الاستخدامات يوفر التوازن والتنوع في أنواع المساكن._x000D_
خلفيات طبيعية وخدمات تجارية ومرافق ترفيهية لسكانها وزوارها القريبين._x000D_
تتأثر بالمنطقة المحلية وتتمحور حول إنشاء مجتمع للمشاة تحيط به الأحياء التي تصطف على جانبيها الأشجار،_x000D_
ركز كل منها على حديقة مركزية ومناطق اجتماعية تتميز بخدمات مثل المركز المجتمعي._x000D_
تتم موازنة هذه الأحياء الخضراء من خلال ميزات المناظر الطبيعية الفريدة للموقع._x000D_
سيتم تصميم المناظر الطبيعية والممرات والجدران والأسوار واللافتات والعناصر الأخرى كنظام متكامل_x000D_
تم بناء المشروع على مساحة 2 مليون متر مربع بنسبة مساحة مفتوحة 80%._x000D_
و20% فقط مقسمة إلى مباني سكنية._x000D_
_x000D_
• مع برنامج امتيازات CB Star Club، نكمل تجربة شراء منزلك بالمزايا التالية:_x000D_
- قروض عقارية بقيمة 3 مليون جنيه_x000D_
- رصيد تسوق بقيمة 250,000 جنيه مصري_x000D_
- خصم 5% على المكيفات_x000D_
- عينة مجانية من تصميم المنزل_x000D_
- خصم خاص على التشطيبات والأثاث_x000D_
- عروض حصرية على التأمين على المنزل_x000D_
_x000D_
 _x000D_
• عقارات للبيع في وصلة دهشور الجنوبية_x000D_
• عقارات للبيع في بالم باركس بالم هيلز_x000D_
• شقق للبيع في بالم باركس بالم هيلز_x000D_
• فيلات للبيع في بالم باركس بالم هيلز_x000D_
• تاون هاوس للبيع في بالم باركس بالم هيلز_x000D_
• بنتهاوس للبيع في بالم باركس بالم هيلز_x000D_
• توين هاوس للبيع في بالم باركس بالم هيلز_x000D_
• دوبلكس للبيع في بالم باركس بالم هيلز_x000D_
• 1 غرفة نوم عقارات للبيع في بالم باركس بالم هيلز_x000D_
• 2 غرفة نوم عقارات للبيع في بالم بارك</t>
  </si>
  <si>
    <t>غرفة خادمة, شرفة, حديقة خاصة, حارس أمن, موقف مغطى, خزائن حائط, غرفة للملابس, مطل على بحيرات, مطل على معلم رئيسي, ردهة في المبنى</t>
  </si>
  <si>
    <t>لسرعه البيع بسعر لقطه شقه ريسيل بالم باركس اكستنشن</t>
  </si>
  <si>
    <t>شقة ريسيل بأقل سعر في السوق في بالم باركس إكستنشن_x000D_
_x000D_
التسليم 12-2025_x000D_
_x000D_
شقة تشطيب كامل_x000D_
_x000D_
مساحة البناء:- 170 م2_x000D_
 _x000D_
ثلاث غرف نوم (منها غرفة ماستر)_x000D_
ثلاثة حمامات _x000D_
_x000D_
الدفعة الأولى:- 4,900,000_x000D_
القسط المتبقي:- 9,116,000 _x000D_
السعر الإجمالي:- 14,016,000_x000D_
_x000D_
                                                                          _x000D_
_x000D_
                                                                                                                                                                                                                                                                                                                                                                                                                                                                _x000D_
                                                                                                                                                                                                                                                                                                                                                                                                                                                                                    _x000D_
                                                                                                                                                                                                                                                                                                                                                                                                                                                                                                                                                                                                                                     _x000D_
                                                                                 .</t>
  </si>
  <si>
    <t>3غرف 191 متر متشطبه جاهزه علي الاستلام فوري</t>
  </si>
  <si>
    <t>أويست من إعداد أوراسكوم للتنمية هو مشروع عقاري كبير وحديث يغطي مساحة 1000 فدان. يضم المشروع منازل أنيقة وأعمال تجارية ومناطق ترفيهية في مكان واحد. مصمم مع الراحة والمعيشة الذكية في الاعتبار، يقدم أويست مجتمعًا عالي الجودة يجمع بين الراحة والرفاهية. _x000D_
_x000D_
_x000D_
3 غرف نوم + غرفة خادمة جاهزة للانتقال بالكامل_x000D_
_x000D_
المساحة البنائية: 191 م²_x000D_
شقة نموذجية بالطابق الثالث في موقع رئيسي مطل على مساحات خضراء واسعة_x000D_
الحالة: مشطبة بالكامل_x000D_
التسليم: أغسطس 2024_x000D_
_x000D_
الدفعة المقدمة: 9,800,000 (شاملة الصيانة 100%، رسوم النادي 100%)_x000D_
المبلغ المتبقي: 1,112,600 حتى أكتوبر 2026 (دفعة ربع سنوية 111,266 على 10 أقساط، الدفعة التالية في مايو 2024)_x000D_
_x000D_
السعر الإجمالي: 10,612,600_x000D_
_x000D_
دفعات إضافية:_x000D_
عمولة المشتري 1.5%_x000D_
_x000D_
يتوفر أكثر من 150 وحدة متاحة في أويست مباشرة من قسم إعادة البيع في أويست</t>
  </si>
  <si>
    <t>شقة 3 غرف فيو مميز بحري مفتوح علي النادي</t>
  </si>
  <si>
    <t>اويست لشركة اوراسكوم _x000D_
شقة في افضل موقع بالمشروع _x000D_
3 غرف و3 حمامات_x000D_
متشطبة دور ثاني _x000D_
استلام 2025 _x000D_
مقدم 5,334,990_x000D_
ومتبقي اقساط 4,208,210 لحد 2030 _x000D_
اجمالي السعر 9,543,200_x000D_
_x000D_
أويست من شركة أوراسكوم للتطوير هو مشروع عقاري كبير وحديث يغطي مساحة 1000 فدان. ويضم منازل أنيقة وشركات ومناطق ترفيهية في مكان واحد. تم تصميم Owest مع أخذ الراحة والمعيشة الذكية في الاعتبار، ويقدم مجتمعًا عالي الجودة يجمع بين الراحة والرفاهية._x000D_
_x000D_
#OwestLifestyle_x000D_
#ExploreOwest_x000D_
#OwestVibes_x000D_
#OwestJourney_x000D_
#OwestCommunity_x000D_
#DiscoverOwest_x000D_
#OwestMoments_x000D_
#OwestInspiration_x000D_
#OwestLiving</t>
  </si>
  <si>
    <t>شقة بحدائق اكتوبر بمشروع Sukoon Residence2</t>
  </si>
  <si>
    <t>2 سكون ريزيدنس, سكون ريزيدنس, حدائق اكتوبر, مدينة 6 أكتوبر, الجيزة</t>
  </si>
  <si>
    <t>2 سكون ريزيدنس</t>
  </si>
  <si>
    <t>خليك مطمن واستلم الان وادفع 70% مقدم والباقي على سنة ونصف_x000D_
او ادفع كاش واحصل على خصم 15% _x000D_
_x000D_
شقة بحديقة خاصة بحدائق اكتوبر بمشروع Sukoon Residence2_x000D_
- مساحتها 140m_x000D_
_x000D_
-تتكون من :-_x000D_
- ريسبشن 3 قطع._x000D_
- غرفة نوم ماستر بالحمام._x000D_
- 2 غرفة نوم._x000D_
- مطبخ._x000D_
-حمام._x000D_
_x000D_
نوع التشطيب:-_x000D_
-نصف تشطيب._x000D_
-اساسيات سباكة._x000D_
-محارة الشقة بالكامل._x000D_
-حوامل تكييفات._x000D_
-الومنيوم الوحدة بالكامل Tang_x000D_
-باب شقة._x000D_
_x000D_
الخدمات:-_x000D_
-امن._x000D_
-كاميرات مراقبة._x000D_
-انتركم._x000D_
-دش مركزي._x000D_
الموقع:-_x000D_
المربع الذهبي في قلب حدائق اكتوبر دقائق من العاصمة السياحية وقريب من جميع الخدمات على شارع الحي الايطالي الرئيسي.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شقة بحدائق اكتوبر Sukoon Residence2</t>
  </si>
  <si>
    <t>شقة بحدائق اكتوبر بمشروع Sukoon Residence2_x000D_
_x000D_
 مقدم 60% _x000D_
استلام بعد 3 اشهر_x000D_
_x000D_
- مساحتها 155m_x000D_
_x000D_
-تتكون من :-_x000D_
- ريسبشن 3 قطع._x000D_
- غرفة نوم ماستر بالحمام._x000D_
- 2 غرفة نوم._x000D_
- مطبخ._x000D_
-حمام._x000D_
_x000D_
نوع التشطيب:-_x000D_
-نصف تشطيب._x000D_
-اساسيات سباكة._x000D_
-محارة الشقة بالكامل._x000D_
-حوامل تكييفات._x000D_
-الومنيوم الوحدة بالكامل Tang_x000D_
-باب شقة._x000D_
_x000D_
الخدمات:-_x000D_
-امن._x000D_
-كاميرات مراقبة._x000D_
-انتركم._x000D_
-دش مركزي._x000D_
الموقع:-_x000D_
المربع الذهبي في قلب حدائق اكتوبر دقائق من العاصمة السياحية وقريب من جميع الخدمات على شارع الحي الايطالي الرئيسي.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امتلك شقة فيو مول مصر مباشرة تشطيب سوبر وكس</t>
  </si>
  <si>
    <t>كمبوند ليك دريم, كمبوندات 6 أكتوبر, مدينة 6 أكتوبر, الجيزة</t>
  </si>
  <si>
    <t>كمبوند ليك دريم</t>
  </si>
  <si>
    <t>6 October City 6 October Compounds Lake Dream</t>
  </si>
  <si>
    <t>شقة للبيع بأرقى كمبوند في مدينة 6 اكتوبر _x000D_
موقع مميز خلف مول مصر _x000D_
فيو مباشر على مول مصر _x000D_
المساحة :163متر _x000D_
عدد الغرف : 3 منهم غرفة ماستر _x000D_
عدد الحمامات : 3 _x000D_
مطبخ _x000D_
ريسبشن 3 قطع_x000D_
بها جميع المرافق : عداد غاز - عداد كهرباء - عداد مياه خاص - حط ارضى _x000D_
جاج للسيارة خاص _x000D_
سيستم كاميرات بالشقة _x000D_
للمزيد من التفاصيل : 01040999009</t>
  </si>
  <si>
    <t>شقة للبيع في ماونتن فيو اي سيتي club park</t>
  </si>
  <si>
    <t>المساحة : 140م مبني _x000D_
مكون من : 3 غرفة نوم , 2 حمام , ريسيبشن , _x000D_
مطبخ_x000D_
نصف تشطيب_x000D_
استلام فوري_x000D_
توتال السعر : 5,25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مساحة المبني : 237م_x000D_
مكونة من :  3 غرف نوم , 3 حمام_x000D_
 , ريسيبشن , مطبخ _x000D_
ناني روم مع الحمام_x000D_
تشطيب كامل بالتكييفات_x000D_
المقدم : 18.025.000ج_x000D_
باقي الاقساط :  1.775.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شقة للبيع في ماونتن فيو اي سيتي اكتوبر</t>
  </si>
  <si>
    <t>المساحة : 155م مبني _x000D_
مكون من : 3 غرفة نوم , 3 حمام , ريسيبشن , _x000D_
مطبخ_x000D_
نصف تشطيب_x000D_
استلام فوري_x000D_
توتال السعر : 6,50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شقة   للبيع  بموقع مميز باديه بالم هيلز _x000D_
177م _x000D_
3 غرف نوم _x000D_
3حمام_x000D_
غرفة مربية _x000D_
موقع مميز_x000D_
مقدم : 5,500,000 _x000D_
اقساط:  1.000.000_x000D_
_x000D_
                                                                                                                                                                                                                                                                                                                                                                                                                                                                                                                                                                                                    ,,</t>
  </si>
  <si>
    <t>شقة   للبيع  بموقع مميز باديه بالم هيلز _x000D_
195م _x000D_
3 غرف نوم _x000D_
3حمام_x000D_
غرفة مربية _x000D_
موقع مميز_x000D_
مقدم : 6.080.000 _x000D_
اقساط: 420.000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_x000D_
_x000D_
                                                                                                                                                                                                                                                                                                                                                                                                                                                                                                                                                                                                    ,,</t>
  </si>
  <si>
    <t>المساحة : 180م مبني _x000D_
مكون من : 3 غرفة نوم , 3 حمام , ريسيبشن , _x000D_
مطبخ_x000D_
نصف تشطيب_x000D_
استلام فوري_x000D_
السعر : 6,80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شقة  للبيع باديه بالم هيلز _x000D_
175م _x000D_
3 غرف نوم _x000D_
3حمام_x000D_
موقع مميز_x000D_
مقدم :  3.387.500   _x000D_
اقساط:  2.262.880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                                                                                                                                                                                                                                                                                                                                                                                                                                                                                                                                                                                                    ,,</t>
  </si>
  <si>
    <t>شقة  للبيع باديه بالم هيلز _x000D_
168م _x000D_
3 غرف نوم _x000D_
3حمام_x000D_
موقع مميز_x000D_
مقدم :  2.676.933 _x000D_
اقساط:  4.577.322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                                                                                                                                                                                                                                                                                                                                                                                                                                                                                                                                                                                                    ,,</t>
  </si>
  <si>
    <t>شقة للبيع في نيو جيزة jasper lake</t>
  </si>
  <si>
    <t>مساحة المبني : 183م_x000D_
مكونة من :  3 غرف نوم , 3 حمام _x000D_
, ريسيبشن , مطبخ ,  ليفينج_x000D_
متشطبة بالكامل بالتكييفات و المطبخ_x000D_
السعر : 16.5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مساحة المبني : 183م_x000D_
مكونة من :  3 غرف نوم , 3 حمام _x000D_
, ريسيبشن , مطبخ ,  ليفينج_x000D_
متشطبة بالكامل بالتكييفات و المطبخ_x000D_
السعر : 16.500.000ج_x000D_
------------------------------------------------------------------------------------------------------------------------------------_x000D_
هذا هو أول حي تم إطلاقه في نيوجيزة. تبلغ مساحتها 100 فدان موزعة على ثلاثة ارتفاعات مختلفة تتراوح بين 140-150 مترًا فوق مستوى سطح البحر، مما يضمن إطلالات خلابة على المدينة وملعب الجولف المصمم وأهرامات الجيزة._x000D_
_x000D_
يمنحه موقعه المركزي قربًا مذهلاً من النادي ومنطقة وسط المدينة النابضة بالحياة. بالإضافة إلى أنها موطن لأكبر حديقة في نيوجيزة، والتي تقع مباشرة في وسط المنطقة الأولى، وتمتد على مساحة 9 أفدنة._x000D_
_x000D_
يضم المرء مجموعة واسعة من الوحدات التي تتراوح بين الفلل والمنازل المستقلة والدوبلكس والقصور. تتمتع القصور بمستوى فريد من الخصوصية المطلقة، وحدائق واسعة بشكل لا يصدق، وتتمتع بإطلالة واسعة على ملعب الجولف، بينما تطل بعض القصور على بحيرة الجولف</t>
  </si>
  <si>
    <t>المساحة : 190م _x000D_
مكون من : 3 غرفة نوم , 3 حمام , ريسيبشن , _x000D_
مطبخ_x000D_
ناني روم مع الحمام_x000D_
نصف تشطيب_x000D_
استلام فوري_x000D_
المقدم : 6,835,000ج_x000D_
بلاقي الاقساط : 20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بسعر مميز شقة بحديقة  للبيع باديه بالم هيلز</t>
  </si>
  <si>
    <t>شقة ارضي  للبيع  بموقع مميز باديه بالم هيلز _x000D_
170م _x000D_
حديقة 60م_x000D_
3 غرف نوم _x000D_
3حمام_x000D_
موقع مميز_x000D_
مقدم :   4.187.745  _x000D_
اقساط: 3.382.255_x000D_
_x000D_
تعتبر Badya Palm Hills location حلقة الوصل التي تربط بين شرق القاهرة وغربها، مما يزيد من براعة الاختيار المذهل والاهم في واحدة من أكثر المواقع الإستراتيجية، فضلا عن التميز الراقي في وسائل المواصلات التي تم استحداثها مؤخرا بداية من القطار الأحادي عالي السرعات وصولا إلي الخط الرابع من مترو الأنفاق._x000D_
_x000D_
يقع مشروع Badya Palm Hills October علي اقل من 10 دقائق أو 15 دقيقة من مركز مدينة 6 أكتوبر والتي تعتبر من أهم المناطق الراقية والجذابة للأنظار الاستثمارية في واحدة من أفخم المناطق،_x000D_
وعلى بعد 15 دقيقة من اهرامات الجيزة _x000D_
تبعد مسافة لا تزيد عن 30 كيلو متر من قلب العاصمة القاهرة._x000D_
                                                                                                                                                                                                                                                                                                                                                                                                                                                                                                                                                                                                    ,,</t>
  </si>
  <si>
    <t>المساحة : 145م _x000D_
مكون من : 3 غرفة نوم , 3 حمام , ريسيبشن , _x000D_
مطبخ_x000D_
نصف تشطيب _x000D_
المقدم : 5.250.000ج_x000D_
باقي الاقساط : 800.000ج_x000D_
------------------------------------------------------------------------------------------------------------------------------------_x000D_
كمبوند ماونتن فيو اي سيتي اكتوبر Mountain View October، مثال رائع للتحف المعمارية عالية المستوى، فهو تم تطويره من قبل شركة ماونتن فيو الغنية عن التعريف في مجال التطوير العقاري._x000D_
_x000D_
حيث التزمت الشركة باستخدام العديد من الأساليب الخاصة بها لتخرج لنا هذا الصرح المعماري الرائع الذي جاء مُشيدًا في أكثر المناطق أهمية واستراتيجية داخل مدينة 6 أكتوبر._x000D_
_x000D_
فهو يقترب من العديد من الأماكن الهامة والطرق الحيوية والرئيسية، وقد تم تطويره على مساحة هائلة تسع العديد من الخدمات والمرافق، فضلًا عن تنوع الوحدات السكنية باختلاف مساحاتهم</t>
  </si>
  <si>
    <t>شقة سكنية منطقة الباهامز دريم لاند مدينة 6 أكتوبر</t>
  </si>
  <si>
    <t>Mohamed Elsamman</t>
  </si>
  <si>
    <t>Dar auction</t>
  </si>
  <si>
    <t>Office 2, Building 1B, Dokki, El mesaha, Giza,</t>
  </si>
  <si>
    <t>شقة للبيع عبر دار المزادات فى المزاد العقاري الإلكتروني الأول_x000D_
_x000D_
darauction.eg_x000D_
_x000D_
شقة سكنية - منطقة الباهامز دريم لاند- مدينة السادس من أكتوبر _x000D_
_x000D_
وحدة رقم 51 بالدور الرابع عمارة (NC - 31 ) بمساحة 206 متر مربع . _x000D_
_x000D_
الشقة نصف تشطيب محاره وحلوق والومينتال / الشقة لها حصة بالجراج_x000D_
3 غرف منهم غرفة ماستر بها دورة مياه ودريسنج رووم_x000D_
و2 دورة مياه وريسبشن قطعتين ومطبخ_x000D_
الشقة بها عداد كهربا كارت و المياه مشتركة بين السكان. _x000D_
لا يوجد بها غاز ويوجد بها تلفون أرضي و إنترنت . _x000D_
_x000D_
سيتم افتتاح المزاد بمبلغ 4,100,000 جنيه مصرى</t>
  </si>
  <si>
    <t>شقة للبيع في كمبوند نيو جيزة امبرفيل تطل عالبحيرة</t>
  </si>
  <si>
    <t>شقة للبيع في كمبوند نيو جيزة مرحلة Amberville _x000D_
- استلام فوري_x000D_
_x000D_
- المساحة : 226م _x000D_
_x000D_
- تتكون من : 3 غرف + 3 حمام + ريسيبشن  + مطبخ + غرفة معيشة_x000D_
_x000D_
-  متشطبة بالكامل + تكييف مركزي _x000D_
+ حصة في الجراج - غرفة سائق_x000D_
_x000D_
برايم لوكيشن فيو بحيرة _x000D_
_x000D_
- السعر المطلوب : 18,000,000_x000D_
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شقة للبيع جاهزة للاستلام متشطبة 3 غرف +غرفة معيشة.</t>
  </si>
  <si>
    <t>طولوا - او ويست من شركة أوراسكوم للتطوير العقاري._x000D_
موقع متميز اطلالة مباشرة على المناظر الطبيعية_x000D_
تواجه الشمال_x000D_
المساحة المبنية: 276_x000D_
تشطيب كامل_x000D_
3 غرف نوم + معيشة عائلية + غرفة مربية_x000D_
جاهز للتحرك_x000D_
_____________x000D_
الدفعة الأولى 11,596,072_x000D_
الأقساط المتبقية 4,342,863 1/8/2029_x000D_
السعر الإجمالي:- 15,938,935_x000D_
_______________x000D_
المدفوعات الإضافية:_x000D_
النادي: 67.500 (على 3 دفعات)_x000D_
الصيانة: 417,960 مستحقة في 1/5/2025_x000D_
عمولة المشتري 1.5% = 200,00_x000D_
رسوم التحويل إلى أوراسكوم (خصم 50% ) 37,5003 د.س+F+L @Tulwa - O WEST من شركة Orascom Development._x000D_
موقع متميز اطلالة مباشرة على المناظر الطبيعية_x000D_
تواجه الشمال_x000D_
المساحة المبنية: 276_x000D_
تشطيب كامل_x000D_
3 غرف نوم + معيشة عائلية + غرفة مربية_x000D_
جاهز للتحرك</t>
  </si>
  <si>
    <t>غرفة خادمة, غرفة دراسة, شرفة, مسبح مشترك, نادي صحي مشترك, حارس أمن, غرفة للملابس, صالة رياضة مشتركة</t>
  </si>
  <si>
    <t>للبيع في O West  شقة 3 غرف+غرفة مربية - متشطبة</t>
  </si>
  <si>
    <t>Haidy Ahmed</t>
  </si>
  <si>
    <t>المطور: أوراسكوم  _x000D_
المشروع: O West_x000D_
_x000D_
نوع التشطيب: تشطيب كامل_x000D_
_x000D_
المساحة المبنية: 180 متر  _x000D_
_x000D_
3 غرف نوم + غرفة مربية  _x000D_
3 حمامات + حمام للمربية  _x000D_
_x000D_
موقع مميز  _x000D_
إستلام 2027_x000D_
_x000D_
شروط الدفع:  _x000D_
مقدم: 3,850,000  _x000D_
_x000D_
مشروعات أوراسكوم:  _x000D_
- O West - 6 أكتوبر  _x000D_
- مكادي هايتس - الغردقة  _x000D_
- الجونة - الغردقة  _x000D_
- طابا هايتس  _x000D_
- بيوم  _x000D_
_x000D_
عن O West أوراسكوم:  _x000D_
1. 1000 فدان  _x000D_
2. يقع في قلب 6 أكتوبر  _x000D_
3. 80% مساحات خضراء  _x000D_
4. 3 دقائق من مول مصر  _x000D_
5. 3 كم من وصلة دهشور  _x000D_
6. منطقة أطفال  _x000D_
7. مستشفى  _x000D_
8. نادي رياضي  _x000D_
9. ممشى  _x000D_
10. فندق  _x000D_
11. بحيرات</t>
  </si>
  <si>
    <t>شقة دور أرضي بحديقة للبيع في بادية 6 أكتوبر</t>
  </si>
  <si>
    <t>Youssef Elshazly</t>
  </si>
  <si>
    <t>المطور : Palm Hills_x000D_
اسم المشروع : Badya_x000D_
الوجهة : 6 أكتوبر_x000D_
نوع الوحدة : شقة_x000D_
المساحة : 220_x000D_
عدد غرف النوم : 3_x000D_
عدد الحمامات : 3_x000D_
غرفة المربية_x000D_
التشطيب : تشطيب كامل_x000D_
التسليم :  جاهز للسكن_x000D_
السعر : 15,000,000_x000D_
_x000D_
تهدف شركة Trust Development إلى تغيير منظور الشراء أو البيع للعميل بأسلوبنا المعاصر الفريد والشغف الكامل بما نقوم به، ونطمح إلى تقديم أفضل تجربة عقارية للمستهلك الحديث اليوم. نحن لا نقتصر على الحدود العقارية التقليدية عندما يتعلق الأمر بالشراء أو البيع أو الإيجار أو الاستثمار، وبدلاً من ذلك، نجد دائمًا طرقًا جديدة ومبتكرة لتلبية احتياجات عملائنا</t>
  </si>
  <si>
    <t>غرفة خادمة, غرفة دراسة, تكييف مركزي, حديقة خاصة,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ة مميزة 172م استلام 2026 اشجار سيتي حدئق اكتوبر</t>
  </si>
  <si>
    <t>Ahmed Ezz</t>
  </si>
  <si>
    <t>جاردن جيت اشجار سيتي من شركة IGI_x000D_
شقة:3 غرف 3 حمام_x000D_
غرفة مربية _x000D_
فيو مزدوج_x000D_
مساحة البناء : 172م_x000D_
مطلة علي اللاجون_x000D_
استلام 2026_x000D_
_x000D_
_x000D_
خطة الدفع:_x000D_
دفعة مقدمة: 1,195,678_x000D_
المبلغ المتبقي: 4,357,000_x000D_
يشمل الصيانة، والنادي والغاز_x000D_
على أقساط لمدة 7 سنوات_x000D_
_x000D_
#اكتوبر_x000D_
#اشجار سيتي_x000D_
                                                                                                                                                                                                                                          .</t>
  </si>
  <si>
    <t>شقة للبيع في كمبوند بالم باركس - بالم هيلز 170 متر</t>
  </si>
  <si>
    <t>شقة جاهزة للبيع في كمبوند بالم باركس - بالم هيلز_x000D_
المساحة: 170 متر_x000D_
تفاصيل الشقة:_x000D_
_x000D_
	•	3 غرف نوم: منهم غرفة ماستر واسعة بخصوصية كاملة_x000D_
	•	3 حمامات: موزعين بشكل يخدم كل جزء من الشقة_x000D_
	•	مطبخ: مجهز وواسع_x000D_
	•	ريسيبشن كبير: 3 قطع ومناسب لاستقبال ضيوفك براحة_x000D_
	•	تراس بإطلالة طبيعية رائعة_x000D_
تراس بإطلالة حلوة على اللاندسكيب_x000D_
الدور الأول_x000D_
تشطيب سوبر لوكس - استلام كمان 3 شهور_x000D_
_x000D_
السعر التوتال : 13,000,000 جنيه_x000D_
المطلوب كاش: 12,765,000 جنيه_x000D_
الباقي: 235,000 جنيه (قسط أخير يستحق في أبريل 2025)_x000D_
السعر شامل وديعة الصيانة_x000D_
_x000D_
عيش الراحة والرفاهية في كمبوند بالم باركس، شقة جاهزة وجميلة بإطلالة تسرّك، وفرصة عيش حياة زي ما بتحلم!_x000D_
_x000D_
_x000D_
للمزيد من التفاصيل :-_x000D_
_x000D_
01050810172_x000D_
_x000D_
_______________x000D_
_x000D_
عن شركة ويست كابيتال :_x000D_
تهدف ويست كابيتال إلى تغيير منظور البيع او الشراء عند العميل بأسلوبنا المعاصر الفريد والشغف التام لما نقوم به ، ونطمح إلى تقديم أفضل تجربة عقارية للمستهلك الحديث اليوم. نحن لا نقتصر على الحدود العقارية التقليدية عندما يتعلق الأمر بالشراء أو البيع أو الإيجار أو _x000D_
الاستثمار ، وبدلاً من ذلك ، نجد دائمًا طرقًا جديدة ومبتكرة لتلبية احتياجات عملائنا</t>
  </si>
  <si>
    <t>Jasper Lake 3 Br Apartment for Sale</t>
  </si>
  <si>
    <t>Reference/ 6222_x000D_
_x000D_
Apartment for rent in Newgiza lake view Size 183 sqm _x000D_
3 bedrooms With dressing _x000D_
3 bathrooms _x000D_
Ac&amp;#39;s _x000D_
kitchen _x000D_
One parking slot with a driver room._x000D_
For more options please visit:_x000D_
w w w .homes-egypt. c o m_x000D_
_x000D_
We have the pleasure to let you Know that we are working in those mentioned areas too:-_x000D_
6 October, Sheikh Zayed, Garden City, Dokki, Mohandseen and Maadi area._x000D_
_x000D_
6 of October City was once part of the Giza Governorate until 2008, when it was separated and made its own separate governorate. _x000D_
Today, the area is made up of several luxury compounds and gated communities as it was a prime real estate development area when it was first commissioned. There are many clubs in the area for children and families to spend the day, as well as a theme park called Dream Park. Many international universities are also located in the area, as there was more space for their buildings to be established._x000D_
_x000D_
_x000D_
We have more units for rent &amp;amp; resale in New Giza_x000D_
(Carnell Park -Westridge - Amberville - Jasper Lake - Jasper Wood -District One - Ivory Hills - Gold cliff -Kings range - The Grove)</t>
  </si>
  <si>
    <t>شقة للبيع بكمبوند نيو جيزة جاسبر موقع مميز</t>
  </si>
  <si>
    <t>شقة  للبيع في كمبوند نيو جيزة بأكتوبر مرحلة Jasper wood_x000D_
- استلام فوري_x000D_
_x000D_
- المساحة 216م _x000D_
_x000D_
- تتكون من : 3 غرف + 3 حمام + ريسيبشن  + مطبخ + غرفة ناني بالحمام _x000D_
-  متشطبة بالكامل + تكييف مركزي _x000D_
 بالمطبخ بدون أجهزه شامل السخانات والشاتر الاضافيه والإضاءه والمراوح و٢ جهاز استقبال ارسال تلفزيون و الإنترنت _x000D_
+ 2 حصة في الجراج_x000D_
_x000D_
برايم لوكيشن فيو لاند سكيب و بحيرة _x000D_
_x000D_
- السعر المطلوب : _x000D_
مقدم : 16,000,000_x000D_
المتبقي : 2,000,000 أقساط حتى 2027 _x000D_
إجمالي السعر : 18,000,000_x000D_
_x000D_
موقع كمبوند نيو جيزة الجغرافي وأهم ما يميزه :_x000D_
تقدر المسافة الفاصلة بين كمبوند ذا نيو جيزة وكلا من مدينة الشيخ زايد ومحطة الحصيلة بحوالي 7 كيلو متر._x000D_
- و للمتحف المصري مسافة قدرها 6 كيلو متر._x000D_
-  يبعد عن طريق المحور مسافة تقدر بحوالي 2 كيلو متر_x000D_
- يفصل بينه وبين الطريق الدائري حوالي 6 كيلو متر،_x000D_
- يبتعد عن طريق الواحات مسافة 5 كيلو متر._x000D_
_x000D_
_x000D_
الخدمات المتوفرة داخل  New Giza compound :_x000D_
صالات رياضية مجهزة على أعلى مستوى _x000D_
منطقة تجارية بها أشهر البراندات العالمية والمحلية._x000D_
يوجد عدد 8 قاعات بها سينمات عالية الجودة._x000D_
منطقة food court بها عدد من المطاعم عالية الجودة ._x000D_
مدارس وجامعات _x000D_
فندق خمس نجوم على مساحة كبيرة قدرها 40 فدان ._x000D_
عيادات ومستشفيات_x000D_
هايبر ماركت_x000D_
صيدليات طبية_x000D_
مركز للصيانة _x000D_
أجهزة إنذار للحرائق في جميع الوحدات وطفايات حريق_x000D_
حافلات لسهولة التنقل بالكمبوند _x000D_
ملعب خاص للجولف _x000D_
2 منتجع صحي متكامل الخدمات_x000D_
 معارض فنية وقاعات _x000D_
 مسجد_x000D_
 حديقة كارنيل الرائعة _x000D_
خدمات تنظيف دورية لكل الوحدات</t>
  </si>
  <si>
    <t>غرفة خادمة, تكييف مركزي, شرفة, حارس أمن, موقف مغطى, غرفة للملابس, ردهة في المبنى</t>
  </si>
  <si>
    <t>شقه للبيع 900 الف فى كمبوند باديه بالم هيلز6اكتوبر</t>
  </si>
  <si>
    <t>شقه  للبيع  فى كمبوند باديه بالم هيلز موقع مميز جداا_x000D_
 شقه مميزه للبيع في كمبوند باديه بالم هيلز  بتسهيلات على 10 سنوات _x000D_
_x000D_
 برايم لوكيشن ._x000D_
_x000D_
 مساحه : 152 م _x000D_
_x000D_
 3 غرف منهم غرفه ماستر ._x000D_
_x000D_
 2 حمام ._x000D_
_x000D_
ريسيبشن كبير._x000D_
_x000D_
_x000D_
✅مميزات المشروع:_x000D_
_x000D_
• حمامات سباحة خاصة._x000D_
_x000D_
• جراجات مخصصة للسيارات._x000D_
_x000D_
• مساحات خضراء ولاند سكيب ._x000D_
_x000D_
• مسطحات مائية وبحيرات صناعية ._x000D_
_x000D_
• تراكات للمشي وممارسة الرياضة ._x000D_
_x000D_
• توفير فريق أمن وحراسة على مدار 24 ساعة لتأمين الكمبوند._x000D_
_x000D_
• مناطق ترفيهيه مخصصة للأطفال ._x000D_
_x000D_
• منطقة تجارية كاملة من مطاعم والكافيهات ._x000D_
_x000D_
•جيم مجهز على أعلى مستوى ._x000D_
_x000D_
• أهم الخدمات التعليمية، والمدارس والجامعات الدولية ._x000D_
_x000D_
____________________________________x000D_
_x000D_
 شامل اشتراك النادي و الخدمات )</t>
  </si>
  <si>
    <t>شقة 169م بموقع مميز داخل الكمبوند للبيع في او ويست</t>
  </si>
  <si>
    <t>شقة 169م بموقع مميز داخل الكمبوند للبيع في او ويست_x000D_
_x000D_
المساحة: 169 متر مربع _x000D_
تتكون من:_x000D_
3 غرف نوم_x000D_
3 حمام_x000D_
غرفة مييد_x000D_
_x000D_
السعر الإجمالي للكاش 11,591,000_x000D_
_x000D_
كل ما تريد معرفته عن الشركة المطورة_x000D_
أوراسكوم للتطوير هي واحدة من أكبر الأسماء في صناعة العقارات. وتقوم بتطوير مجتمعات نابضة بالحياة بالإضافة إلى المشاريع التجارية والضيافة في مواقع رئيسية في جميع أنحاء مصر. _x000D_
تضم محفظة شركة أوراسكوم للتنمية مجموعة واسعة من المشاريع التي تهدف إلى تقديم نوعية حياة راقية_x000D_
_x000D_
الموقع_x000D_
اختارت شركة أوراسكوم موقعًا إستراتيجيًا لمجمع O West بمدينة السادس من أكتوبر. يمكن الوصول إليه بسهولة لأنه قريب من العديد من الطرق الرئيسية وكذلك الوجهات الشهيرة في المنطقة._x000D_
الموقع الذكي لكمبوند O West في 6 أكتوبر هو:_x000D_
قريب من طريق الواحات._x000D_
- على بعد 3 دقائق من مول مصر._x000D_
- على بعد 3 دقائق من طريق دهشور._x000D_
- على بعد 5 دقائق من ميدان جهينة._x000D_
_x000D_
المرافق_x000D_
الحدائق والمساحات الخضراء_x000D_
حمامات سباحة_x000D_
المرافق الرياضية_x000D_
النادي_x000D_
مناطق التسوق_x000D_
الخدمات الأمنية:_x000D_
مناطق لعب الأطفال_x000D_
مراكز اللياقة البدنية:_x000D_
_x000D_
عقارات للبيع في كمبوندات 6 أكتوبر_x000D_
عقارات للبيع في أو ويست_x000D_
شقق للبيع في أو ويست_x000D_
بيوت و فلل للبيع في أو ويست_x000D_
تاون هاوس للبيع في أو ويست_x000D_
بنتهاوس (روف) للبيع في أو ويست_x000D_
منازل مزدوجة للبيع في أو ويست_x000D_
دوبلكس للبيع في أو ويست_x000D_
أي فيلا للبيع في أو ويست_x000D_
1 غرفة نوم عقارات للبيع في أو ويست_x000D_
2 غرفة نوم عقارات للبيع في أو ويست_x000D_
3 غرفة نوم عقارات للبيع في أو ويست_x000D_
4 غرفة نوم عقارات للبيع في أو ويست_x000D_
5 غرفة نوم عقارات للبيع في أو ويست</t>
  </si>
  <si>
    <t>شقة للبيع في مونتن فيو اي ستي اكتوبر استلام فوري</t>
  </si>
  <si>
    <t>Kareem</t>
  </si>
  <si>
    <t>كمبوند ماونتن فيو اي سيتي اكتوبر Compound Mountain View ICity October‎ خلق لك مجتمع راقي لحياة أفضل في  _x000D_
                                                                                   _x000D_
  _x000D_
كمبوند ضخم وبارك كبيرة بتصميم رباعي الابعاد، وأجواء هادئة مريحة طبيعية، مع تنوع هائل بالخدمات ووسائل                                                                                                                                               _x000D_
                                                                             _x000D_
  _x000D_
الرفاهية، من خلال تقديم شق وفلل للبيع بمساحات هائلة وتصميمات عالمية،                                                                                                                                                                   _x000D_
 _x000D_
                                                                                     _x000D_
_x000D_
بدون أن تحمل هم أسعار ماونتن فيو اكتوبر من خلال طر يقة التقسيط المقدمة من الشركة.</t>
  </si>
  <si>
    <t>غرفة خادمة, تكييف مركزي, شرفة, نادي صحي مشترك, حارس أمن, موقف مغطى, خزائن حائط, تجهيزات مطبخ, مطل على بحيرات, مطل على معلم رئيسي, صالة رياضة مشتركة, ردهة في المبنى, حوض سباحة للأطفال</t>
  </si>
  <si>
    <t>3 غرف نوم متشطبة جاهزة للإستلام</t>
  </si>
  <si>
    <t>3BD جاهزة للتحرك عرض مفتوح لإعادة البيع بالكامل._x000D_
_x000D_
أو ويست من شركة أوراسكوم للتطوير العقاري هو مشروع عقاري كبير وحديث يغطي مساحة 1000 فدان. يتميز بمنازل أنيقة وأعمال ومناطق ترفيهية في مكان واحد. تم تصميم O west مع وضع كل من الراحة والحياة الذكية في الاعتبار ، ويوفر مجتمعا عالي الجودة يجمع بين الراحة والرفاهية._x000D_
_x000D_
3 غرف نوم شقة كاملة التشطيب وجاهزة للسكن في او ويست_x000D_
_x000D_
تفاصيل اوضح: _x000D_
- النوع: 3 غرف نوم_x000D_
-مساحة المبانى: 150 متر مربع_x000D_
-الطابق: الطابق 3_x000D_
_x000D_
-غرف النوم: 3 غرف نوم _x000D_
-الحمامات: 3 حمامات _x000D_
_x000D_
-المقدم: 6,648,736 (بما في ذلك 6 دفعات رسوم النادي ، 1 موقف للسيارات)_x000D_
-المبلغ المتبقي: 2,611,764 حتى 29/11/20230 _x000D_
- اجمالى السعر : 9,260,500_x000D_
-الصيانة المتبقية: 244,480 تاريخ الاستحقاق 29/08/2024_x000D_
- رسوم النادي المتبقية: 37,500 على دفعتين لكل منهما (18,750)_x000D_
-تسليم الوحدة: Q4 2024 _x000D_
-موقع متميز: فيو مفتوح _x000D_
_x000D_
أكثر من 150+ وحدة متوفرة في O West مباشرة من قسم إعادة البيع O West _x000D_
_x000D_
#OwestLifestyle_x000D_
#ExploreOwest_x000D_
#OwestVibes_x000D_
#OwestJourney_x000D_
#OwestCommunity_x000D_
#DiscoverOw</t>
  </si>
  <si>
    <t>شقة 3 غرفة متشطبة بحديقة بمرحلة كلوب رسيدنس باو وست</t>
  </si>
  <si>
    <t>شقة 3 غرفة متشطبة بحديقة بمرحلة كلوب رسيدنس باو وست_x000D_
_x000D_
مساحة 174 متر_x000D_
حديقة 57 متر_x000D_
_x000D_
تتكون من رسيبشن + مطبخ + غرفة مربية + حمام ضيوف + 3غرف منهم وحدة ماستر_x000D_
_x000D_
تطل على النادي (بحري)_x000D_
_x000D_
بمقدم 5,300,000 جنيه و باقي4,861,720 جنيه على اقساط حتى 2031_x000D_
_x000D_
إستلام 2025_x000D_
_x000D_
أويست من شركة أوراسكوم للتطوير هو مشروع عقاري كبير وحديث يغطي مساحة 1000 فدان. ويضم منازل أنيقة وشركات ومناطق ترفيهية في مكان واحد. تم تصميم O West مع أخذ الراحة والمعيشة الذكية في الاعتبار، ويقدم مجتمعًا عالي الجودة يجمع بين الراحة والرفاهية.</t>
  </si>
  <si>
    <t>شقة جاهزة للسكن للبيع في أو ويست</t>
  </si>
  <si>
    <t>شقة جاهزة للسكن للبيع في أو ويست_x000D_
_x000D_
- مساحة البناء: 196 متر مربع_x000D_
- 3 غرف نوم_x000D_
- 3 حمامات_x000D_
- غرفة مربية_x000D_
- تشطيب كامل_x000D_
_x000D_
- دفعة أولى: 7,500,000_x000D_
- أقساط (6 سنوات): 9,522,000_x000D_
_x000D_
- عمولة المشتري: 1.5% من السعر الإجمالي_x000D_
_x000D_
لمزيد من التفاصيل، يرجى الاتصال بنا وسنكون سعداء بمساعدتك_x000D_
_x000D_
أو ويست هو مجمع سكني حديث يقع في مدينة السادس من أكتوبر، مصر. تم تطوير المشروع من قبل شركة أوراسكوم للتنمية، ويمتد على مساحة كبيرة ويقدم مزيجًا من الوحدات السكنية، بما في ذلك الشقق والدوبلكس والفيلات المستقلة. تم تصميمه لإنشاء مجتمع نابض بالحياة مع مجموعة متنوعة من المرافق مثل المدارس الدولية ومراكز الرعاية الصحية ومناطق التسوق والمساحات الترفيهية._x000D_
_x000D_
يركز أو ويست على المساحات الخضراء والاستدامة، بهدف توفير نمط حياة متوازن. يتميز بالنوادي الرياضية والحدائق ومجموعة متنوعة من خيارات تناول الطعام والترفيه، مما يجعله جذابًا للعائلات والأفراد الذين يبحثون عن تجربة معيشية متكاملة. قربه من المناطق الرئيسية مثل الشيخ زايد وغيرها من التطورات الكبرى في مدينة السادس من أكتوبر يجعله موقعًا مرغوبًا للغاية._x000D_
_x000D_
بالإضافة إلى عروضه السكنية، تم تصميم أو ويست ليكون مدينة متكاملة تمامًا مع التركيز على إنشاء مجتمع مكتفٍ ذاتيًا. يشمل المجمع مناطق تجارية وتجارية، مما يوفر للسكان إمكانية الوصول إلى خدمات مختلفة وفرص عمل على مسافة قريبة. كما يركز مشروع أو ويست بشكل كبير على التعليم، حيث يتضمن خططًا لتضم مدارس ومرافق تعليمية دولية، مما يجعله مثاليًا للعائلات التي تعطي الأولوية للتعليم عالي الجودة لأطفالها. ويجمع المشروع بين البنية التحتية المتطورة والمبادرات الصديقة للبيئة، مما يضمن مستوى معيشة مرتفعًا مع تعزيز البيئة المستدامة لسكانه.</t>
  </si>
  <si>
    <t>غرفة خادمة, شرفة, مسبح مشترك, حارس أمن, صالة رياضة مشتركة</t>
  </si>
  <si>
    <t>شقةارضي استلام فوري ف بالم باركس اقل من سعر السوق</t>
  </si>
  <si>
    <t>شقة للبيع في بالم هيلز بالم باركس, وصلة دهشور الجنوبية_x000D_
_x000D_
شقة استلام فوري في بالم باركس (بالم هيلز)_x000D_
_x000D_
مساحة 170 متر_x000D_
_x000D_
3 غرف نوم_x000D_
_x000D_
مطلوب مقدم 11,500,000مليون_x000D_
_x000D_
متبقي 4,500,000 مليون _x000D_
_x000D_
=====================================_x000D_
بالم باركس الشيخ زايد من أرقى المشاريع السكنية التي تتميز بموقعها الإستراتيجي في مدينة السادس من أكتوبر وسط الخدمات والمرافق الهامة في المدينة، كما يتميز الكمبوند بالتصميم المعماري العصري والإطلالة الرائعة على اللاند سكيب والمناظر الطبيعية الخلابة._x000D_
_x000D_
حيث يوفر بالم باركس كافة سبل المعيشة الراقية من خدمات ومرافق، وأنشطة ترفيهية مُمتعة لتشعر برفاهية الإقامة والإستجمام وسط أجواء الطبيعة، فيمكنك الأن حجز وحدتك السكنية في أرقى كمبوندات 6 أكتوبر بأفضل الأسعار وأنظمة السداد التي تصل إلى عدة أعوام فلا تتردد وبادر بالحجز قبل فوات الأوان_x000D_
_x000D_
_x000D_
==================================_x000D_
_x000D_
_____________________________________________</t>
  </si>
  <si>
    <t>شرفة, حديقة خاصة, مسبح مشترك, نادي صحي مشترك, حارس أمن, موقف مغطى, تجهيزات مطبخ, مطل على بحيرات</t>
  </si>
  <si>
    <t>للبيع شقه ارضي بجاردن في باديا استلام فوري</t>
  </si>
  <si>
    <t>للبيع شقه ارضي بجاردن في باديا بالم هيلز استلام فوري_x000D_
مساحه / 175م_x000D_
3 غرف نوم_x000D_
3 حمام_x000D_
غرفه ناني بحمام_x000D_
جاردن / 80م_x000D_
مطلوب 6.500.000 منهم 372.400 اقساط حتي 2026_x000D_
 +1.5% عموله من المشتري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غرفة خادمة, غرفة دراسة, حديقة خاصة, مسبح مشترك, حارس أمن, موقف مغطى, خزائن حائط, غرفة للملابس, مطل على بحيرات, مطل على معلم رئيسي, صالة رياضة مشتركة, ردهة في المبنى, حوض سباحة للأطفال</t>
  </si>
  <si>
    <t>للبيع 165م نص تشطيب جاردينيا الشمس 6 أكتوبر</t>
  </si>
  <si>
    <t>للبيع 165م نص تشطيب جاردينيا الشمس 6 اكتوبر_x000D_
_x000D_
_ الدور الاول ( 3 غرفه 3 حمام مطبخ ريسبشن )_x000D_
_ المرحله الثانيه _x000D_
_ موقع ممتاز جدا_x000D_
_ عداد كهرباء _x000D_
_ عداد غاز _x000D_
_ عداد مياه_x000D_
_ امن _x000D_
_x000D_
تقع جاردينيا الشمس على محور جمال عبد لناصر مباشرة _x000D_
على بعد 5 دقايق من مول العرب و نادى الصيد _x000D_
_x000D_
جميع  الخدمات قريبه من  المكان سوبر ماركت و صيدليه و مطاعم _x000D_
و خدمات اخرى _x000D_
_x000D_
اميز لوكشين في 6 اكتوبر_x000D_
_x000D_
متوفر فيديو واتس اب</t>
  </si>
  <si>
    <t>للبيع 190م نص تشطيب كمبوند واحه المهندسين 6 أكتوبر</t>
  </si>
  <si>
    <t>للبيع 190م نص تشطيب كمبوند واحه المهندسين 6 اكتوبر_x000D_
_x000D_
( لا تصلح تمويل عقارى ) _x000D_
_x000D_
_ الدور الاول _x000D_
( 3 غرفه 3 حمام مطبخ كبير ريسبشن 3 قطع )_x000D_
_ موقع ممتاز جدا_x000D_
_ عداد كهرباء _x000D_
_ عداد غاز _x000D_
_ عداد مياه_x000D_
_ امن _x000D_
_x000D_
يقع كمبوند واحه المهندسين على محور جمال عبد لناصر مباشرة _x000D_
على بعد 5 دقايق من مول العرب و نادى الصيد _x000D_
_x000D_
اميز لوكشين في 6 اكتوبر_x000D_
_x000D_
متوفر فيديو واتس اب</t>
  </si>
  <si>
    <t>للبيع 165م نص تشطيب جاردينيا الشمس 6 اكتوبر_x000D_
_x000D_
_ الدور الاول ( 3 غرفه 3 حمام مطبخ ريسبشن )_x000D_
_ المرحله الرابعه _x000D_
_ موقع ممتاز جدا_x000D_
_ عداد كهرباء _x000D_
_ عداد غاز _x000D_
_ عداد مياه_x000D_
_ امن _x000D_
_x000D_
تقع جاردينيا الشمس على محور جمال عبد لناصر مباشرة _x000D_
على بعد 5 دقايق من مول العرب و نادى الصيد _x000D_
_x000D_
جميع  الخدمات قريبه من  المكان سوبر ماركت و صيدليه و مطاعم _x000D_
و خدمات اخرى _x000D_
_x000D_
اميز لوكشين في 6 اكتوبر_x000D_
_x000D_
متوفر فيديو واتس اب</t>
  </si>
  <si>
    <t>للبيع شقه 179م 3غرف في بيراميدز هايتس</t>
  </si>
  <si>
    <t>كومباوند بيراميدز هايتس بجوار نيوجيزه امام جامعه نيوجيزه _x000D_
179م_x000D_
3 غرف نوم منهم غرفه ماستر _x000D_
3 حمام _x000D_
تراس _x000D_
ريسيبشن  _x000D_
فيو الاهرامات _x000D_
سوريدج _x000D_
2 مكان في الجراج _x000D_
السعر \13 مليون كاش +1.5% عموله من المشتري _x000D_
للتواصل \01094562298_x000D_
_x000D_
كومباوند بيراميدز هايتس بجوار نيوجيزه امام جامعه نيوجيزه _x000D_
179م_x000D_
3 غرف نوم منهم غرفه ماستر _x000D_
3 حمام _x000D_
تراس _x000D_
ريسيبشن _x000D_
فيو الاهرامات _x000D_
سوريدج _x000D_
2 مكان في الجراج _x000D_
السعر \13 مليون كاش +1.5% عموله من المشتري _x000D_
للتواصل \01094562298_x000D_
_x000D_
كومباوند بيراميدز هايتس بجوار نيوجيزه امام جامعه نيوجيزه _x000D_
179م_x000D_
3 غرف نوم منهم غرفه ماستر _x000D_
3 حمام _x000D_
تراس _x000D_
ريسيبشن _x000D_
فيو الاهرامات _x000D_
سوريدج _x000D_
2 مكان في الجراج _x000D_
السعر \13 مليون كاش +1.5% عموله من المشتري _x000D_
للتواصل \01094562298_x000D_
_x000D_
كومباوند بيراميدز هايتس بجوار نيوجيزه امام جامعه نيوجيزه _x000D_
179م_x000D_
3 غرف نوم منهم غرفه ماستر _x000D_
3 حمام _x000D_
تراس _x000D_
ريسيبشن _x000D_
فيو الاهرامات _x000D_
سوريدج _x000D_
2 مكان في الجراج _x000D_
السعر \13 مليون كاش +1.5% عموله من المشتري _x000D_
للتواصل \01094562298</t>
  </si>
  <si>
    <t>غرفة دراسة, شرفة, مسبح مشترك, حارس أمن, موقف مغطى, غرفة للملابس, مطل على معلم رئيسي, صالة رياضة مشتركة, ردهة في المبنى, حوض سباحة للأطفال</t>
  </si>
  <si>
    <t>شقة للبيع بكمبوند صن كابيتال الترا سوبر لوكس</t>
  </si>
  <si>
    <t>شقة للبيع بكمبوند صن كابيتال الترا سوبر لوكس_x000D_
3 غرفة نوم _x000D_
2 حمام _x000D_
مساحة  154 متر _x000D_
يتم حاليا التشطيب على ان يتم الانتهاء من التشطيب فى موعد اقصاه نهاية ديسمبر 2025_x000D_
_x000D_
عن شركة NP RealEstate_x000D_
_x000D_
نحن شركة رائدة تهدف الي تلبية طلباتكم في العقارات في اماكن كثيرة وكل ما تحتاجة من بيع او شراء او استئجار الوحدات السكنية * شتي المناطق المختلفة في_x000D_
كما نوفر لعملائنا الكرام جميع الوسائل والاتصالات المتاحة للحصول علي اعلي جوده واقل الاسعار_x000D_
ومن اجل ذلك بدأت الشركة تعمل من خلال الاسس والمبادئ الاتية :_x000D_
1. الاحساس بالمسئولية والتعاون مع العملاء._x000D_
2. التواجد المستمر والتواصل اينما يوجدالعميل._x000D_
3. نقدم خدمة متكاملة من الخدمات للعميل تشتمل علي الجوانب الهندسية والمحاسبية والقانونية بجانب الخدمات التسويقية والبيعية ._x000D_
_x000D_
عوامل نجاحنا تتركز علي الاتي :-    _x000D_
1. ننتقي المشروعات وفق اسس ومعايير مهنية واضحة تحقق مصالح الشركة والعملاء معا ._x000D_
2. الالتزام _ المصدقية _ الوضوح . _x000D_
3. بناء الثقة سبيلنا الوحيد للاستمرار والنجاح</t>
  </si>
  <si>
    <t>امتلك</t>
  </si>
  <si>
    <t>Rana Younis</t>
  </si>
  <si>
    <t>DAR AL-HANDSA GROUP</t>
  </si>
  <si>
    <t>**امتلك معانا شقة 155متر _x000D_
- في المربع الذهبي منطقة المسلسلات _x000D_
- مسلسل 3 _x000D_
-دقائق من طريق الفيوم _x000D_
-دقائق من هيئة قضايا الدولة _x000D_
-خلف كمبوند ايزولا وكمبوند استوريا بارك وكمبوند كالما _x000D_
- بالقرب من كمبوند جاردن سيتى _x000D_
-على بعد 5دقائق من صن كابيتال وطريق زويل _x000D_
**مميزات الشقه **_x000D_
-مقدم 750الف وتقسيط على 3 سنوات _x000D_
-استلام خلال سنه من التعاقد _x000D_
-سعر الشقه شامل ( باكية في الجراج - الاسانسير - الواجهات - المدخل والسلالم )_x000D_
***عدد الوحدات محدود ***</t>
  </si>
  <si>
    <t>خليك مطمن واستلم الان وادفع 70% مقدم والباقي على سنة ونصف_x000D_
او ادفع كاش واحصل على خصم 15% _x000D_
_x000D_
شقة بحديقة خاصة بحدائق اكتوبر بمشروع Sukoon Residence2_x000D_
- مساحتها 145m_x000D_
_x000D_
-تتكون من :-_x000D_
- ريسبشن 3 قطع._x000D_
- غرفة نوم ماستر بالحمام._x000D_
- 2 غرفة نوم._x000D_
- مطبخ._x000D_
-حمام._x000D_
_x000D_
نوع التشطيب:-_x000D_
-نصف تشطيب._x000D_
-اساسيات سباكة._x000D_
-محارة الشقة بالكامل._x000D_
-حوامل تكييفات._x000D_
-الومنيوم الوحدة بالكامل Tang_x000D_
-باب شقة._x000D_
_x000D_
الخدمات:-_x000D_
-امن._x000D_
-كاميرات مراقبة._x000D_
-انتركم._x000D_
-دش مركزي._x000D_
الموقع:-_x000D_
المربع الذهبي في قلب حدائق اكتوبر دقائق من العاصمة السياحية وقريب من جميع الخدمات على شارع الحي الايطالي الرئيسي._x000D_
--  _x000D_
نبذة عن الشركة_x000D_
شركة أرقى للتطوير العقاري، نتطلع لتقديم أفضل الوحدات السكنية في السوق المصري، حيث لدينا الخبرة لما أنشأناه في مشاريعنا السابقة بالشيخ زايد والمهندسين وحدائق أكتوبر والتي قد تم تسليمها بأقل وقت وأعلى جودة وحاليا مشاريعنا في الشيخ زايد الجديدة و حدائق أكتوبر. قدمنا للسوق المصري الوحدات السكنية والإدارية والتجارية وقد كنا نحن الأساس معاً الملاك والمنفذين، واتبعنا الدقة والتزمنا بأدق المعايير في اختيار كبرى الشركات الاستشارية وشركاء نجاحنا في مشاريعنا لنتميز بجودة إنشاءاتنا واستخدامنا لأحدث وأفضل الخامات والتصميمات.</t>
  </si>
  <si>
    <t>شقة 255 م في المنطقة السياحية الحي المتميز أكتوبر</t>
  </si>
  <si>
    <t>المنطقة السياحية, الحي المتميز, مدينة 6 أكتوبر, الجيزة</t>
  </si>
  <si>
    <t>المنطقة السياحية</t>
  </si>
  <si>
    <t>6 October City Al Motamayez District Touristic Zone</t>
  </si>
  <si>
    <t>كود الإعلان 123_x000D_
شقة 255 م في المنطقة السياحية الحي المتميز أكتوبر_x000D_
تشطيب كامل_x000D_
3 غرف نوم_x000D_
3 حمام_x000D_
الدور الثاني و يوجد اسانسير_x000D_
باكية في الجراج_x000D_
الاستلام فوري_x000D_
سعر الشقة 6 مليون و 500 الف جنية _x000D_
عمولة الشركة 1.5% من سعر البيع_x000D_
نيو هوم للتسويق العقاري _x000D_
01153110688</t>
  </si>
  <si>
    <t>شقة للبيع فى بيراميد هيلز بالمطبخ والاجهزة</t>
  </si>
  <si>
    <t>شقة للبيع فى بيراميد هيلز بالمطبخ والاجهزة _x000D_
3 نوم 3 حمام _x000D_
دور متكرر _x000D_
متشطبة ومكيفة _x000D_
بالمطبخ والاجهزة والدواليب_x000D_
السعر المطلوب 14 مليون كاش بالاضافة الى عمولة من المشترى 1.5%_x000D_
.....................................................................................................................................................................................................................................................................................................................................................شقة للبيع فى بيراميد هيلز بالمطبخ والاجهزة _x000D_
3 نوم 3 حمام _x000D_
دور متكرر _x000D_
متشطبة ومكيفة _x000D_
بالمطبخ والاجهزة والدواليب_x000D_
السعر المطلوب 14 مليون كاش بالاضافة الى عمولة من المشترى 1.5%_x000D_
.....................................................................................................................................................................................................................................................................................................................................................شقة للبيع فى بيراميد هيلز بالمطبخ والاجهزة _x000D_
3 نوم 3 حمام _x000D_
دور متكرر _x000D_
متشطبة ومكيفة _x000D_
بالمطبخ والاجهزة والدواليب_x000D_
السعر المطلوب 14 مليون كاش بالاضافة الى عمولة من المشترى 1.5%_x000D_
.....................................................................................................................................................................................................................................................................................................................................................</t>
  </si>
  <si>
    <t>For sale ground floor apartment with garden</t>
  </si>
  <si>
    <t>For sale ground floor apartment with garden _x000D_
3 bedrooms _x000D_
3 bathroom _x000D_
Nani&amp;#39;s room with bathroom _x000D_
Private garden _x000D_
Private entrance _x000D_
Private garage _x000D_
Includes kitchen cabinets and air conditioners _x000D_
Contact me _x000D_
01094562298_x000D_
_x000D_
For sale ground floor apartment with garden _x000D_
3 bedrooms _x000D_
3 bathroom _x000D_
Nani&amp;#39;s room with bathroom _x000D_
Private garden _x000D_
Private entrance _x000D_
Private garage _x000D_
Includes kitchen cabinets and air conditioners _x000D_
Contact me _x000D_
01094562298_x000D_
_x000D_
_x000D_
_x000D_
For sale ground floor apartment with garden _x000D_
3 bedrooms _x000D_
3 bathroom _x000D_
Nani&amp;#39;s room with bathroom _x000D_
Private garden _x000D_
Private entrance _x000D_
Private garage _x000D_
Includes kitchen cabinets and air conditioners _x000D_
Contact me _x000D_
01094562298</t>
  </si>
  <si>
    <t>غرفة خادمة, غرفة دراسة, تكييف مركزي, حديقة خاصة, مسبح مشترك, حارس أمن, موقف مغطى, غرفة للملابس, مطل على معلم رئيسي, صالة رياضة مشتركة, حوض سباحة للأطفال</t>
  </si>
  <si>
    <t>شقه تشطيب سوبرلوكس استلام فوري كمبوند الرحاب سيتي</t>
  </si>
  <si>
    <t>Makany Realestate</t>
  </si>
  <si>
    <t>كمبوند رحاب اكتوبر سيتي (حدائق اكتوبر) _x000D_
منطقة المربع الذهبي على شوارع النوادي _x000D_
شقة 166متر مكونه من_x000D_
 3 غرف 2 ريسبشن ومطبخ 2 حمام _x000D_
 دور ثالث باسانسير_x000D_
 الشقه فيو علي اللاند سكيب _x000D_
تشطيب الترا سوبر لوكس _x000D_
كاملة كل المرافق والعدادت _x000D_
خالصه اقساط وكل المستحقات  _x000D_
جميع الغرف تطل علي الكمبوند _x000D_
*متاح فيديو للشقه _x000D_
للتواصل 01111982849</t>
  </si>
  <si>
    <t>غرفة دراسة, شرفة, مسبح مشترك, حارس أمن, موقف مغطى, خزائن حائط, غرفة للملابس, تجهيزات مطبخ, مطل على بحيرات, مطل على معلم رئيسي, صالة رياضة مشتركة, ردهة في المبنى, حوض سباحة للأطفال</t>
  </si>
  <si>
    <t>شقة 192 متر للبيع بالفرش نيوم اكتوبر</t>
  </si>
  <si>
    <t>كومباوند نيوم اكتوبر_x000D_
 _x000D_
شقه تكمله اقساط بستانلى2 منطقه البوليفارد ١٩٢ متر الدور الارضى  من اتجاه حمامات السباحة ومرتفع يزيد عن ٦ متر عن المحلات و النافوره الخاصه بالمبنى  ترى النافوره الراقصه و بوبات خاصه بحمامات سباحه خاصه بالمبنى فقط_x000D_
سعر الشقه 4,593,000 مدفوع حتى سبتمبر 2024  اقساط بقيمه 1,105,195 جنيه والباقي اقساط على ٧ سنوات  _x000D_
سعر الشقه حاليا بالشركه 11 مليون جنيه_x000D_
اقساط ربع سنوىه 129179 جنيه _x000D_
 05/2027 استلام_x000D_
_x000D_
المطلوب                                                                   _x000D_
3,3M = المدفوع + الاوفر</t>
  </si>
  <si>
    <t>شقة للبيع بكمبوند نيو جيزة مرحلة كارنيل بارك     .</t>
  </si>
  <si>
    <t>Mohamed Hassaan</t>
  </si>
  <si>
    <t>شقة للبيع بكمبوند نيو جيزة مرحلة كارنيل بارك_x000D_
المساحه 196 م_x000D_
فيو مميز _x000D_
3 غرف_x000D_
3 حمام_x000D_
تكيفات ومطبخ_x000D_
مطلوب 22 مليون _x000D_
للتواصل 01002207000_x000D_
                                                                                                                                                                                                                                                                                                                                                                                                                                                                                                                                                                                                                                                                                                                                        .</t>
  </si>
  <si>
    <t>تكييف مركزي, شرفة, حارس أمن, موقف مغطى, تجهيزات مطبخ, مطل على معلم رئيسي, صالة رياضة مشتركة</t>
  </si>
  <si>
    <t>شقة متشطبة للبيع في كارنيل، نيو جيزة, فيو مميز جدا</t>
  </si>
  <si>
    <t>Eslam Jawad</t>
  </si>
  <si>
    <t>شقة resale في كارنييل، نيو جيزة متشطبة بالكامل _x000D_
----------------------------_x000D_
تفاصيل الوحدة:_x000D_
196 متر مربع_x000D_
3 غرف نوم_x000D_
3 حمامات_x000D_
مع تكييفات ومطبخ_x000D_
--------------------_x000D_
تطل على ملعب الجولف ونادي NGS والمساحات الخضراء._x000D_
الشقة بحري_x000D_
-------------------------------------------------------------_x000D_
مجمع نيو جيزة ليس مجرد مجمع سكني، بل هو إعادة تعريف للحياة الراقية. مشروع نيو جيزة هو مجمع سكني ضخم يمتد على مساحة واسعة تبلغ 1500 فدان في مدينة 6 أكتوبر._x000D_
_x000D_
تم تطويره وإنشاؤه بواسطة المطور المعروف نيو جيزة، وقد تم تصميم مجمع نيو جيزة ليقدم لك تجربة سكنية جديدة تمامًا._x000D_
_x000D_
خطة رئيسية والمرافق الرئيسية في نيو جيزة_x000D_
تم تصميم الخطة الرئيسية لمجمع نيو جيزة من قبل الشركة العالمية المعروفة Die Stadt. وكانت النتيجة تحفة فنية استغلت كل شبر من 1500 فدان من الأرض التي تشكل المجمع. ينقسم نيو جيزة إلى مناطق سكنية ومرافق ترفيهية وطبية وتعليمية ورياضية._x000D_
_x000D_
موقع نيو جيزة_x000D_
يقع مجمع نيو جيزة في مدينة 6 أكتوبر. ويمكن العثور عليه على الكيلو 22 من طريق القاهرة - الإسكندرية الصحراوي، حيث توجد محطة رسوم على بعد 7 كم فقط._x000D_
_x000D_
مع 8 مداخل مختلفة، يمكن الوصول بسهولة إلى المشروع عبر طرق وسرعات مختلفة مثل:_x000D_
_x000D_
- طريق المحور الذي يبعد 2 كم (2 دقيقة)_x000D_
- الطريق الدائري الذي يبعد 6 كم (5 دقائق)_x000D_
- المتحف المصري الكبير الذي يبعد 6 كم (5 دقائق)_x000D_
- الأهرامات الكبرى في الجيزة التي تبعد 6 كم (5 دقائق)_x000D_
- طريق الواحات الذي يبعد 10 كم (10 دقائق)_x000D_
- وأخيرًا، مطار سفنكس الدولي الذي يبعد 30 كم (25 دقيقة)</t>
  </si>
  <si>
    <t>ريسيل شقة ارضي بحديقة متشطبة استلام قريب سعر مميز</t>
  </si>
  <si>
    <t>Eslam Mansour</t>
  </si>
  <si>
    <t>- ريسيل شقة 3 غرف ارضي بحديقة متشطبة للبيع في بالم باركس – بالم هيلز_x000D_
- سعر مميز و تكملة اقساط_x000D_
_x000D_
- استلام قريب - استلام 2025_x000D_
_x000D_
- مساحة: 170 متر_x000D_
_x000D_
- حديقة_x000D_
- 3 غرف_x000D_
- 3 حمام_x000D_
- مطبخ_x000D_
- تراس_x000D_
---------------------------------------------------------_x000D_
- كاش 5,000,000_x000D_
_x000D_
- والباقي اقساط  _x000D_
- السعر شامل الصيانة_x000D_
- قسط ربع سنوي  حتي مارس 2031_x000D_
----------------------------------------------------------_x000D_
شقق للبيع في وصلة دهشور الجنوبية_x000D_
عقارات للبيع في بالم هيلز بالم باركس_x000D_
شقق للبيع في بالم هيلز بالم باركس_x000D_
بيوت و فلل للبيع في بالم هيلز بالم باركس_x000D_
تاون هاوس للبيع في بالم هيلز بالم باركس_x000D_
بنتهاوس (روف) للبيع في بالم هيلز بالم باركس_x000D_
منازل مزدوجة للبيع في بالم هيلز بالم باركس_x000D_
دوبلكس للبيع في بالم هيلز بالم باركس_x000D_
استوديو شقق للبيع في بالم هيلز بالم باركس_x000D_
1 غرفة نوم شقق للبيع في بالم هيلز بالم باركس_x000D_
2 غرفة نوم شقق للبيع في بالم هيلز بالم باركس_x000D_
3 غرفة نوم شقق للبيع في بالم هيلز بالم باركس_x000D_
4 غرفة نوم شقق للبيع في بالم هيلز بالم باركس_x000D_
_x000D_
يوجد لدينا  برنامج الحصول علي تمويل عقاري  يصل الي 80% من القيمه الحاليه للوحده  لمده تصل إلي 10سنوات_x000D_
_x000D_
سكوير هي فريق من المستشارين العقاريين المتفانين والمدربين تدريبًا عاليًا، والذين ملتزمون بمساعدتك في العثور على منزل أحلامك بطريقة آمنة وسريعة ومريحة. يتمتع مستشارونا بسنوات من الخبرة في صناعة العقارات ويمتلكون معرفة خبيرة بالسوق المحلية. نحن ندرك أن العثور على المنزل المثالي يمكن أن يكون مهمة صعبة، ولهذا السبب نقدم لعملائنا خدمة استشارية موضوعية لضمان اتخاذ قرار مستنير. وعلاوة على ذلك، نقدم خدمات التسعير لعملائنا لمساعدتهم في اتخاذ قرار مستنير مع البقاء ضمن ميزانيتهم. في سكوير، نسعى لتوفير أفضل تجربة ممكنة لعملائنا ومساعدتهم في تحقيق حلمهم في امتلاك منزل.</t>
  </si>
  <si>
    <t>شقة متشطبه مفروشه 170م+89م رووف ايون</t>
  </si>
  <si>
    <t>للبيه شقة غير متكررة_x000D_
فى كمبوند ايون من شركة مراكز_x000D_
بمساحة 170م +89م رووف  +36م غرفه الرووف _x000D_
3 غرف _x000D_
4 حمام_x000D_
متشطبه بالكامل الترا سوبر لوكس_x000D_
مفروشه بالاجهزه والتكيفات_x000D_
تصميمات فريد_x000D_
أطلقت شركة مراكز العقارية أحدث مشروعاتها، كمبوند أيون تاورز، الذي يتميز بتصميمات عصرية وإبداعية مميزة مما يتناسب مع كل من يبحث عن الفخامة والأناقة والحياة الراقية، ويعد المشروع الإختيار الأمثل لمحبي الفخامة ._x000D_
يتميز الكمبوند بتصميمات رائعة مما يجعله محط أنظار الجميع، بالإضافة إلى موقعه المتميز والإطلالات الفريدة، ويتكون من أربعة أبراج مترابطة من الداخل لتشكل وحدة واحدة متكاملة تدعم الهدوء والاسترخاء والمناظر الطبيعية الخلابة._x000D_
_x000D_
نظام مكافحة الحرائق_x000D_
يوجد نظام إخلاء صوتي ونظام إطفاء حريق مما يوضح طريقة الإخلاء الصحيحة وطريقة التعامل مع الحرائق._x000D_
_x000D_
منطقة الألعاب_x000D_
يشمل أيون منطقة مخصصة للألعاب والرياضة، ومجهز بأحدث مسارات الدراجات المختلفة عن مسارات السيارات، مما يتيح للأطفال الفرصة لممارسة الرياضة حتى لا تضطر للقلق بشأنهم أثناء اللعب من الآن._x000D_
_x000D_
النظم التكنولوجية_x000D_
تم تزويد وحدات كمبوند ايون 6 أكتوبر بأنظمة الصوت والهواتف بأحدث التقنيات._x000D_
_x000D_
ممشى_x000D_
ممشى طويل بمساحة قدرها 800 متر يوفر المزيد من الخصوصية وخاصة في منطقة حامات السباحة والنافورة الراقصة التي تقع في قلب مشروع ايون 6 أكتوبر._x000D_
_x000D_
معلومات عن أبراج ايون 6 أكتوبر_x000D_
تم تنفيذ كمبوند أيون أكتوبر على مساحة قدرها 21 فدان يتخللها مساحات خضراء من جميع الإتجاهات._x000D_
وتنقسم المساحة إلى أربعة عمارات سكنية، كل منها يتكون من 22 طابقًا، يتصميمات معمارية حديثة وفريدة من نوعها، بالإضافة إلى الإبداع في التصميم الذي يجذب الجميع._x000D_
_x000D_
موقع كمبوند أيون_x000D_
يقع كمبوند أبون أمام مول العرب على محور &amp;#34; جمال عبد الناصر&amp;#34; الرئيسي وهو من أكثر المناطق الحيوية في القاهرة الجديدة._x000D_
يبعد دقائق بسيطة عن جامعة النيل-_x000D_
على بعد دقائق فقط من مستشفى دار الفؤاد.-</t>
  </si>
  <si>
    <t>مقدم مليون550 امتلك شقه متشطبه استلام فوري قسط 6سن</t>
  </si>
  <si>
    <t>شقه متشطبه بالتكيفات و قسط على 6 سنين_x000D_
تفاصيل : _x000D_
مساحة : 147 متر _x000D_
3 غرف نوم منهم 1 ماستر _x000D_
3 حمام _x000D_
ريسبشن _x000D_
مطبخ_x000D_
_x000D_
مقدم:1,550,000_x000D_
قسط : 6 سنين _x000D_
____________________x000D_
 كمبوند فيفث سكوير: _x000D_
مساحة الكمبوند 158 فدان _x000D_
موقع فيفث سكوير:_x000D_
يقع كمبوند فيفث سكوير فى المربع الذهبي (الجولدن سكوير)_x000D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
خدمات فيفث سكوير _x000D_
المساحات الخضراء بألوانها المبهجة_x000D_
من أرقى الخدمات والمرافق_x000D_
حمامات سباحة._x000D_
حراسة وأمن طوال 24 ساعة._x000D_
لاند سكيب._x000D_
Water features_x000D_
مولات تجارية._x000D_
كلوب هاوس._x000D_
منطقة مخصصة لألعاب الأطفال._x000D_
صالة مجهزة بأحدث للألعاب الرياضية._x000D_
مناطق مخصصة للشواء وإقامة الحفلات._x000D_
_x000D_
_x000D_
شقق للبيع بالتقسيط في القاهرة الجديدة_x000D_
 شقق للبيع بالتقسيط فى التجمع الخامس_x000D_
شقق للبيع فى كمبوند فيفث سكوير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مراسم بالتقسيط_x000D_
شقق متشطبة للبيع فى فيفث سكوير</t>
  </si>
  <si>
    <t>شقه للبيع في المراسم في التجمع استلام فوري متشطبه.</t>
  </si>
  <si>
    <t>المراسم_x000D_
_x000D_
التجمع الخامس_x000D_
_x000D_
شقة_x000D_
_x000D_
3 غرف نوم_x000D_
_x000D_
3 حمامات_x000D_
_x000D_
160 متر مربع_x000D_
_x000D_
متشطبة بالكامل_x000D_
_x000D_
جاهزة للسكن_x000D_
_x000D_
خدمات كمبوند المربع الخامس، التجمع الخامس_x000D_
_x000D_
الخدمات_x000D_
________x000D_
_x000D_
مساحات خضراء شاسعة._x000D_
_x000D_
تصميمات حمامات سباحة فريدة من نوعها._x000D_
_x000D_
أمن وحراسة على مدار 24 ساعة._x000D_
_x000D_
موقف سيارات خاص لسكان الكمبوند._x000D_
_x000D_
حدائق مورقة مليئة بالزهور والأشجار النادرة._x000D_
_x000D_
نافورات صناعية وبحيرات صناعية._x000D_
_x000D_
نادي._x000D_
_x000D_
كافيهات ومطاعم راقية._x000D_
_x000D_
منطقة أعمال عالمية._x000D_
_x000D_
نادي اجتماعي._x000D_
_x000D_
منطقة لعب للأطفال._x000D_
_x000D_
صالة ألعاب رياضية حديثة._x000D_
_x000D_
مناطق مخصصة للشواء والحفلات._x000D_
_x000D_
مناطق مميزة وهادئة للجلوس وسط المساحات الخضراء_x000D_
_x000D_
مساحات للتأمل._x000D_
_x000D_
لمزيد من المعلومات: 01158239239_x000D_
_x000D_
.                                                                                                                                                                                                                                                                                                                                                                                                                                      .</t>
  </si>
  <si>
    <t>غرفة دراسة, تكييف مركزي, شرفة, مسبح مشترك, نادي صحي مشترك, حارس أمن, موقف مغطى, خزائن حائط, مطل على بحيرات, صالة رياضة مشتركة</t>
  </si>
  <si>
    <t>شقه 3 غرف 140م متشطبه للبيع في  التجمع استلام فوري</t>
  </si>
  <si>
    <t>لمزيد من التفاصيل تواصل معي: 01111904253_x000D_
_x000D_
المطور: درة_x000D_
_x000D_
المشروع: ذا أدريس إيست_x000D_
_x000D_
_x000D_
• 3 غرف نوم (واحدة منهم غرفة نوم رئيسية) بإطلالة رائعة على المساحات الخضراء_x000D_
مساحه المباني: 140 متر_x000D_
• 3 حمامات_x000D_
• استقبال_x000D_
• مطبخ_x000D_
_x000D_
_x000D_
_x000D_
شقة كاملة التشطيب (تسليم سنة) للبيع في أرقى المواقع بالتجمع الخامس، في قلب القاهرة الجديدة، على بعد دقائق قليلة من العاصمة الإدارية، ويحيط بها جميع الخدمات والمعالم الرئيسية،_x000D_
_x000D_
_x000D_
شقة في مجمع العنوان إيست من أحد أشهر المطورين في قطاع التطوير العقاري، شركة درة، تتكون من:_x000D_
_x000D_
_x000D_
** كمبوند ذا أدريس إيست القاهرة الجديدة:_x000D_
_x000D_
- يقع على مساحة 60 فدان بالتجمع الخامس_x000D_
- على بعد 5 دقائق من شارع التسعين_x000D_
- 5 دقائق من طريق السويس_x000D_
- 7 دقائق من مدينة الرحاب._x000D_
- 15 دقيقة من الجامعة الأمريكية_x000D_
_x000D_
 _x000D_
مجموعة واسعة من المساحات الخضراء والمناظر الطبيعية بالإضافة إلى مجتمع مريح مع مجموعة واسعة من الخدمات التي تشمل:_x000D_
_x000D_
• كلوب هاوس_x000D_
• صالة ألعاب رياضية ومنتجع صحي_x000D_
• المنطقة الرياضية_x000D_
• حراسة + كاميرات مراقبة 24/7_x000D_
• مول تجاري_x000D_
• حوض سباحة_x000D_
• المناظر الطبيعية + ميزات المياه_x000D_
- منظر جمالي_x000D_
- النادي_x000D_
- المقاهي_x000D_
- محلات_x000D_
- منطقة للأطفال_x000D_
- محكمة الغذاء_x000D_
- جيم وسبا_x000D_
- مسارات الجري_x000D_
- مركز التسوق_x000D_
- حوض سباحة_x000D_
- الأمن والحراسة_x000D_
- كاميرات المراقبة:</t>
  </si>
  <si>
    <t>غرفة خادمة, شرفة, حديقة خاصة, مسبح خاص, حارس أمن, موقف مغطى, مطل على بحيرات</t>
  </si>
  <si>
    <t>شقة 171م دقائق لطريق السويس متشطبة وجاهزة للاستلام</t>
  </si>
  <si>
    <t>شقة متشطبة استلام فوري باشتراك النادي في كمبوند Address east_x000D_
_x000D_
-شقق متشطبة باعلي مواصفات التشطيب وجاهزة للاستلام_x000D_
_x000D_
دقائق من الجامعة الامريكية و طريق السويس_x000D_
_x000D_
-بجوار كمبوند بالم هيلز وكمبوند ماونتن فيو اى سيتى_x000D_
_x000D_
_x000D_
نوع الوحدة : شقة متشطبة استلام فوري_x000D_
_x000D_
• المساحة : 171 م_x000D_
_x000D_
• غرف النوم : 3_x000D_
_x000D_
• الحمامات : 3_x000D_
_x000D_
• ريسيبشن كبير_x000D_
_x000D_
• استلام فوري_x000D_
_x000D_
• السعر الاجمالي : 8,208,000 ج شامل عضوية النادي_x000D_
_x000D_
• مقدم 40% ( 3,283,000 ج ) والباقي تقسيط علي 12 شهر اقساط متساوية_x000D_
_x000D_
_x000D_
مميزات المشروع:_x000D_
_x000D_
• حمامات سباحة داخل الكمبوند. _x000D_
• مدارس وحضانات للأطفال. _x000D_
• جيم وسبا للسيدات وللرجال. _x000D_
• مولات وسينما كافيهات ومطاعم. _x000D_
• متنزهات للمشي وأخرى خاصة للأطفال. _x000D_
• ممرات لركوب الدراجات بداخل كمبوند. _x000D_
• نوادي خاصة، ومركز صحي ورياضي متكامل. _x000D_
• موقف للسيارات مراقب بالكاميرات طوال اليوم. _x000D_
• كاميرات مراقبة ونظام أمن وحراسة متكامل.</t>
  </si>
  <si>
    <t>شرفة, مسبح خاص, مسبح مشترك, موقف مغطى, مطل على معلم رئيسي, صالة رياضة مشتركة, ردهة في المبنى</t>
  </si>
  <si>
    <t>شقه للبيع بمقدم 10% في التجمع الخامس | خصم كاش20%</t>
  </si>
  <si>
    <t>✅ المطور العقاري: خزام للتطوير العقاري  . _x000D_
_x000D_
  • يرجع  شركات خزام للتسويق العقاري التي تتجاوز خبرتها 55 عام، حيث تعود نشأتها إلى 1960، التي تأسست على يد حلمي خزام ._x000D_
_x000D_
  • مسيرة الشركة في السوق العقاري المصري عبارة عن سلسلة متواصلة من النجاحات بدأتها بمشروع جو هليوبوليس، الذي يعد واحد من  _x000D_
   أفخم الكمبوندات السكنية المقامة في مصر الجديدة ._x000D_
_x000D_
 ✔️ اسم المشروع: كريك تاون  ._x000D_
 ✔️ موقع المشروع: التجمع الاول امام الرحاب مباشره ._x000D_
 ✔️ برايم لوكيشن ._x000D_
 _x000D_
_x000D_
_x000D_
✅مواصفات الوحده : _x000D_
_x000D_
✅ مساحه المبني : 165 متر ._x000D_
_x000D_
✔️ 3 غرفه نوم   ._x000D_
_x000D_
✔️ 3 حمام ._x000D_
_x000D_
✔️ ريسيبشن كبير._x000D_
 _x000D_
✔️ مطبخ ._x000D_
_x000D_
________________________________x000D_
_x000D_
✅ الخدمات والمميزات :_x000D_
_x000D_
 • مساحات خضراء ._x000D_
_x000D_
• جيم وسبا وجاكوزي ._x000D_
_x000D_
•2 كلوب هاوس ._x000D_
_x000D_
• توفير فريق أمن وحراسة على مدار 24 ساعة لتأمين الكمبوند._x000D_
_x000D_
• جراجات مخصصة للسيارات._x000D_
_x000D_
• مجموعة من صالات الألعاب الرياضية المجهزة . _x000D_
_x000D_
•مكان للجري والمشي وركوب الدراجات ._x000D_
_x000D_
• مطاعم وكافيهات ._x000D_
_x000D_
• مول تجاري كبير ._x000D_
_x000D_
• مدارس لغات وخاصة ودولية_x000D_
_______________________________________x000D_
_x000D_
_x000D_
✅ الموقع :_x000D_
 • يقع على طريق السويس مباشره أمام فندق تيوليب وعلي بعد دقيقتين من مدينه الرحاب._x000D_
 • يقع فى القاهره الجديده فى قلب التجمع الأول._x000D_
 • يبعد 5 دقائق فقط عن حديقه الفاميلي بارك ._x000D_
_______________________________________x000D_
_x000D_
✅اجمالي السعر :_x000D_
_x000D_
✔️السعر : 9,200,000 جنيه ._x000D_
_x000D_
✔️ بمقدم 10 %  ._x000D_
_x000D_
_____________________________________</t>
  </si>
  <si>
    <t>غرفة خادمة, غرفة دراسة, شرفة, نادي صحي مشترك, موقف مغطى, خزائن حائط, مطل على بحيرات, مطل على معلم رئيسي, ردهة في المبنى</t>
  </si>
  <si>
    <t>شقه في ذا ادريس في التجمع| استلام فوري بتشطيب كامل</t>
  </si>
  <si>
    <t>✔️ اسم المشروع : ذا ادريس ايست | أحدي مشروعات شركة درة  ._x000D_
✔️ موقع المشروع : في قلب التجمع بجوار كمبوند ( بالم هيلز Palm Hills ) وكمبوند ( ماونتن فيو ) اى سيتى ._x000D_
✔️ برايم لوكيشن ._x000D_
_x000D_
  • خصصت شركة الدرة فقط 20% من إجمالي مساحة المشروع للوحدات السكنية ، وباقي المساحة للحدائق والمساحات _x000D_
   الخضراء والخدمات في جميع أجزاء الكمبوند ._x000D_
_x000D_
✅مواصفات الوحده : _x000D_
_x000D_
✅ مساحه المبني : 140 متر _x000D_
_x000D_
 ✔️ 3 غرف نوم (ماستير)  ._x000D_
_x000D_
✔️ 2 حمام ._x000D_
_x000D_
✔️ريسيبشن كبير._x000D_
 _x000D_
✔️ مطبخ ._x000D_
_x000D_
________________________________x000D_
_x000D_
✅ الخدمات والمميزات :_x000D_
_x000D_
 • مساحات خضراء ._x000D_
_x000D_
• مجموعه من المطاعم و الكافيهات._x000D_
_x000D_
• توفير فريق أمن وحراسة على مدار 24 ساعة لتأمين الكمبوند._x000D_
_x000D_
• كما أن الوحدات داخل ذا ادريس ايست مؤمنة بالكامل عن طريق نشرعدد من كاميرات المراقبة ._x000D_
_x000D_
• جراجات للسيارات._x000D_
_x000D_
• مجموعة من صالات الألعاب الرياضية المجهزة . _x000D_
_x000D_
• حمامات سباحة متنوعة مناسبة للكبار والصغار ._x000D_
_x000D_
• لمحبي مشاهدة الأفلام الحصرية المتنوعة تم إنشاء دار للسينما وأماكن ترفيهية واسعة وهي مجهزة بأفضل شاشات العرض ._x000D_
 _x000D_
• إنشاء عدد من مراكز الصيانة بها فنيين متخصصين في كافة المجالات المختلفة ._x000D_
_x000D_
• نادي ثقافي عالمي ._x000D_
_x000D_
• مول تجاري كبير مجهز بالكامل ._x000D_
_x000D_
• مدارس لغات وخاصة ودولية ._x000D_
_x000D_
• دور عبادة داخل كمبوند The Address East New Cairo._x000D_
_______________________________________x000D_
_x000D_
_x000D_
✅ الموقع :_x000D_
_x000D_
 • يقع كمبوند ذا ادريس على مقربة من العاصمة الإدارية الجديدة بحوالي 5 دقائق . _x000D_
_x000D_
 • يفصل بين المشروع وبين وبين الجامعة الأمريكية بالتجمع الخامس 10 دقائق . _x000D_
_x000D_
 •  يقع كمبوند ذا ادريس على بُعد 15 دقيقية من مطار القاهرة الدولي . _x000D_
_______________________________________x000D_
_x000D_
✅اجمالي السعر :_x000D_
_x000D_
✔️السعر : 7,600,000  جنيه ._x000D_
_x000D_
✔️ المقدم : 15 % ._x000D_
  _x000D_
_____________________________________</t>
  </si>
  <si>
    <t>شرفة, مسبح مشترك, نادي صحي مشترك, حارس أمن, موقف مغطى</t>
  </si>
  <si>
    <t>شقة للبيع متشطبة استلام فوري بجوار ماونتن فيو</t>
  </si>
  <si>
    <t>شقة متشطبة استلام فوري باشتراك النادي في كمبوند Address east_x000D_
_x000D_
-شقق متشطبة باعلي مواصفات التشطيب وجاهزة للاستلام_x000D_
_x000D_
دقائق من الجامعة الامريكية و طريق السويس_x000D_
_x000D_
-بجوار كمبوند بالم هيلز وكمبوند ماونتن فيو اى سيتى_x000D_
_x000D_
_x000D_
نوع الوحدة : شقة متشطبة استلام فوري_x000D_
_x000D_
• المساحة : 167 م_x000D_
_x000D_
• غرف النوم : 3_x000D_
_x000D_
• الحمامات : 3_x000D_
_x000D_
• ريسيبشن كبير_x000D_
_x000D_
• استلام فوري_x000D_
_x000D_
• السعر الاجمالي : 8,016,000 ج شامل عضوية النادي_x000D_
_x000D_
• مقدم 40% ( 3,206,000 ج ) والباقي تقسيط علي 12 شهر اقساط متساوية_x000D_
_x000D_
_x000D_
مميزات المشروع:_x000D_
_x000D_
• حمامات سباحة داخل الكمبوند. _x000D_
• مدارس وحضانات للأطفال. _x000D_
• جيم وسبا للسيدات وللرجال. _x000D_
• مولات وسينما كافيهات ومطاعم. _x000D_
• متنزهات للمشي وأخرى خاصة للأطفال. _x000D_
• ممرات لركوب الدراجات بداخل كمبوند. _x000D_
• نوادي خاصة، ومركز صحي ورياضي متكامل. _x000D_
• موقف للسيارات مراقب بالكاميرات طوال اليوم. _x000D_
• كاميرات مراقبة ونظام أمن وحراسة متكامل.</t>
  </si>
  <si>
    <t>شقة ريسيل باقل مقدم في قلب الجولدن سكوير متشطبة</t>
  </si>
  <si>
    <t>شقق للبيع بالتجمع الخامس - المراسم - فيفث سكوير_x000D_
_x000D_
مساحه : 168 متر_x000D_
_x000D_
متشطبة بالكامل + التكيفات _x000D_
_x000D_
تحتوي على : 3 غرف نوم - 3 حمامات _x000D_
_x000D_
سعر البيع : 13,530,000 جنيه_x000D_
المقدم : 8,030,000 جنيه _x000D_
الاقساط علي 7 سنين _x000D_
_x000D_
استلام  2025_x000D_
================================_x000D_
_x000D_
موقع كمبوند فيفث سكوير التجمع الخامس_x000D_
_x000D_
اختارت شركة المراسم موقعًا مميزً لمشروعها بالقاهرة الجديدة على شارع التسعين الشمالي بجوار أفضل كمبوندات التجمع الخامس بمنطقة المربع الذهبي أفضل مناطق القاهرة الجديدة._x000D_
ومنطقة المربع الذهبي بالتجمع الخامس تضم أفضل الخدمات مثل الجامعات والمستشفيات والمدارس والمولات والطرق والميادين والمحاور الرئيسية بالقاهرة الجديدة، فهي بجوار جامعة المستقبل والجامعة الأمريكية ويبعد عن مطار القاهرة 10 دقائق فقط، وبجوار عدة مشروعات سكنية متميزة بالقاهرة الجديدة مما يضمن لك مستوى اجتماعي متميز._x000D_
وموقع كمبوند المراسم فيفث سكوير يجعله واحدًا من أفضل اختيارات العملاء المميزين الذين يبحثون عن شقق للبيع بالتجمع الخامس، للانتقال لحياة أكثر سهولة ومريحة وبجوار أفضل وأرقى الخدمات وبالقرب من الطرق الرئيسية والقاهرة ومدينة نصر والمعادي والعاصمة الإدارية الجديدة، فهو موقع متميز ومركزي بين أفضل التجمعات السكانية في القاهرة الكبرى._x000D_
_x000D_
خدمات كمبوند فيفث سكوير بالتجمع الخامس :_x000D_
_x000D_
مساحات خضراء شاسعة._x000D_
تصاميم حمامات سباحة مميزة._x000D_
أمن وحراسة على مدار 24 ساعة._x000D_
موقف سيارات خاص لسكان الكمبوند._x000D_
الحدائق المورقة بالزهور والأشجار النادرة._x000D_
نوافير صناعية وبحيرات صناعية._x000D_
كلوب هاوس._x000D_
كافيهات ومطاعم راقية._x000D_
منطقة الأعمال العالمية._x000D_
نادي اجتماعي._x000D_
منطقة لعب الأطفال._x000D_
=================================================_x000D_
شقق للبيع في المستثمرين الشمالية_x000D_
عقارات للبيع في فيفث سكوير_x000D_
شقق للبيع في فيفث سكوير_x000D_
بيوت و فلل للبيع في فيفث سكوير_x000D_
تاون هاوس للبيع في فيفث سكوير_x000D_
بنتهاوس (روف) للبيع في فيفث سكوير_x000D_
دوبلكس للبيع في فيفث سكوير_x000D_
شقق فندقية للبيع في فيفث سكوير_x000D_
استوديو شقق للبيع في فيفث سكوير_x000D_
1 غرفة نوم شقق للبيع في فيفث سكوير_x000D_
2 غرفة نوم شقق للبيع في فيفث سكوير_x000D_
3 غرفة نوم شقق للبيع في فيفث سكوير_x000D_
4 غرفة نوم شقق للبيع في فيفث سكوير</t>
  </si>
  <si>
    <t>شقه ارضي بجاردن استلام فوري بتشطيب كامل بمقدم 15%</t>
  </si>
  <si>
    <t>✔️ اسم المشروع : ذا ادريس ايست | أحدي مشروعات شركة درة  ._x000D_
✔️ موقع المشروع : في قلب التجمع بجوار كمبوند ( بالم هيلز Palm Hills ) وكمبوند ( ماونتن فيو ) اى سيتى ._x000D_
✔️ برايم لوكيشن ._x000D_
_x000D_
  • خصصت شركة الدرة فقط 20% من إجمالي مساحة المشروع للوحدات السكنية ، وباقي المساحة للحدائق والمساحات _x000D_
   الخضراء والخدمات في جميع أجزاء الكمبوند ._x000D_
_x000D_
✅مواصفات الوحده : _x000D_
_x000D_
✅ مساحه المبني : 160 متر  + 34 جاردن  ._x000D_
_x000D_
 ✔️ 3 غرف نوم (ماستير)  ._x000D_
_x000D_
✔️ 3 حمام ._x000D_
_x000D_
✔️ريسيبشن كبير._x000D_
 _x000D_
✔️ مطبخ ._x000D_
_x000D_
________________________________x000D_
_x000D_
✅ الخدمات والمميزات :_x000D_
_x000D_
 • مساحات خضراء ._x000D_
_x000D_
• مجموعه من المطاعم و الكافيهات._x000D_
_x000D_
• توفير فريق أمن وحراسة على مدار 24 ساعة لتأمين الكمبوند._x000D_
_x000D_
• كما أن الوحدات داخل ذا ادريس ايست مؤمنة بالكامل عن طريق نشرعدد من كاميرات المراقبة ._x000D_
_x000D_
• جراجات للسيارات._x000D_
_x000D_
• مجموعة من صالات الألعاب الرياضية المجهزة . _x000D_
_x000D_
• حمامات سباحة متنوعة مناسبة للكبار والصغار ._x000D_
_x000D_
• لمحبي مشاهدة الأفلام الحصرية المتنوعة تم إنشاء دار للسينما وأماكن ترفيهية واسعة وهي مجهزة بأفضل شاشات العرض ._x000D_
 _x000D_
• إنشاء عدد من مراكز الصيانة بها فنيين متخصصين في كافة المجالات المختلفة ._x000D_
_x000D_
• نادي ثقافي عالمي ._x000D_
_x000D_
• مول تجاري كبير مجهز بالكامل ._x000D_
_x000D_
• مدارس لغات وخاصة ودولية ._x000D_
_x000D_
• دور عبادة داخل كمبوند The Address East New Cairo._x000D_
_______________________________________x000D_
_x000D_
_x000D_
✅ الموقع :_x000D_
_x000D_
 • يقع كمبوند ذا ادريس على مقربة من العاصمة الإدارية الجديدة بحوالي 5 دقائق . _x000D_
_x000D_
 • يفصل بين المشروع وبين وبين الجامعة الأمريكية بالتجمع الخامس 10 دقائق . _x000D_
_x000D_
 •  يقع كمبوند ذا ادريس على بُعد 15 دقيقية من مطار القاهرة الدولي . _x000D_
_______________________________________x000D_
_x000D_
✅اجمالي السعر :_x000D_
_x000D_
✔️السعر : 8,800,000  جنيه ._x000D_
_x000D_
✔️ المقدم : 15 % .</t>
  </si>
  <si>
    <t>شقه استلام فورى متشطبه فى التجمع</t>
  </si>
  <si>
    <t>استلامات فورية متشطبة محدودة._x000D_
_x000D_
مشروع ادريس ايست التجمع الخامس - Address East  New Cairo Compound_x000D_
_x000D_
شقة استلام فورى متشطبة 140 متر ( 3غرف - 2 حمام ) ،فيو مساحات خضراء._x000D_
_x000D_
يتميز المشروع بانتشار المساحات الخضراء والمسطحات المائية بنسبة 80% من مساحة المشروع ، يتميز هذا المشروع أيضا  بالعديد من الخدمات المميزة للسكان فهم لا يحتجون للخروج من الكمبوند حيث يوجد الخدمات الترفيهية و التعليمية والتسويقية و الامنية والعديد من الخدمات الآخرى _x000D_
_x000D_
يقع المشروع على فى قلب القاهره الجديده فهو يبعد 10 دقائق من الجامعه الأمريكيه، وبالقرب من طريق السويس و الطريق الدائرى، و بجوار ماونتن فيو اي سيتي وبالم هيلز ، وعلى بعد دقائق من مطار القاهرة._x000D_
_x000D_
المطلوب كاش 2 مليون و688 الف و الباقي تقسيط _x000D_
السعر كامل 6 مليون و 720 الف._x000D_
_x000D_
_x000D_
مشروع ادريس ايست التجمع الخامس| Address East  New Cairo Compound ملك شركة درة جروب وهى احدى كبرى شركات القطاع الخاص فى مصر و هى معروفة بأعمالها المتميزة._x000D_
_x000D_
لمزيد من التفاصيل برجاء التواصل على 01066083111 _x000D_
أو Wa.me/201066083111</t>
  </si>
  <si>
    <t>غرفة دراسة, شرفة, مسبح مشترك, نادي صحي مشترك, حارس أمن, خزائن حائط, غرفة للملابس, مطل على بحيرات, مطل على معلم رئيسي, صالة رياضة مشتركة</t>
  </si>
  <si>
    <t>باطلالة مميزة على حديقة بأرخص سعر أفضل فترة سداد .</t>
  </si>
  <si>
    <t>Naguib Attallah</t>
  </si>
  <si>
    <t>من المالك مباشرة _x000D_
لافضل موقع بأ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_x000D_
_x000D_
من المالك مباشرة _x000D_
لافضل موقع ب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_x000D_
_x000D_
من المالك مباشرة _x000D_
لافضل موقع ب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_x000D_
من المالك مباشرة _x000D_
لافضل موقع ب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_x000D_
من المالك مباشرة _x000D_
لافضل موقع ب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_x000D_
من المالك مباشرة _x000D_
لافضل موقع ب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_x000D_
_x000D_
لافضل موقع بحياء بيت الوطن _x000D_
تم  بدء العمل فى انشاءات الموقع _x000D_
على حديقة كبيرة ومن شركه ليها سابقة اعمال مميزة _x000D_
بالتقسيط على ٥ سنوات وانظمه سداد مرنه جدا  _x000D_
كلمنى للتفاصيل _x000D_
متاح اكثر من ٢٤٠ مشروع إجمالى ٢٥٠٩ شقة انظمة سداد ومساحات مختلفة _x000D_
كلمنى هقدر اساعدك  ..</t>
  </si>
  <si>
    <t>غرفة خادمة, شرفة, موقف مغطى</t>
  </si>
  <si>
    <t>استلم بجوار ماونتن فيو شقة ريسيل متشطبة بالتقسيط</t>
  </si>
  <si>
    <t>شقق للبيع بالتقسيط في القاهرة الجديدة في كمبوند ذا ادريس ايست التجمع الخامس_x000D_
_x000D_
المساحة : 145 متر _x000D_
_x000D_
تشطيب كامل_x000D_
_x000D_
السعر : 8,674,575 جنيه _x000D_
المقدم : 5,011,575 جنيه _x000D_
الباقي قسط 4 سنين _x000D_
_x000D_
3 غرف نوم  + 2 حمام_x000D_
_x000D_
استلام : فوري_x000D_
_x000D_
=============================_x000D_
_x000D_
موقع كمبوند ذا ادريس ايست بالقاهرة الجديدة_x000D_
_x000D_
يقع كمبوند ذا ادريس إيست في موقع متميز بجوار أرقى الكمبوندات في التجمع الخامس، ويبعد 7 دقائق عن مدينة الرحاب، و 15 دقيقة من الجامعة الأمريكية في شارع التسعين، و10 دقائق من مدينة نصر ومصر الجديدة، كما يقع بالقرب من طريق القاهرة السويس على مسافة 5 دقائق، مما يعطيه الأفضلية في القرب من العاصمة الإدارية الجديدة. _x000D_
_x000D_
خدمات كمبوند ذا ادريس ايست القاهرة الجديدة : _x000D_
_x000D_
يحتوي كمبوند ادريس ايست التجمع الخامس على سبا عالمي يُدار من قِبل أشهر خبراء المجال._x000D_
منطقة تجارية متكاملة تضم العديد من المولات والمتاجر للماركات العالمية._x000D_
مساحات خضراء شاسعة بها تراكات للجري وركوب الدراجات كجزء أساسي من التصميم المعماري._x000D_
مجموعة من المطاعم والكافيهات داخل كمبوند ذا ادريس._x000D_
جراجات خاصة لسكان الكمبوند تحت الأرض._x000D_
تنتشر المسطحات المائية وسط الخضرة داخل ذا أدريس إيست._x000D_
تتوفر خدمات الحراسة والمراقبة على مدار الساعة._x000D_
_x000D_
=============================_x000D_
عقارات للبيع في شارع التسعين_x000D_
عقارات للبيع في ذا ادريس ايست_x000D_
شقق للبيع في ذا ادريس ايست_x000D_
بيوت و فلل للبيع في ذا ادريس ايست_x000D_
دوبلكس للبيع في ذا ادريس ايست_x000D_
2 غرفة نوم عقارات للبيع في ذا ادريس ايست_x000D_
3 غرفة نوم عقارات للبيع في ذا ادريس ايست_x000D_
4 غرفة نوم عقارات للبيع في ذا ادريس ايست</t>
  </si>
  <si>
    <t>شقه متشطبه بالتكيفات و قسط على 6 سنين_x000D_
تفاصيل : _x000D_
مساحة : 160 متر _x000D_
3 غرف نوم منهم 1 ماستر _x000D_
3 حمام _x000D_
ريسبشن _x000D_
مطبخ_x000D_
_x000D_
مقدم:4.294.000_x000D_
قسط : 6 سنين _x000D_
____________________x000D_
 كمبوند فيفث سكوير: _x000D_
مساحة الكمبوند 158 فدان _x000D_
موقع فيفث سكوير:_x000D_
يقع كمبوند فيفث سكوير فى المربع الذهبي (الجولدن سكوير)_x000D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
خدمات فيفث سكوير _x000D_
المساحات الخضراء بألوانها المبهجة_x000D_
من أرقى الخدمات والمرافق_x000D_
حمامات سباحة._x000D_
حراسة وأمن طوال 24 ساعة._x000D_
لاند سكيب._x000D_
Water features_x000D_
مولات تجارية._x000D_
كلوب هاوس._x000D_
منطقة مخصصة لألعاب الأطفال._x000D_
صالة مجهزة بأحدث للألعاب الرياضية._x000D_
مناطق مخصصة للشواء وإقامة الحفلات._x000D_
_x000D_
_x000D_
شقق للبيع بالتقسيط في القاهرة الجديدة_x000D_
 شقق للبيع بالتقسيط فى التجمع الخامس_x000D_
شقق للبيع فى كمبوند فيفث سكوير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مراسم بالتقسيط_x000D_
شقق متشطبة للبيع فى فيفث سكوير</t>
  </si>
  <si>
    <t>غرفة دراسة, تكييف مركزي, شرفة, حارس أمن, موقف مغطى, خزائن حائط, مطل على بحيرات, مطل على معلم رئيسي</t>
  </si>
  <si>
    <t>ِشقة للبيع في كمبوند حسن علام بالتقسيط بمقدم 5%</t>
  </si>
  <si>
    <t>ِشقة للبيع في كمبوند حسن علام بالتقسيط بمقدم 5% / التجمع الأول بالقاهرة الجديدة - علي بعد 5 دقائق من مدينة نصر و مصر الجديدة_x000D_
_x000D_
المساحه : 151 متر _x000D_
_x000D_
تتكون من : 3 غرف نوم - 2 حمام - تيراس - ريسيبشن _x000D_
_x000D_
3/4 تشطيب _x000D_
برايم لوكيشن _x000D_
_x000D_
خطة السداد : _x000D_
30% مقدم _x000D_
تقسيط اجمالي المبلغ علي 7 سنوات بالتساوي _x000D_
_x000D_
_x000D_
مناطق قريبة من كمبوند سوان ليك التجمع الاول_x000D_
يقع كمبوند swan lake التجمع الاول علي بعد 5 دقائق من مدينة نصر و مصر الجديدة._x000D_
يبعد Swan Lake New Cairo من الجامعة الامريكية حوالي 15 دقيقة_x000D_
كما يقترب الكمبوند كثيراً من القاهرة الجديدة ولا يفصله سوى دقائق معدودة عنها._x000D_
مشروع سوان ليك حسن علام يبعد عن العاصمة الادارية الجديدة 15 دقيقة فقط._x000D_
_x000D_
_x000D_
_x000D_
يعد كمبوند سوان ليك التجمع الاول Swan Lake New Cairo أحد أهم المشروعات السكنية الراقية التي توفر لقاطنيها حياة مفعمة بالرفاهية والاستمتاع، نظراً لما يتوافر به من خدمات معيشية وترفيهية كما أنه بعيد كل البعد عن مصادر التلوث والازدحام._x000D_
_x000D_
فقد حرصت شركة حسن علام العقارية عند تنفيذها لمشروع سوان ليك حسن علام على تقديم أفضل ما لديها من خبرات في هذا المجال، حتى تتمكن من تلبية رغبات واحتياجات عملائها من خلال بناء السكن الفاخر الذي يتناسب مع متطلبات العصر الحديث._x000D_
_x000D_
فقد تم توفير العديد من المساحات الخضراء المميزة وحمامات السباحة كإطلالة مبهرة لكافة الوحدات السكنية في swan lake التجمع، حيث قدمت الشركة المالكة للمشروع العديد من الأنواع والمساحات المختلفة التابعة للكمبوند كي تلبي كافة الرغبات والأذواق.</t>
  </si>
  <si>
    <t>غرفة دراسة, شرفة, مسبح مشترك, نادي صحي مشترك, حارس أمن, موقف مغطى, خزائن حائط, غرفة للملابس, مطل على بحيرات, مطل على معلم رئيسي, صالة رياضة مشتركة</t>
  </si>
  <si>
    <t>شقة بحديقه للبيع بمقدم + اقساط / جالريا ريزدينس</t>
  </si>
  <si>
    <t>شقة بحديقه للبيع بمقدم + اقساط / جالريا ريزدينس  - التجمع الخامس دقائق من الجامعة الامريكية_x000D_
_x000D_
- المساحة: 188 متر + 100 متر حديقه خاصه_x000D_
- تتكون من ( 3 غرفة نوم + 3حمام + ريسيبشن + مطبخ + تيراس )_x000D_
- دبل فيو_x000D_
- موقع مميز_x000D_
- توتال : 11,780,000 جنيها مصريا _x000D_
- طرق الدفع : كاش بخصم مميز او بمقدم الباقي علي أقساط _x000D_
- تواصل معنا الان لمزيد من التفاصيل _x000D_
_x000D_
● يقع جاليريا في القاهرة الجديدة. في &amp;#34;المربع الذهبي&amp;#34; بالتجمع الخامس._x000D_
يقع بالقرب من :_x000D_
○ الجامعة الأمريكية بالقاهرة (AUC)_x000D_
○ ميفيدا_x000D_
○ القطامية بالم هيلز_x000D_
تقع جاليريا في المربع الذهبي. ولا يبعد كومباوند جاليريا بأكثر من 5 كم عن الجامعة الأمريكية. وقد صُممت جاليريا بحيث توفر لمُلاك العقارات أسلوب حياة هادئ، بعيداً عن العاصمة المزدحمة. وترتفع جاليريا 330 متر فوق سطح البحر، مما يجعل الهواء أكثر برودة ونظافة، ويتيح لك إستنشاقه بينما تشاهد المناظر الطبيعية الخلابة. وتوفر جاليريا خدمات كثيرة، كالجمنازيوم، والنوادي الصحية، والسينمات، ونظم الأمن من الدرجة الأولى،بالإضافة إلى الشقق والبنتاهاوس المطروحة للبيع في جاليريا.</t>
  </si>
  <si>
    <t>استلم فورى شقة متشطبة بالتكييفات بقسط 6سنين</t>
  </si>
  <si>
    <t>شقه متشطبه بالتكيفات و قسط على 6 سنين_x000D_
تفاصيل : _x000D_
3 غرف نوم منهم 1 ماستر _x000D_
3 حمام _x000D_
ريسبشن _x000D_
مطبخ_x000D_
_x000D_
مقدم:3,750,000_x000D_
قسط : 6 سنين _x000D_
____________________x000D_
 كمبوند فيفث سكوير: _x000D_
مساحة الكمبوند 158 فدان _x000D_
موقع فيفث سكوير:_x000D_
يقع كمبوند فيفث سكوير فى المربع الذهبي (الجولدن سكوير)_x000D_
 مجمع سكني راقي من شركة مراسم العقارية حيث يقع بالقرب من الجامعة الأمريكية وذلك على بعد 5 دقائق فقط، كما يقع بالقرب من وسط المدينة وذلك على بعد 20 دقيقة فقط._x000D_
خدمات فيفث سكوير _x000D_
المساحات الخضراء بألوانها المبهجة_x000D_
من أرقى الخدمات والمرافق_x000D_
حمامات سباحة._x000D_
حراسة وأمن طوال 24 ساعة._x000D_
لاند سكيب._x000D_
Water features_x000D_
مولات تجارية._x000D_
كلوب هاوس._x000D_
منطقة مخصصة لألعاب الأطفال._x000D_
صالة مجهزة بأحدث للألعاب الرياضية._x000D_
مناطق مخصصة للشواء وإقامة الحفلات._x000D_
_x000D_
_x000D_
شقق للبيع بالتقسيط في القاهرة الجديدة_x000D_
 شقق للبيع بالتقسيط فى التجمع الخامس_x000D_
شقق للبيع فى كمبوند فيفث سكوير_x000D_
شقة للبيع فى القاهرة الجديدة تسليم فورى بالتقسيط_x000D_
شقة للبيع فى التجمع الخامس تسليم فورى بالتقسيط_x000D_
فيلا للبيع فى التجمع الخامس بالتقسيط_x000D_
فيلا للبيع فى القاهرة الجديدة بالتقسيط_x000D_
فيلا للبيع استلام فورى بالتقسيط_x000D_
شقق للبيع فى كمبوند المراسم بالتقسيط_x000D_
شقق متشطبة للبيع فى فيفث سكوير</t>
  </si>
  <si>
    <t>تكييف مركزي, شرفة, مسبح مشترك, نادي صحي مشترك, حارس أمن, موقف مغطى, خزائن حائط, مطل على بحيرات, مطل على معلم رئيسي, صالة رياضة مشتركة, حوض سباحة للأطفال</t>
  </si>
  <si>
    <t>بالتقسيط شقه استلام فوري-في The Address East New</t>
  </si>
  <si>
    <t>انزل استلم شقتك في ذا ادريس ايست التجمع الخامس _x000D_
 The Address East New Cairo_x000D_
من شركة درة للتعمير._x000D_
في قلب القاهرة الجديدة بالتجمع الخامس_x000D_
 بجانب مشروع (I-City) Mountain_x000D_
 و Palm Hills (New Cairo)_x000D_
-------------------------------------_x000D_
تفاصيل:-_x000D_
مساحه الشقه160متر _x000D_
3 غرفه + 2 حمام _x000D_
بمقدم 40%_x000D_
كامله التشطيب _x000D_
--------------------------------------_x000D_
مناطق قريبة من كمبوند ذا ادريس التجمع الخامس:-_x000D_
_x000D_
يقع كمبوند ذا ادريس على بُعد 15 دقيقية من مطار القاهرة الدولي._x000D_
_x000D_
يفصل بين المشروع وبين وبين الجامعة الأمريكية بالتجمع الخامس 10 دقائق._x000D_
_x000D_
يقع كمبوند ذا ادريس على مقربة من العاصمة الإدارية الجديدة بحوالي 5 دقائق._x000D_
_x000D_
يبتعد الكمبوند عن طريق القاهرة السويس الصحراوي بحوالي 5 دقائق._x000D_
_x000D_
20 دقيقة هي المدة التي تفصل بين ذا ادريس ايست مدينة نصر ومنطة هيلوبوليس.</t>
  </si>
  <si>
    <t>شقة 190 م2 للبيع نصف مفروشة بالتقسيط في فيفث سكوير</t>
  </si>
  <si>
    <t>كود 20372_x000D_
                                                                _x000D_
فيفث اسكوير - المراسم_x000D_
                                                                                _x000D_
موقع متميز جدا_x000D_
                                                                             _x000D_
شقة للبيع _x000D_
                                                                                                _x000D_
مساحة البناء: 195 م2_x000D_
_x000D_
3 غرف نوم _x000D_
3 حمامات _x000D_
_x000D_
نصف مفروش _x000D_
مع مكيفات وخزانة ملابس ومطبخ_x000D_
 _x000D_
جاهز للاستلام_x000D_
_x000D_
المقدم : 13,000,000_x000D_
السعر الإجمالي 15,000,000_x000D_
 _x000D_
.T. R. N.: 728-657-112</t>
  </si>
  <si>
    <t>قسط علي 3 سنين و استلم شقة بحديقه متشطبه بجوار AUC</t>
  </si>
  <si>
    <t>قسط علي 3 سنين و استلم شقة بحديقه متشطبه بجوار AUC - ادريس ايست _x000D_
_x000D_
_x000D_
المساحه : 160م  + حديقه 95م _x000D_
تتكون من _x000D_
- 3 نوم _x000D_
- 2 حمام _x000D_
- ريسيبشن _x000D_
- تيراس _x000D_
_x000D_
بخصم علي الكاش او اقساط المبلغ بالتساوي متساويه علي اطول فتره سداد _x000D_
مقدم : 2,460,000 مليون _x000D_
_x000D_
مناطق قريبة من كمبوند ذا ادريس التجمع الخامس_x000D_
يقع كمبوند ذا ادريس على بُعد 15 دقيقية من مطار القاهرة الدولي._x000D_
يفصل بين المشروع وبين وبين الجامعة الأمريكية بالتجمع الخامس 10 دقائق._x000D_
يقع كمبوند ذا ادريس على مقربة من العاصمة الإدارية الجديدة بحوالي 5 دقائق._x000D_
يبتعد الكمبوند عن طريق القاهرة السويس الصحراوي بحوالي 5 دقائق._x000D_
20 دقيقة هي المدة التي تفصل بين ذا ادريس ايست مدينة نصر ومنطة هيلوبوليس.</t>
  </si>
  <si>
    <t>غرفة دراسة, شرفة, مسبح مشترك, حارس أمن, موقف مغطى, خزائن حائط, مطل على بحيرات, مطل على معلم رئيسي</t>
  </si>
  <si>
    <t>قسط علي اطول فتره و امتلك شقة متشطبه من ادريس ايست</t>
  </si>
  <si>
    <t>قسط علي اطول فتره و امتلك شقة متشطبه من ادريس ايست _x000D_
_x000D_
_x000D_
المساحه : 181م_x000D_
تتكون من _x000D_
-3 نوم _x000D_
- 2 حمام _x000D_
- ريسيبشن _x000D_
- تيراس _x000D_
_x000D_
بخصم علي الكاش او اقساط المبلغ بالتساوي متساويه علي اطول فتره سداد _x000D_
مقدم : 1,740,000 مليون _x000D_
_x000D_
مناطق قريبة من كمبوند ذا ادريس التجمع الخامس_x000D_
يقع كمبوند ذا ادريس على بُعد 15 دقيقية من مطار القاهرة الدولي._x000D_
يفصل بين المشروع وبين وبين الجامعة الأمريكية بالتجمع الخامس 10 دقائق._x000D_
يقع كمبوند ذا ادريس على مقربة من العاصمة الإدارية الجديدة بحوالي 5 دقائق._x000D_
يبتعد الكمبوند عن طريق القاهرة السويس الصحراوي بحوالي 5 دقائق._x000D_
20 دقيقة هي المدة التي تفصل بين ذا ادريس ايست مدينة نصر ومنطة هيلوبوليس.</t>
  </si>
  <si>
    <t>شقة بجاردن  أستلام فورى و متشطبة فى الجولدن سكوير</t>
  </si>
  <si>
    <t>شقةبجاردن  أستلام فورى و متشطبة بالكامل فى الجولدن سكوير _x000D_
المــراسم التــجمع الخــامس | Fifth square_x000D_
_x000D_
 الكمبوند بجانب الجامعة الامريكية و كمبوند هايد بارك_x000D_
_x000D_
الشقة 165 متر بجاردن _x000D_
( 3 غرف - ليفينج - 3 حمام ) _x000D_
بأطلالة على لاند سكيب _x000D_
_x000D_
مقدم 5 مليون  و الباقى بالتقسيط على 6 سنوات _x000D_
السعر كامل 20 مليون _x000D_
_x000D_
كمبوند المراسم مشروع سكني متكامل مبني 80% من مساحته مساحات خضراء و مسطحات مائية يتضمن منطقة تجارية بالكامل لخدمة السكان و كلوب هاوس و الكثير من الخدمات _x000D_
_x000D_
. لمزيد من التفاصيل كلمنا على 01050115603 _x000D_
_x000D_
كمبوند المــراســم التجامع الخامس | Fifth square _x000D_
ملك لشركة المراسم للتطوير العقارى &amp;#34; خالد بن لادن &amp;#34; صاحبة سابقة أعمال ممتازة فى السوق العقارى المصرى و اقامت مشاريع كثيرة فى اكثر من محافظة فى مصر_x000D_
_x000D_
لمزيد من التفاصيل كلمنا على 01050115603</t>
  </si>
  <si>
    <t>أستلام فوري شقة متشطبة بأقساط متساوية  جولدن سكوير</t>
  </si>
  <si>
    <t>Aya Muhammed</t>
  </si>
  <si>
    <t>أستلام فوري شقة متشطبة بأقساط متساوية - جولدن سكوير بالتجمع الخامس_x000D_
_x000D_
تفاصيل الوحدة _x000D_
_x000D_
3 غرفة _x000D_
2 حمام_x000D_
مطبخ_x000D_
ريسبشن_x000D_
ليفنج رووم_x000D_
تراس_x000D_
_x000D_
_______________________________x000D_
_x000D_
موقع كمبوند المراسم فيفث سكوير_x000D_
_x000D_
اُختير موقع كمبوند المراسم فيفث سكوير بعناية فائقة، فهو يقع في منطقة المربع الذهبي بالتجمع الخامس في القاهرة الجديدة. يعتبر هذا الموقع من أفضل المواقع في القاهرة الجديدة، حيث يجمع بين ميزات عدة تجعله خيارًا مميزًا للعيش والاستثمار._x000D_
_x000D_
منطقة المربع الذهبي تشتهر بتوفير أفضل الخدمات والمرافق. حيث تضم المنطقة العديد من الجامعات المرموقة مثل جامعة المستقبل والجامعة الأمريكية، مما يجعلها مناسبة للطلاب وأولياء الأمور. بالإضافة إلى ذلك، توجد في المنطقة مستشفيات حديثة ومدارس عالية الجودة، مما يوفر بيئة حياتية متكاملة._x000D_
_x000D_
وما يزيد من قيمة الموقع هو قربه من مطار القاهرة الدولي، مما يسهل التنقل والسفر. بالإضافة إلى ذلك، يوجد في المنطقة العديد من المولات التجارية والمراكز الترفيهية والمطاعم والمقاهي، مما يوفر للسكان العديد من الخيارات لقضاء أوقاتهم بسعادة._x000D_
_x000D_
الطرق والمحاور القريبة من كمبوند فيفث سكوير_x000D_
_x000D_
قريب جدًا من الجامعة الأمريكية بمسافة 5 دقائق._x000D_
قريب من شارع التسعين._x000D_
يقع على بعد 3 دقائق فقط من مدينة الرحاب._x000D_
الكمبوند قريب من بالم هيلز القطامية وماونتن فيو التجمع الخامس._x000D_
يقع كمبوند المراسم التجمع الخامس قريب جدًا من منطقة مصر الجديدة بمعدل 20 دقيقة._x000D_
قريب جدًا من أبرز الطرق والمحاور بالقاهرة الكبرى مثل: طريق السويس والطريق الدائري الإقليمي._x000D_
يقع كمبوند المراسم التجمع الخامس قريب جدًا من كايرو فيستيفال سيتي مول ومنطقة الداون تاون._x000D_
_x000D_
_x000D_
________________________________x000D_
_x000D_
شقق للبيع في فيفث سكوير_x000D_
بيوت و فلل للبيع في فيفث سكوير_x000D_
تاون هاوس للبيع في فيفث سكوير_x000D_
بنتهاوس (روف) للبيع في فيفث سكوير_x000D_
منازل مزدوجة للبيع في فيفث سكوير_x000D_
شقق فندقية للبيع في فيفث سكوير_x000D_
1 غرفة نوم عقارات للبيع في فيفث سكوير</t>
  </si>
  <si>
    <t>شقة ارضي بحديقة استلام فوري جاليريا التجمع الخامس</t>
  </si>
  <si>
    <t>Hesham Osama</t>
  </si>
  <si>
    <t>شقة للبيع ارضي بحديقة خاصة 108 متر مساحة 195 متر استلام فوري كمبوند جاليريا مون فالي القاهرة الجديدة _x000D_
_x000D_
تتكون من :- _x000D_
3 غرف نوم - 3 حمام - ريسبشن - مطبخ - فيو مميز _x000D_
- تراس - ارضي بحديقة خاصة 93 متر _x000D_
_x000D_
السعر كاش 13,827,100_x000D_
_x000D_
و متاح انظمة تقسيط بمقدم 0% علي اطول فتره سداد _x000D_
_x000D_
للتواصل و المعاينة برجاء ارسال علي الواتساب : 01020022208_x000D_
_x000D_
الموقع :-_x000D_
يقع مشروع جاليريا مون فالي التابع لشركة عربية في قلب التجمع الخامس في وسط الجولدن سكوير ويتوسط ارقي كمبوندات المنطقة، ويبعد عن شارع التسعين 3 دقايق، و 10 دقايق عن الجامعة الأمريكية، بالإضافة إلى الابتعاد عن مطار القاهرة الدولي بمسافة يمكن قطعها في 10 دقائق أيضًا على أقصى تقدير_x000D_
_x000D_
___x000D_
_x000D_
المميزات :-_x000D_
تتميز كمبوند جاليريا مون فالي بمساحات خضراء كبيرة بالكمبوند -أيضًا- حمامات سباحة تم تصميمها باستخدام أحدث الطرز العالمية / جراج تحت الأرض / مسجد / أمن 24 ساعة / منطقة تجارية لألعاب الأطفال يتم تجهيزها ومرافقها التي تشمل ترفيههم.</t>
  </si>
  <si>
    <t>تكييف مركزي, شرفة, حديقة خاصة, حارس أمن, مطل على معلم رئيسي, صالة رياضة مشتركة</t>
  </si>
  <si>
    <t>للبيع 131 م بالرحاب تشطيـب خـاص فيـو وايد جـاردن</t>
  </si>
  <si>
    <t>للبيع 131 م بالرحاب 2 المرحلة السابعة الجديدة_x000D_
تشطيب خاص علي فيو وايد جاردن_x000D_
الطابق التاني , غير مجروحة نهائيا _x000D_
تتكون من : 3 غرف نوم , 2 حمام , ريسبشن _x000D_
بالقرب من منطقة خدمات السوق الشرقي_x000D_
تقسيط علي 6 سنوات كل قسط بقيمة 740,000_x000D_
مطلوب 5,500,000 كاش_x000D_
للتــواصــل والاستفـســار عــن باقـــي التفاصيــل :_x000D_
01110202215             call &amp;amp; WhatsApp          _x000D_
و يســرنــا تواصلكــم معنــا والاستفســـار _x000D_
عــن كـافــــة الـوحـــدات المطلــوبــة والمعــروضــــه      _x000D_
                                          Inspire Properties</t>
  </si>
  <si>
    <t>شرفة, حارس أمن, موقف مغطى, تجهيزات مطبخ, صالة رياضة مشتركة, ردهة في المبنى</t>
  </si>
  <si>
    <t>شقة للبيع بمقدم وقسط على وستلام على 5 سنوات</t>
  </si>
  <si>
    <t>Ali Ramadan</t>
  </si>
  <si>
    <t>شقة للبيع ببيت الوطن بالتقسيط على 5 سنوات_x000D_
_x000D_
شقة للبيع في بيت الوطن, التجمع الخامس_x000D_
_x000D_
شقة للبيع ببيت الوطن الحى الاول بالقاهرة الجديدة _x000D_
_x000D_
- مساحه البناء : 207_x000D_
تتكون من :_x000D_
- ٣ غرف نوم_x000D_
- ٣ حمام_x000D_
- موقع متميز_x000D_
- مقدم 30٪ : 1.459.350_x000D_
- الاجمالي : 4.864.500_x000D_
- طريقة الدفع مقدم 30٪_x000D_
- دفعة : ١٠% بعد سنة من التعاقد_x000D_
- دفعة : ١٠% بعد سنتين من التعاقد_x000D_
- المتبقى اقساط على ٦٠ شهر_x000D_
- الاستلام : بعد 3 سنوات_x000D_
_x000D_
بيت الوطن هو من أفضل المناطق الإستثمارية بالقاهرة الجديدة وذلك ل 10 أسباب:-_x000D_
_x000D_
1- موقعه الجغرافي الممتاز:-_x000D_
– حيث يقع بيت الوطن بين الرحاب ومدينتى ومن الشمال مصر الجديدة ومن الجنوب العاصمة الإدارية الجديدة._x000D_
_x000D_
– يحيط به من الشمال طريق السويس ومن الجنوب محور محمد بن زايد ومن الشرق الطريق الدائري الأوسطي ومن الغرب شارع النوادي (الذي يوجد به كبرى النوادى مثل النادي الأهلي و و نادي الشرطة ونادي بلاتينيوم ونادي وادي دجلة وغيره من النوادي)._x000D_
_x000D_
– يتكون بيت الوطن من 8 أحياء وكل حي يحتوي على منطقة خدمات واسعة وبها أيضا مناطق ترفيهية._x000D_
_x000D_
– يتوسط بيت الوطن منطقة تسمي ال View Zone وهي من أكبر مناطق الخدمات فى التجمع الخامس._x000D_
_x000D_
2- يتميز بيت الوطن عن باقي مناطق التجمع الخامس بالبنية التحتية القوية حيث يوجد شبكة كبيرة لتصريف مياه الأمطار وتشرف عليها شركات ضخمة مثل حسن علام وأوراسكوم وبالتالي لن تحدث الأزمات المعهودة عند هطول الأمطار كما يحدث فى التجمع الآن._x000D_
_x000D_
3- البنايات مكونة من أرضي وثلاثة أدوار للحفاظ على جمال المكان ولضمان كثافة سكانية غير كبيرة._x000D_
_x000D_
4- البناء فى بيت الوطن على 50% فقط والباقي مساحات خضراء وطرق لضمان خصوصية السكان واستمتاعهم بالمناظر الطبيعية._x000D_
_x000D_
5- تنوع فى المساحات لتلبية احتياج كل العملاء مع تقسيم داخلي مميز للوحدات يضمن الخصوصية داخل المنزل أيضاً._x000D_
_x000D_
6- قرب الإستلام فى بيت الوطن حيث سيكون اللإستلام فى 2022._x000D_
_x000D_
7- تم إنجاز 90% من المرافق فى بيت الوطن وبالتالي لن تحدث أزمة السكن بعد الإستلام._x000D_
_x000D_
8- اعتدال فى سعر المتر مقارنة بباقي الأماكن فى التجمع الخامس._x000D_
_x000D_
9- وجود تسهيلات على فترات سداد طويلة عكس باقي أماكن التجمع الخامس._x000D_
_x000D_
10- عند اكتمال العاصمة الإدارية يصبح بيت الوطن فى قلب القاهرة الجديدة وبالتالي فهو فرصة رائعة</t>
  </si>
  <si>
    <t>شقة فوري متشطبة للبيع ف ادريس ايست التجمع الخامس</t>
  </si>
  <si>
    <t>لــ البيع ( جاهزة للمعاينة و الاستلام ) _x000D_
_x000D_
شقة 147متر -- Fully finished _x000D_
فــ  قلب #التجمع_الخامس Prime Location_x000D_
كمبوند addres east _x000D_
_x000D_
السعر كاش : 7,1 مليون _x000D_
(( متنساش تسأل على نظام التقسيط ))_x000D_
_x000D_
لتفاصيل اكتر +201117396643 اتصال _x000D_
او واتس اب مباشرة على : https://wa.link/dpxtgz_x000D_
_x000D_
_x000D_
_x000D_
_x000D_
_x000D_
_x000D_
_x000D_
_x000D_
_x000D_
_x000D_
_x000D_
_x000D_
_x000D_
_x000D_
_x000D_
_x000D_
_x000D_
_x000D_
_x000D_
_x000D_
_x000D_
_x000D_
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ـ_x000D_
_x000D_
_x000D_
_x000D_
يقع كمبوند ادريس ايست بموقع متميز جدًا في قلب القاهرة الجديدة وبأرقى أحياء ومناطق التجمع الخامس بجوار كافة المصالح الحكومية والخدمات الاجتماعية وهذا ما جعل موقعه مميز وفريد، كما يقترب من كافة الخدمات التعليمية المميزة التي تتساب مع مختلف المراحل العمرية._x000D_
_x000D_
بجوار كل من كمبوند بالم هيلز Palm Hills وكمبوند ماونتن فيو اى سيتى ويعتبروا أحد أرقى المشاريع السكنية في منطقة التجمع الخامس التي يوجد بها شقق للبيع ووحدات خاصة تتميز بالتصميم الرائع والاسترخاء والهدوء بها._x000D_
_x000D_
مناطق قريبة من كمبوند ذا ادريس التجمع الخامس_x000D_
يقع كمبوند ذا ادريس على بُعد 15 دقيقية من مطار القاهرة الدولي._x000D_
يفصل بين المشروع وبين وبين الجامعة الأمريكية بالتجمع الخامس 10 دقائق._x000D_
يقع كمبوند ذا ادريس على مقربة من العاصمة الإدارية الجديدة بحوالي 5 دقائق._x000D_
يبتعد الكمبوند عن طريق القاهرة السويس الصحراوي بحوالي 5 دقائق._x000D_
20 دقيقة هي المدة التي تفصل بين ذا ادريس ايست مدينة نصر ومنطة هيلوبوليس.</t>
  </si>
  <si>
    <t>شقة ارضي بجاردن 234م للبيع في كايرو فيستيفال سيتي</t>
  </si>
  <si>
    <t>شقة للبيع في كايرو فيستيفال سيتي _x000D_
234 متر_x000D_
جاردن 150 م_x000D_
3 غرف نوم_x000D_
3 حمامات _x000D_
ناني +الحمام_x000D_
مفروشة بالكامل_x000D_
28 مليون السعر قابل للتفاوض _x000D_
--------------------------_x000D_
يوفر الكمبوند لسكانه خدمات شاملة، تضمن لهم البقاء وعدم الخروج منه بحثًا عن أي من الأغراض سواء الأساسية أو الترفيهية._x000D_
تصميم المشروع حديث ومميز يضاهي التصميمات الأوروبية، بالإضافة إلى الواجهات الخارجية والديكورات والتقسيمات الداخلية الفاخرة التي ترضي أصحاب الذوق الرفيع._x000D_
كل هذه المزايا بالإضافة إلى الأسعار المعقولة جداً التي لا يضاهيها حجم الرفاهية التي يحصل عليها العميل، بالإضافة إلى تقديم أنظمة سداد سهلة ومتنوعة._x000D_
 _x000D_
موقع مشروع كايرو فيستيفال سيتي_x000D_
موقع الكمبوند حيوي وإستراتيجي حيث يقع بجوار الأماكن التالية:_x000D_
• يقع على شارع التسعين الرئيسي بالتجمع الخامس._x000D_
• يطل مباشرة على محور المشير طنطاوي والطريق الدائري ومحور روض الفرج._x000D_
• يبعد عن مصر الجديدة ومدينة نصر 15 دقيقة فقط._x000D_
• يقع كمبوند كايرو فيستيفال سيتي على بعد خمس دقائق فقط من مطار القاهرة الدولي._x000D_
• يبعد دقائق قليلة عن الجامعة الألمانية والجامعة الأمريكية._x000D_
• يقع كمبوند كايرو فيستيفال سيتي بجوار كمبوندات مشهورة مثل القطامية هايتس، وليك فيو، وكمبوند هايد بارك._x000D_
• المسافة من بوينت 90 مول وداون تاون مول بضع دقائق.</t>
  </si>
  <si>
    <t>غرفة خادمة, شرفة, حديقة خاصة, مسبح مشترك, حارس أمن, غرفة للملابس, تجهيزات مطبخ, مطل على بحيرات, مطل على معلم رئيسي, صالة رياضة مشتركة, ردهة في المبنى, حوض سباحة للأطفال</t>
  </si>
  <si>
    <t>أفضل سعر شقة 179م مطلة على النادي في  ديستركت 5  .</t>
  </si>
  <si>
    <t>أفضل سعر شقة مطلة على النادي في ديستركت 5_x000D_
_x000D_
مساحة الوحدة: 179م_x000D_
_x000D_
الطابق الأول_x000D_
_x000D_
موقع مميز_x000D_
إطلالة على النادي_x000D_
_x000D_
*3 غرف نوم +_x000D_
*3 حمامات_x000D_
_x000D_
السعر المطلوب: 12,300,000_x000D_
_x000D_
الصيانة وضريبة العقارات متضمنة_x000D_
_x000D_
نصف تشطيب_x000D_
_x000D_
استلام فورى_x000D_
_x000D_
_x000D_
_x000D_
استشارات تراث العقارات_x000D_
_x000D_
إنها شركة وساطة وتسويق خاصة في القاهرة. تقع في 21، الياسمين 7، القاهرة الجديدة_x000D_
_x000D_
نحن نعمل مع عملاء من الصناعات الرائدة مع التركيز القوي على كل من إعادة البيع والعقارات الأساسية._x000D_
_x000D_
تراث هو تحقيق رؤيتك المستقبلية إما من خلال امتلاك منزلك المريح المريح، أو توفير أفضل محفظة استثمار عقاري، أو باختيار الاسترخاء. .                                                                                                                                                                                                                    .</t>
  </si>
  <si>
    <t>شرفة, مسبح مشترك, حارس أمن, خزائن حائط, غرفة للملابس, مطل على معلم رئيسي, ردهة في المبنى</t>
  </si>
  <si>
    <t>شقة199م في ميني كمبوند استلام3شهور</t>
  </si>
  <si>
    <t>Methaq Real Estate</t>
  </si>
  <si>
    <t>Office 224, Building Trivium Business plaza, New Cairo City, North 90, Cairo,</t>
  </si>
  <si>
    <t>شقة 199م في ميني كمبوند الحي الخامس بيت الوطن قدام بالم هيلز  علي فيو جاردن صغيرة فس احسن موقع في بيت الوطن في خدمات جيم وكيدز اريا وميتينج روم استلام 3 شهور _x000D_
سعر الوحدة شامل جراج ومخزن 4,827,000_x000D_
مقدمات من 40% وانظمة سداد كويسة وخصم علي الكاش_x000D_
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 _x000D_
شركة Aayan developments هى شركة مصرية بخبرة دولية تأسست فى عام ٢٠١٨ و هى شركة منبثقة من شركة حجازى و البناى الكويتية و هى شركة رائدة فى مجال الهندسة و الإنشاءات و قد خططت و نفذت مئات المشروعات الضخمة خلال العقود الماضية و الآن و بخبرة ٣٠ عاما و بكفاءة عالمية تستكمل شركة Aayan developments رحلة النجاح بالتخصص فى مجال التطوير العقارى و المساهمة فى التطور العمرانى الغير مسبوق فى العصر الحديث بجمهورية مصر العربية لوضع بصمة خاصة بها فى هذا المجال.</t>
  </si>
  <si>
    <t>شرفة, حارس أمن, موقف مغطى, غرفة للملابس, صالة رياضة مشتركة, ردهة في المبنى</t>
  </si>
  <si>
    <t>تشطيب الترا سوبر لوكس -  شقة- لنرجس ٧ فيلات</t>
  </si>
  <si>
    <t>Ahmed Faisl Ahmed</t>
  </si>
  <si>
    <t>الموقع: التجمع الخامس - (النرجس ٧ فيلات))_x000D_
نوع الوحدة: شقة_x000D_
المساحة: 200متر تحميل قديم + 160 متر تراس_x000D_
عدد الغرف: ٣ (١ماستر) _x000D_
الحمامات: ٢_x000D_
ريسبشن_x000D_
مطبخ_x000D_
مستوى التشطيب: تشطيب الترا سوبر لوكس _x000D_
مستوى الطابق: ارضي بمدخل خاص و جراج خاص_x000D_
السعر: 5,600,000_x000D_
_x000D_
_x000D_
_x000D_
_x000D_
-----------------------------------------------------------------------------------------------------------------------------------------------------------------------------------------------------</t>
  </si>
  <si>
    <t>شقة 207م للبيع بموقع مميز متشطبه بالتكيفات-المراسم</t>
  </si>
  <si>
    <t>شقة للبيع بتشطيب كامل بالتكيفات استلام فوري في كمبوند فيفث سكوير بلوكيش مميز جدا_ Fifth Square El-Marasem_x000D_
_x000D_
- المساحة : 207 م_x000D_
3 غرفة _x000D_
3 حمام _x000D_
غرفة ناني _x000D_
_x000D_
- لوكيشن مميز جداا بالقرب من الجامعة الأمريكية _x000D_
- استلام فوري _x000D_
- تشطيب كامل بالتكيفات _x000D_
- يوجد وحدات اخري بمساحات مختلفة واسعار مختلفة _x000D_
_x000D_
السعر الاجمالي : 15 مليون 500 الف_x000D_
للمزيد من التفاصيل وحجز وحدتك الخاصة اتصل بنا الان على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شقةالترا سوبر لوكس للبيع بالبنفسج فيلات</t>
  </si>
  <si>
    <t>- المساحة : 250 م_x000D_
_x000D_
- 3 غرف ( غرفة ماستر )_x000D_
_x000D_
- 3 حمام_x000D_
_x000D_
- رسيبشن 3 قطع_x000D_
_x000D_
- مطبخ_x000D_
_x000D_
- تراس_x000D_
_x000D_
- فيو جاردن_x000D_
_x000D_
- متشطبة_x000D_
_x000D_
-------------------------_x000D_
- نبذة عن منطقة البنفسج فيلات :_x000D_
_x000D_
* يعد حي البنفسج واحد من أهم احياء القاهرة الجديدة وهو يقع على شارع التسعين الشمالي ويتكون من منطقتين هما : مناطق فيلات والأخرى عمارات._x000D_
_x000D_
* و منطقة الفيلات داخل البنفسج عبارة عن 12 منطقة و منطقة اخري للعمارات و يمكن الوصول إليها من خلال شارع التسعين الشمالي او من على الطريق الدائرى باتجاه جنوب أكاديمية الشرطة.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رفة, موقف مغطى, مطل على معلم رئيسي</t>
  </si>
  <si>
    <t>شقة ارضي بجاردن متشطبه بالكامل في Address East</t>
  </si>
  <si>
    <t>شقة ارضي بجاردن متشطبه بالكامل في Address East_القاهره الجديده_x000D_
_x000D_
المساحة: 170 م² _x000D_
الجاردن : 106 م² _x000D_
_x000D_
عباره عن :_x000D_
عدد غرف النوم: 3 غرف_x000D_
عدد الحمامات: 3 حمامات_x000D_
_x000D_
لوكيشن متميز_x000D_
بحري _x000D_
متشطبه بالكامل _x000D_
_x000D_
السعر الإجمالي: 8,350,000 _x000D_
_x000D_
للمزيد من التفاصيل و المعاينه : 01032168773_x000D_
_x000D_
عنا_x000D_
تقدم دن للاستشارات العقارية إعلانات محلية مصنفة للعقارات، للبيع، للإيجار، الخدمات، المجتمع والفعاليات - انشر إعلانك المصنف مجانًا. _x000D_
_x000D_
سر النجاح في دن للاستشارات العقارية هو تركيزنا على الأفراد – العملاء، الوكلاء، الملاك/الوسطاء. من خلال تزويد الوكلاء والملاك/الوسطاء بأفضل الأدوات والدعم القيم وفرص التعليم، تضمن دن للاستشارات العقارية تقديم مستوى عالٍ من خدمات العقارات لجميع عملائنا. علاوة على ذلك، يستفيد كل من العملاء والوكلاء من الشبكة الدولية الممتازة والتعاون بين المكاتب، مما يسهل عملية شراء وبيع المنازل على المستوى الدولي.</t>
  </si>
  <si>
    <t>غرفة دراسة, شرفة, حديقة خاصة, مسبح مشترك, نادي صحي مشترك, حارس أمن, موقف مغطى, خزائن حائط, مطل على معلم رئيسي, صالة رياضة مشتركة, ردهة في المبنى, حوض سباحة للأطفال</t>
  </si>
  <si>
    <t>شقه بحري للبيع بالمستثمرين الجنوبى موقع مميز</t>
  </si>
  <si>
    <t>شقة للبيع بالمستثمرين الجنوبى - اخر شارع الجزيرة_x000D_
قريبة من مدارس و حضانات و محلات_x000D_
٥ دقائق من ال ٩٠ الجنوبى_x000D_
١٥ دقيقة للرحاب_x000D_
_x000D_
 تشطيب سوبر لوكس _x000D_
واجهة بحرى_x000D_
مساحة ١٩٠ متر_x000D_
الدور: ٣_x000D_
لا يوجد اسانسير_x000D_
_x000D_
التقسيم : ٣ غرف + ٣ حمام + ريسيبشن + مطبخ امريكان_x000D_
_x000D_
السعر ٦،٤٠٠،٠٠٠ قابل للتفاوض_x000D_
_________________________________________________________________x000D_
_____________________________________________x000D_
WE SAVE YOU MONEY , TIME AND EFFORT BY CHOOSING THE RIGHT PROJECTS_x000D_
FOR YOU . BUT THIS IS NOT EVERYTHING, WE ARE THE REAL ESTATE SCOUTS, WE_x000D_
KNOW EXACTLY WHERE YOU NEED TO PUT YOUR MONEY WHEN IT COMES TO_x000D_
INVESTMENT . IN OTHER WORDS, WE HAVE THE SECRETS OF INVESTMENT OUR_x000D_
RESEARCH TEAM MIGHT TAKE SOME TIME EVALUATING EVERY SINGLE STEP BUT_x000D_
EVEN IN THE END OUR CHOICE WILL BE THE BEST FOR YOU ! PICK THE BEST- PUT_x000D_
US TO THE TEST</t>
  </si>
  <si>
    <t>امتلك في واتر واي ذا فيو 160متر متشطبة بالكامل</t>
  </si>
  <si>
    <t>شقة للبيع بارقي كمبوندات التجمع الخامس  The WaterWay - The View_x000D_
_x000D_
مساحة الشقة 160 متر _x000D_
تشطيب كامل _x000D_
_x000D_
موقع كمبوند ذا فيو واتر واي التجمع الخامسThe WaterWay - The View :-_x000D_
- يقع  في قلب التسعين الشمالي _x000D_
-  امام  الجامعة الأمريكية _x000D_
-  وبالقرب من الطريق الدائري وطريق السخنة _x000D_
_x000D_
_x000D_
خدمات ذا فيو واتر واي التجمع الخامسThe WaterWay - The View :-_x000D_
حمامات السباحة_x000D_
المناظر الطبيعية _x000D_
الصالات الرياضية_x000D_
مساحات للمشي والترفيه_x000D_
 مطاعم والكافيهات عالميـة _x000D_
يوجد نادي صحي مجهز بالكامل_x000D_
لين مول يتميز waterway بالتجمع الخامس_x000D_
خدمات وأمن وحراسة على مدار اليوم للتأمين الكامل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تعاقــــد الان بمقـدم {  2 مليــون و300 الف  }  والباقي اقساط علي  6 سنوات / بدون فوائد_x000D_
/ خصـــم مميز علي الكــاش_x000D_
_x000D_
للمزيد من التفاصيل كلمنا علي 01068959747 phone&amp;amp;whatsapp_x000D_
او ابعتلنا رقمك في رسائل الموقع والمبيعات هتكلمك خلال دقائق</t>
  </si>
  <si>
    <t>شرفة, نادي صحي مشترك, حارس أمن, غرفة للملابس, مطل على معلم رئيسي, صالة رياضة مشتركة, ردهة في المبنى</t>
  </si>
  <si>
    <t>فرصة ذهبية 200م في الحي التاني امام ليك فيو التجمع</t>
  </si>
  <si>
    <t>شارع رقم 53, الحي الثاني, التجمع الخامس, مدينة القاهرة الجديدة, القاهرة</t>
  </si>
  <si>
    <t>شارع رقم 53</t>
  </si>
  <si>
    <t>New Cairo City The 5Th Settlement District 2'}</t>
  </si>
  <si>
    <t>فرصة ذهبية لامتلاك روف فاخر في قلب القاهرة الجديدة – الحي الثاني!_x000D_
_x000D_
للبيع روف 200 متر في الحي الثاني - امام كمبوند ليك فيو _x000D_
المساحة: 200 متر + توب روف_x000D_
الدور: الثالث _x000D_
الواجهة: أمامية_x000D_
التشطيب: سوبر لوكس_x000D_
_x000D_
الروف يتكون من:_x000D_
3 غرف نوم_x000D_
2 حمام_x000D_
ريسيبشن_x000D_
مطبخ كبير_x000D_
تراس بمساحة حوالي 25-30 متر من المسطح الكلي_x000D_
_x000D_
مميزات إضافية:_x000D_
خالصة التصالح نموذج 10_x000D_
تاني نمره من التسعين الجنوبي_x000D_
المرجع: AH-7666_x000D_
السعر: 4,500,000_x000D_
---------------------------------------------------------_x000D_
لمزيد من التفاصيل :_x000D_
محمد صلاح / 01090008663_x000D_
طه محمد / 01025555498_x000D_
جهاد قاسم  / 01014688518_x000D_
---------------------------------------------------------_x000D_
بنايات: شريكك العقاري الذي تثق به</t>
  </si>
  <si>
    <t>شقة للبيع  بجراج فى وان قطامية بالمعادي</t>
  </si>
  <si>
    <t>اعادة بيع_x000D_
_x000D_
* أسم المشروع : وان قطامية_x000D_
* نوع الوحدة : شقة_x000D_
* المساحة : 145 متر_x000D_
* ( 3 غرف + 2 حمام + ريسبشن + مطبخ + تراس)_x000D_
* نوع التشطيب : نص تشطيب _x000D_
* الاستلام : فورى _x000D_
* السعر :  3.800.000 ( شامل جراج + دفعة الصيانة و الاستلام )_x000D_
_x000D_
* أسم المطور : معمار المرشدى _x000D_
* موقع المشروع : على طريق دائرى المعادى - بجوار نفق العين السخنة و بنزينة Chill out_x000D_
_x000D_
- خدمات المشروع :- _x000D_
_x000D_
* ⁠امن  وحراسة_x000D_
* ⁠كاميرات مراقبة_x000D_
* ⁠مداخل فندقية_x000D_
* ⁠براندات عالمية _x000D_
* ⁠منطقة تجارية_x000D_
* ابراج ادارية منفصلة_x000D_
* حضانة_x000D_
* مديكال سنتر  _x000D_
* مسجد _x000D_
* مساحات خضراء_x000D_
* حمامات سباحة ⁠_x000D_
* ⁠واجهات زجاجية _x000D_
* مساحات خضراء_x000D_
* مسجد _x000D_
* عيادات _x000D_
* حضانة _x000D_
_x000D_
* من نحن :_x000D_
نحن شركة انفيست برو للتسويق والاستثمار العقاري ، نقدم خدمات استشارية للمشترين والمطورين العقاريين ، بحيث نرشدهم للاختيار الافضل الذي يتناسب مع اهتماماتهم فنجمع بين مجموعة من الخدمات المتنوعة والمعرفة الفريدة لتقديم نتائج لا مثيل لها ، وتسعى انفيست برو ان تصبح من شركات الوساطة الى العقارية الرائدة في مصر والشرق الاوسط على يد نخبة من الخبراء والاستشاريين في مجال العقارات._x000D_
_x000D_
_x000D_
للتواصل : 01117417771</t>
  </si>
  <si>
    <t>مسبح مشترك, موقف مغطى, صالة رياضة مشتركة</t>
  </si>
  <si>
    <t>شقة لقطة سوبر لوكس بفيلات الياسمين</t>
  </si>
  <si>
    <t>- المساحة : 220م_x000D_
_x000D_
- 3 غرف ( غرفة ماستر )_x000D_
_x000D_
- 2 حمام_x000D_
_x000D_
- رسيبشن 4 قطع_x000D_
_x000D_
- مطبخ_x000D_
_x000D_
- تشطيب الترا سوبر لوكس_x000D_
_x000D_
-------------------------_x000D_
- نبذة عن منطقة الياسمين فيلات :_x000D_
_x000D_
*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فقط بمساحات تبدأ من 300م لـ 2000م.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ه استلام فورى متشطبه بالكامل بالاندلس 2</t>
  </si>
  <si>
    <t>----------------------------الاندلس 2----------------------------_x000D_
_x000D_
- شقه فى الاندلس 2 خطوات من التسعين الجنوبى _x000D_
- بجوار كمبوند ميفيدا وهايد بارك _x000D_
- بجوار مسجد الباقى _x000D_
- عماره بانوراما _x000D_
--------------------------------------------------_x000D_
- شقه دور اول بحرى_x000D_
- استلام فورى _x000D_
- تشطيب سوبر لوكس_x000D_
- يوجد اسانسير _x000D_
 _x000D_
- الشقه تتكون من : _x000D_
- 3 غرف نوم _x000D_
- 3 حمام _x000D_
- مطبخ_x000D_
- ريسبشن_x000D_
- تراس ._x000D_
--------------------------------------------------_x000D_
- خطوات من التسعين الجنوبى_x000D_
- 5 دقائق من الجامعه الامريكيه _x000D_
- 5 دقائق من الدائرى الاوسطى_x000D_
- 10 دقائق من العاصمه الاداريه_x000D_
- ساعه من العين السخنه_x000D_
_x000D_
------------------------------------------------_x000D_
- يوجد لدينا ايضا شقق وفيلات ومكاتب اداريه ومحلات تجاريه وعيادات _x000D_
- فى التجمع الخامس والعاصمه الاداريه والمستقبل _x000D_
- للتواصل واتس اب او فون : _x000D_
01149959105</t>
  </si>
  <si>
    <t>استلم فوري شقة ريسيل متشطبة بالفرش-ريجينتس بارك</t>
  </si>
  <si>
    <t>شقق للبيع  استلام فوري في كمبوند كمبوند ريجينتس بارك بالتجمع الخامس_x000D_
_x000D_
المساحة : 188 متر _x000D_
_x000D_
متشطب بالكامل + الفرش_x000D_
_x000D_
متكونة من : 3 غرفة نوم - 3 حمام_x000D_
_x000D_
سعر البيع : 15,733,000 جنيه _x000D_
_x000D_
استلام : فوري_x000D_
=======================_x000D_
_x000D_
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الحديقة الإنجليزية الملكية المعروفة جيداً ريجنت اسكوار ستقام الآن في وسط القاهرة الجديدة_x000D_
الكمبوند السكني الجديد الواقع في قلب القاهرة الجديدة يدعوك لاكتشاف جمال الطبيعة بأقصى درجات الهدوء والراحة._x000D_
_x000D_
لعملائنا خدمة ذات مستوى عالمي ونسعى يوميًا للحفاظ عليها._x000D_
الدولية العقارية ملتزمة بأداء متفوق في كل مشروع تقوم به. قمنا بتطوير 2.5 مليون متر مربع_x000D_
أمتار من العقارات المتميزة في دول مثل مصر والسودان واليمن. كان من دواعي سرورنا ترجمتها إلى الآلاف_x000D_
_x000D_
كمبوند ريجينتس بارك  بالقاهرة الجديدة ، تم تطويره من قبل شركة الدولية العقارية ، الذي طور لاندمارك القاهرة الجديدة ، مرتفعات الجولف طابا في شرم الشيخ ومبنى المكتب الإداري العنوان._x000D_
_x000D_
تم تصميم المجمع ليسمح للمقيمين بالاستمتاع بالتصاميم المعمارية الإنجليزية وأسلوب الحياة المطل على البحيرات الواسعة والحدائق._x000D_
_x000D_
============================_x000D_
عقارات للبيع في ريجينتس بارك_x000D_
شقق للبيع في ريجينتس بارك_x000D_
بنتهاوس (روف) للبيع في ريجينتس بارك_x000D_
دوبلكس للبيع في ريجينتس بارك_x000D_
1 غرفة نوم شقق للبيع في ريجينتس بارك_x000D_
2 غرفة نوم شقق للبيع في ريجينتس بارك_x000D_
3 غرفة نوم شقق للبيع في ريجينتس بارك</t>
  </si>
  <si>
    <t>شقة مميزة للبيع بعمارة ساكنه واجهه مودرن وسعر لقطة</t>
  </si>
  <si>
    <t>شقة للبيع بالاندلس عمارات _x000D_
_x000D_
المساحة 175م _x000D_
_x000D_
الدور الثالث يوجد اسانسير _x000D_
_x000D_
تتكون من 3غرف نوم منهم ماستر _x000D_
_x000D_
3حمام ريسبشن وليفنج روم _x000D_
_x000D_
نوع التشطيب على المحارة والحلوق _x000D_
_x000D_
العمارة ساكنه واجههه مودرن _x000D_
_x000D_
قريبة من الشارع الرئيسى _x000D_
_x000D_
السعر مميز جدا _x000D_
_x000D_
مطلوب 3 مليون 300 كاش _x000D_
_x000D_
استلام فورى بالعداد _x000D_
_x000D_
مالك اصيل والمشترى هيبقى اول توكيل</t>
  </si>
  <si>
    <t>بالتجمع الخامس موقع ومساحه وسعر مميز لسرعه البيع</t>
  </si>
  <si>
    <t>متاح للبيع _x000D_
شقة بالتجمع الخامس في جاردينيا ٢  _x000D_
بجوار  المدرسة اليابانية _x000D_
بجوار value mall لوكيشن متميز _x000D_
فيو دبل فيس علي الشارع الرئيسي وvalue mall_x000D_
موقع مميز ومساحه كبيره وجاردن _x000D_
غير مجروحه نهائيا _x000D_
_x000D_
175 متر بجاردن حوالي 75 متر_x000D_
٣ غرف نوم و ٢ حمام_x000D_
نص تشطيب_x000D_
دور ارضي علوي_x000D_
السعر 3 مليون _x000D_
؟؟؟؟؟؟؟؟؟؟؟؟؟؟؟؟؟؟؟؟؟؟؟؟؟؟؟؟؟؟؟؟؟؟؟؟؟؟؟؟؟؟؟؟؟؟؟؟؟؟؟؟؟؟؟؟؟؟؟؟؟؟؟؟؟؟؟؟؟؟؟؟؟؟؟؟؟؟؟؟؟؟؟؟؟؟؟؟؟؟؟؟؟؟؟؟؟؟؟؟؟؟؟؟؟؟؟؟؟؟؟؟؟؟؟؟؟؟؟؟؟؟؟؟؟؟؟؟؟؟؟؟؟؟؟؟؟؟؟؟؟؟؟؟؟؟؟؟؟؟؟؟؟؟؟؟؟؟؟؟؟؟؟؟؟؟؟؟؟؟؟؟</t>
  </si>
  <si>
    <t>للبيع بأميز مبني بكمبوند غرب الجولف شقة مميزه جدا</t>
  </si>
  <si>
    <t>- بسعر لقطة للبيع شقة ارضي بمدخل و حديقة خاصه 113م _x000D_
_x000D_
- بتشطيب الترا مودرن بامتداد غرب الجولف , مدفوع التصالح_x000D_
_x000D_
- علي فيو  حديقة صريح &amp;amp; بمداخل فندقيه راقية_x000D_
_x000D_
- بالقرب من كمبود القطامية هايتس &amp;amp; طريق السخنة و الدائري_x000D_
_x000D_
- مساحة داخليه : 175م  بمدخل خاص و حديقة خاصة 113م _x000D_
_x000D_
- مقسم الي :-_x000D_
_x000D_
. 3 غرف نوم جميع الغرف ع الحديقة_x000D_
. 3 حمامات منهم حمام للزوار_x000D_
. ريسبشن كبير 3 / 4 قطع_x000D_
. غرفة كبير للتخزين  1 * 2_x000D_
. حديقة مزروعة كبيرة_x000D_
. مطبخ شيك كبير_x000D_
_x000D_
- الشقة مزود ب :-_x000D_
_x000D_
. مدخل خاص &amp;amp; حديقة خاصة_x000D_
. مدفوع  التصالح_x000D_
. وصلت مياة خاصة بالشقة_x000D_
. مخزن كبير 4 * 2_x000D_
. 2 باكيات جراج_x000D_
. حديد حماية _x000D_
. عداد كهرباء 3 فاز قديم_x000D_
. خزان مياة بالماتور_x000D_
_x000D_
- السعر المطلوب : 8,450,000 ج.م مع امكانية التفاوض البسيط</t>
  </si>
  <si>
    <t>غرفة دراسة, شرفة, حديقة خاصة, مسبح مشترك, حارس أمن, موقف مغطى, مطل على معلم رئيسي, صالة رياضة مشتركة, ردهة في المبنى</t>
  </si>
  <si>
    <t>شقة فاخرة بالاثاث بأطلاله مذهلة في ادريس ايست</t>
  </si>
  <si>
    <t>شقة 3 غرف نوم بإطلالة مذهلة كاملة التشطيب وجاهزة للسكن للبيع بجميع الأثاث وأدوات المطبخ في كمبوند ادريس إيست القاهرة الجديدة_x000D_
_x000D_
_x000D_
المساحة : 160 متر_x000D_
_x000D_
_x000D_
يتكون من:_x000D_
- 3 غرف نوم_x000D_
- 3 حمامات_x000D_
- أدوات المطبخ والمطبخ _x000D_
- مكيفات _x000D_
- إطلالة رائعة (المسطحات المائية والمناظر الطبيعية)_x000D_
_x000D_
تشطيب الترا سوبر لوكس_x000D_
_x000D_
-----------------------_x000D_
_x000D_
السعر الإجمالي: 9,000,000_x000D_
_x000D_
-----------------------_x000D_
_x000D_
_x000D_
_x000D_
-------------------------------------------------- -_x000D_
حجم المشروع:_x000D_
* 60 فدان على طريق داخلي من الطريق الدائري الأوسطي_x000D_
* بجوار مشروع (آي سيتي) ماونتن وبالم هيلز (القاهرة الجديدة)._x000D_
_x000D_
_x000D_
* يتم تسليم الوحدات (مفروشة بالكامل بالتكييفات)_x000D_
_x000D_
_x000D_
_x000D_
شقق للبيع في شارع التسعين_x000D_
عقارات للبيع في ذا أدريس إيست_x000D_
شقق للبيع في ذا أدريس إيست_x000D_
بيوت و فلل للبيع في ذا ادريس إيست_x000D_
تاون هاوس للبيع في ذا أدريس إيست_x000D_
دوبلكس للبيع في ذا أدريس إيست_x000D_
2 غرفة نوم شقق للبيع في ذا أدريس إيست_x000D_
3 غرفة نوم شقق للبيع في ذا أدريس إيست_x000D_
4 غرفة نوم شقق للبيع في ذا أدريس إيست</t>
  </si>
  <si>
    <t>غرفة دراسة, شرفة, مسبح مشترك, نادي صحي مشترك, حارس أمن, موقف مغطى, تجهيزات مطبخ, مطل على بحيرات, مطل على معلم رئيسي, صالة رياضة مشتركة</t>
  </si>
  <si>
    <t>شقة استلام فوري واتر واي القاهرة الجديدة 163متر</t>
  </si>
  <si>
    <t>شقة للبيع بارقي كمبوندات التجمع الخامس  Water Way New Cairo_x000D_
_x000D_
مساحة الشقة 163 متر _x000D_
_x000D_
 تشطيب كامل _x000D_
استــــــــــــــلام فــــــوري _x000D_
_x000D_
مقــدم تعاقـــد( 6 مليـــون و 200 الف ) والباقي اقساط علي 4 سنوات _x000D_
خصــــم في حالـــــة الدفــــع كــاش _x000D_
_x000D_
موقع كمبوند وتر واي التجمع الخامس Water Way New Cairo :-_x000D_
- يقع  في قلب التسعين الشمالي _x000D_
-    - وبالقرب ايضا بالقرب من مول  كايرو فيستيفال ._x000D_
   بالقرب من  الجامعة الأمريكية، الجامعة الألمانية، الجامعة الكندية، وجامعة المستقبل._x000D_
_x000D_
_x000D_
تم تشييد كمبوند واتر واي على مساحة شاسعة تبلغ حوالي 26 فدان وتبلغ مساحة الإنشاءات داخل حوالي 17% من المساحة الإجمالية ، فيما تشكل المساحات الخضراء واللاند سكيب نسبة تصل إلى 83% من المساحة الإجمالية._x000D_
_x000D_
للمزيد من التفاصيل كلمنا علي 01068959747 phone&amp;amp;whatsapp_x000D_
_x000D_
او ابعتلنا رقمك في رسائل الموقع والمبيعات هتكلمك خلال دقائق</t>
  </si>
  <si>
    <t>مسبح مشترك, نادي صحي مشترك, غرفة للملابس, مطل على معلم رئيسي, صالة رياضة مشتركة, ردهة في المبنى</t>
  </si>
  <si>
    <t>شقة متشطبة للبيع في فيفث سكوير مراسم</t>
  </si>
  <si>
    <t>كود MAs186_x000D_
شقة للبيع بالتجمع الخامس بالمراسم_x000D_
المساحة 207 متر_x000D_
_x000D_
3 غرف نوم (1 ماستر ودريسينج)_x000D_
_x000D_
3 حمامات_x000D_
_x000D_
غرفة ناني_x000D_
غرفة غسيل_x000D_
ريسبشن_x000D_
_x000D_
تشطيب كامل_x000D_
_x000D_
فيو  على جرين فالي _x000D_
................................................_x000D_
السعر 16,500,000_x000D_
.........................................................._x000D_
شركة بروكيرج هاب هي شركة متخصصة في الوحدات التجارية والسكنية في التسويق العقاري. لدينا مجموعة متنوعة تغطي كافة القطاعات السكنية. نقدم حلول عقارية متكاملة في مشاريع القاهرة الجديدة لتحقيق التميز لعملائنا من خلال استقطاب وتوظيف أفضل الكفاءات كأفضل مؤسسة في الخدمات العقارية الحديثة، نسعى دائمًا لمواكبة العصر، من خلال الجهود الجبارة التي يبذلها الموظفون من خلال تطوير حلول إدارة العقارات، بحيث يتوفر تنوع كبير في العقارات، مما يسهل عملية البحث عنها بغرض الشراء أو البيع أو الإيجار للوصول إلى احتياجات العملاء</t>
  </si>
  <si>
    <t>دور ثاني متشطبه بالكامل - استلام فوري - موقع مميز</t>
  </si>
  <si>
    <t>الرحاب 2_x000D_
_x000D_
شقة للبيع في الرحاب 2_x000D_
_x000D_
مساحة المبنى: 209م_x000D_
_x000D_
3 غرف نوم (1 ماستر)_x000D_
3 حمامات_x000D_
_x000D_
الدور الثاني_x000D_
_x000D_
تشطيب كامل_x000D_
_x000D_
جاهزة للسكن_x000D_
موقع مميز_x000D_
_x000D_
_x000D_
السعر المطلوب: 11,250,000 جنيه / كاش_x000D_
_x000D_
_x000D_
* عن ايست وينج:_x000D_
_x000D_
ايست وينج للاستثمار و التسويق العقاري هي احدى الشركات الرائدة في مجال التسويق و الاستثمار العقاري في مصر._x000D_
نهدف إلى توفير خدمات شاملة لتلبية احتيجاتكم العقارية من بيع, شراء, او استئجار الوحدات العقارية سواء سكنية أو تجارية._x000D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كما نقدم لعملائنا افضل الاستشارات للاستثمار العقاري في التجمع الخامس ، الشيخ زايد ، السادس من اكتوبر و الساحل الشمالي و العين السخنة .</t>
  </si>
  <si>
    <t>#استلام 2025 #بجوار الرحاب #معاينة علي ارض الواقع</t>
  </si>
  <si>
    <t>شقه للبيع في كمبوند Creek Town التجمع الاول _x000D_
_x000D_
بجوار الرحاب _x000D_
_x000D_
معاينة علي ارض الواقع_x000D_
_x000D_
المساحة : 160 متر_x000D_
_x000D_
الدور : متكرر _x000D_
_x000D_
_x000D_
3 غرف نوم _x000D_
3 حمام_x000D_
ريسبشن _x000D_
مطبخ_x000D_
_x000D_
بدون تشطيب _x000D_
_x000D_
استلام 2025_x000D_
_x000D_
_x000D_
 مقدم : 3.635.000_x000D_
_x000D_
_x000D_
باقي اقساط : 5.205.000 حتى نوفمبر 2030_x000D_
_x000D_
_x000D_
 للتواصل :_x000D_
 01223251528_x000D_
01200650000_x000D_
_x000D_
............................................................................................donia</t>
  </si>
  <si>
    <t>شقة فندقية استلام فوري الجازي ماريوت تقسيط</t>
  </si>
  <si>
    <t>شقة جاهزة للاستلام والمعاينة بـ الجازي ماريوت محور محمد نجيب _x000D_
_x000D_
مساحة الشقة  163 متر 3 غــرف _x000D_
استــلام فــوري _x000D_
تشطيب كامل بالتكييفات   + خدمات فندقية + الاجهــزة  _x000D_
_x000D_
موقع الجازي ماريوت Al Jazi Marriott New Cairo_x000D_
في قلب القاهرة الجديدة  على محور محمد نجيب _x000D_
بالقرب من مطار القاهرة الدولي  بالقرب من واتر واي _x000D_
_x000D_
 مقدم استلام 12 مليــون و 225 الف  وقسط الباقي علي 2 سنوات / بدون اي فوائد_x000D_
نسبه خصم عند الدفع كاش_x000D_
_x000D_
للمزيد من التفاصيل كلمنا علي 01068959747 phone&amp;amp;whatsapp_x000D_
او ابعتلنا رقمك في رسائل الموقع والمبيعات هتكلمك خلال دقائق</t>
  </si>
  <si>
    <t>تكييف مركزي, مسبح مشترك, نادي صحي مشترك, حارس أمن, خزائن حائط, غرفة للملابس, تجهيزات مطبخ, مطل على بحيرات, مطل على معلم رئيسي, صالة رياضة مشتركة</t>
  </si>
  <si>
    <t>شقة  للبيع بأقل من سعرها كمبوند جلاريا مون فالي</t>
  </si>
  <si>
    <t>Saeed Sedawy</t>
  </si>
  <si>
    <t>شقة مميزة للبيع في كمبوند جلاريا مون فالي غير موجودة بالشركة_x000D_
_x000D_
اللوكيشن: في موقع متميز علي فيو بحيرات _x000D_
_x000D_
البيع شامل اشتراك في club house _x000D_
_x000D_
مساحة : 162 متر _x000D_
3 غرف _x000D_
3 حمام _x000D_
مطبخ _x000D_
ريسبشن _x000D_
_x000D_
يوجد مع الوحدة parking slot _x000D_
_x000D_
مواصفات الشقة  _x000D_
عدد ٢ ثلاجة سامسونج ٦٥٠٠٠_x000D_
عدد غسالة سامسونج ١٣٠٠٠_x000D_
عدد ٣ تليفزيونات سامسونج ٤٠٠٠٠_x000D_
_x000D_
المطبخ المتر ٣٠٠٠_x000D_
رخامة المطبخ كاشمير  سعر المتر ٣٢٠٠_x000D_
اجهزة بيلت جليم جاز ان في المطبخ ٥٥٠٠٠_x000D_
_x000D_
الشقة كلها كهرباء سويدي_x000D_
المفاتيح الكهرباء شنيدلر _x000D_
_x000D_
الستائر سيدار سعر المتر ١٢٠٠_x000D_
الفرش ديفانو ريسيبشن ٨٠٠٠٠. _x000D_
_x000D_
الحماما ت كلها جروهي وكيانة ووحدات تحت الحوض ٧٥٠٠٠٠ شامل سيراميك جاما من عند المحجوب _x000D_
الأرضيات رخام متكلفة ٧٠٠٠٠_x000D_
_x000D_
الغرف HDF ألماني سعر المتر ٤٥٠_x000D_
عدد ٥ مكيفات شارب لم يتم استخدامهم بالدكتات في المناور ١٢٠٠٠٠_x000D_
الدريسينج ٥٠٠٠٠_x000D_
_x000D_
فرش ٣ غرف ٧٠٠٠٠ _x000D_
_x000D_
السعر : ١7 مليون كاش امكانية دفع 50% والباقي علي سنتين _x000D_
_x000D_
 شامل الجراج والنادي وضريبة التصرفات العقارية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amp;gt;&amp;gt;&amp;gt;&amp;gt;&amp;gt;</t>
  </si>
  <si>
    <t>تكييف مركزي, شرفة, حديقة خاصة, نادي صحي مشترك, حارس أمن, موقف مغطى, خزائن حائط, غرفة للملابس, تجهيزات مطبخ, صالة رياضة مشتركة, ردهة في المبنى, حوض سباحة للأطفال</t>
  </si>
  <si>
    <t>شقه للبيع بحصه في الأرض| الاندلس امام قطاميه ديونز</t>
  </si>
  <si>
    <t>للبيع في الاندلس ١ امام قطامية ديونز دقيقة من ميدان ميفيدا اعمار  شقة روف بمساحة  ١٨٠ متر_x000D_
_x000D_
٣ غرف منهم غرفتين ماستر +  3 حمام _x000D_
نصف تشطيب _x000D_
حصة في ارض 5.5%_x000D_
تسليم فوري عازل حرارة و مياه سطح و حائط _x000D_
_x000D_
مطلوب 3.000.000 ج نهائي_x000D_
يوجد وحدتين في نفس العماره عند شراء الوحدتين معا السعر 5.800.000 ج_x000D_
___________________________________________________________________________________________________x000D_
يقع حي الاندلس بمدينة القاهرة الجديدة مباشرة على شارع التسعين الجنوبي على بعد 5 دقائق من الجامعة الامريكية وبين منطقتي النوادي الأشهر والأكبر في التجمع الخامس مثل نادي وادي دجلة وبلاتينوم والنادي اللأهلي و نادي الجزيرة وعلى بعد دقائق من العاصمة الإدارية ومحور محمد بن زايد والدائري الأوسطي._x000D_
_x000D_
يعتبر حي الاندلس من أميز المناطق فى عقارات القاهرة الجديدة من حيث الموقع حيث يتوسط مجموعة من اكبر المنتجعات مثل ( ميفيدا ،القطاميه ديونز، هايد بارك، ماونتين فيو، لاميرادا )._x000D_
وتتميز ايضا منطقة الاندلس من قربها من أهم النوادي الرياضيه مثل (نادي رويال ، نادي بلاتينيوم)_x000D_
قربها من اهم المناطق التجارية والترفيهيه ._x000D_
منطقة ذات ارتفاعات منخفضه ( ارضي و 3 أدوار متكرره فقط ) مما يجعلها من أقل المناطق كثافه سكانيه ._x000D_
يتوافر بالمنطقة العديد من المساحات الخضراء والمناطق الخدميه التي تخدم كل جزء من المنطقه ._x000D_
_x000D_
مميزات حي الاندلس:_x000D_
حي سكني فاخر بأبنية ذات ارتفاعات منخفضة (أرضي وثلاثة متكرر فقط)._x000D_
كثافة سكنية قليلة جدًا لا تتعدى 30 نسمة في الكيلومتر مربع، حيث أن مساحة الحي 714 فدان._x000D_
  تم الإنتهاء من جميع أعمال البنية التحتية الرئيسية ( كهرباء , مياة , صرف , وصلات رئيسية للغاز)._x000D_
الشوارع واسعة حيث يصل أقل عرض للشارع نحو 16م._x000D_
يحتوي على 30 حديقة._x000D_
يحتوي على 16 ساحة انتظار سيارات._x000D_
يحتوي على 13 مركز تجاري._x000D_
يحتوي على 8 مساجد._x000D_
يحتوي على 6 مدارس خاصة ودولية._x000D_
يحتوي على مناطق ترفيهية وخدمية متنوعة.</t>
  </si>
  <si>
    <t>شقه متشطبه فيو جاردن للبيع بالبنفسج فيلات دور ثالث</t>
  </si>
  <si>
    <t>شقة روف في البنفسج فيلات متشطبه تشطيب الترا لوكس _x000D_
بالمطبخ و الدريسينج _x000D_
نص روف كامل_x000D_
بدون اسانسير _x000D_
مبنى مساحة قانونية 170 مباني 30 م مساحة مفتوحة_x000D_
فيو حديقة_x000D_
وجهة شيك حجر هاشمة _x000D_
3غرف و منهم غرفه ماستر و دريسنج تحميل قديم _x000D_
ريسبشن مطبخ_x000D_
2 حمامات_x000D_
حصة في الأرض علي المشاع_x000D_
تشطيب الترا لوكس  بالتكييفات و مكتبه بلت ان في الريسبشن_x000D_
تم دفع جدية التصالح _x000D_
_x000D_
_x000D_
السعر 4,950,000 جنيه_x000D_
_x000D_
_x000D_
معلومات عن القاهرة الجديدة :-_x000D_
--------------------------------_x000D_
القاهرة الجديدة هي مدينة مصرية جديدة من مدن الجيل الثالث، تقع في محافظة القاهرة، وتتبع إدارياً لهيئة المجتمعات العمرانية الجديدة، أنشأت بقرار رئيس جمهورية مصر العربية رقم 191 لسنة 2000، وتعد من أكبر المدن الجديدة في مصر حيث تقدر مساحتها بحوالي 85 ألف فدان بعد أن تم إضافة مساحة 15 ألف فدان بالقرار الوزاري رقم 499 لسنه 2016، تتكوّن من عدة تجمعات سكنية أكبرهم التجمع الخامس إضافة إلى الرحاب والتجمع الأول والتجمع الثالث وغيرها.</t>
  </si>
  <si>
    <t>شقةمميزه للبيع ارضي بحديقه في المراسم فيفث اسكوير</t>
  </si>
  <si>
    <t>شقةمميزه للبيع ارضي بحديقه في المراسم فيفث اسكوير_x000D_
المساحة : 135 متر _x000D_
حديقة:  110متر_x000D_
3 غرف نوم _x000D_
2 حمام_x000D_
 تشطيب كامل + تكييفات_x000D_
السعر : 10,000,0000_x000D_
_x000D_
_x000D_
كمبوند المراسم فيفث سكوير التجمع الخامس_x000D_
لكل من يبحث عن نمط حياة استثنائي في واحد من أرقى المشاريع السكنية، نقدم لكم كمبوند المراسم فيفث سكوير، أحدث مشاريع شركة المراسم العقارية، والذي يتميز بموقعه الهام والحيوي بالتجمع الخامس، على بعد 5 دقائق فقط من الجامعة الامريكية._x000D_
احمد طارق</t>
  </si>
  <si>
    <t>بسعر لقطة شقة 3 غرف متشطبة بالكامل في البنفسج 9</t>
  </si>
  <si>
    <t>البنفسج 9, البنفسج, مدينة القاهرة الجديدة, القاهرة</t>
  </si>
  <si>
    <t>البنفسج 9</t>
  </si>
  <si>
    <t>New Cairo City El Banafseg El Banafseg 9</t>
  </si>
  <si>
    <t>شقة للبيع في البنفسج 9 _x000D_
_x000D_
مساحة : 200 متر _x000D_
3 غرف نوم _x000D_
3 حمام _x000D_
متشطبة بالكامل _x000D_
_x000D_
_x000D_
السعر الاجمالي: 6,850,000 جنية _x000D_
_x000D_
_x000D_
موقع متميز جدا على محور محمد نجيب دقائق من محور احمد شوقي والتسعين الشمالي والتسعين الجنوبي_x000D_
_x000D_
______________________________________x000D_
عقارات للبيع في البنفسج_x000D_
عقارات للبيع في البنفسج 9_x000D_
شقق للبيع في البنفسج 9_x000D_
3 غرفة نوم عقارات للبيع في البنفسج 9_x000D_
4 غرفة نوم عقارات للبيع في البنفسج 9</t>
  </si>
  <si>
    <t>مطل على معلم رئيسي</t>
  </si>
  <si>
    <t>اميز لوكيشن واقل سعر شقه ٢٠٧م ريسيل متشطبه-المراسم</t>
  </si>
  <si>
    <t>شقة استلام فورى فى فيفث سكوير _x000D_
تشطيب كامل _x000D_
 بالتكيفات فيو علي اكبر بوكت لاند اسكيب _x000D_
 استلام فورى_x000D_
_x000D_
_x000D_
مساحة المبانى ٢٠٧ متر_x000D_
٣ غرف النوم_x000D_
٣حمامات_x000D_
 _x000D_
_x000D_
_x000D_
_x000D_
_x000D_
كمبوند فيفث سكوير:_x000D_
تم تصميمه بخبرة وتصميم مبدع من قبل شركة المراسم للتطوير لوضع آفاق جديدة في الحياة الحصرية بشرق القاهرة ، فيفث سكوير هو المكان الذي يمتزج فيه السحر المعاصر والبساطة الطبيعية معًا في تناغم تام._x000D_
يقع فيفث سكوير في موقع مثالي في قلب التجمع الخامس لتتويج واجهة رئيسية في شارع 90 الشمالي ، ويوفر إحساسًا فريدًا بالهدوء المستمر ، بينما يفتخر بموقع استراتيجي على بعد دقائق فقط من أحداث القاهرة الحيوية._x000D_
تم التخطيط للمشروع مع مراعاة راحة السكان وراحتهم ، ويوفر وفرة من وسائل الراحة من الدرجة الأولى ، بالإضافة إلى مجموعة متنوعة من مكاتب البيع بالتجزئة متعددة الاستخدامات وتجارب الترفيه عند كل عتبة.</t>
  </si>
  <si>
    <t>غرفة دراسة, تكييف مركزي, شرفة, نادي صحي مشترك, حارس أمن, موقف مغطى, غرفة للملابس, صالة رياضة مشتركة</t>
  </si>
  <si>
    <t>اقل سعر 160م بفيفث اسكوير المراسم القاهرة الجديدة</t>
  </si>
  <si>
    <t>شقة للبيع القاهرة الجديدة _x000D_
جولدن اسكوير _x000D_
اقل سعر شقة في المراسم _x000D_
_x000D_
المراسم_x000D_
fifth square_x000D_
_x000D_
160 متر مربع_x000D_
دور ثاني _x000D_
3 غرف نوم_x000D_
2 حمامات_x000D_
_x000D_
متشطبة _x000D_
_x000D_
_x000D_
السعر 9,000,000_x000D_
_____________x000D_
_x000D_
كمبوند فيفث سكوير هو أحدث مشروعات شركة مراسم للتطوير العقاري. قامت الشركة ببناء أكبر المشروعات العالمية في مصر، مثل فندق فور سيزونز، وكمبوند ميفيدا، وكمبوند إيست تاون بالتجمع الخامس، ومنتجع مراسي بالساحل الشمالي. جميع مشاريع مراسم ج_x000D_
ويتميز بأن له طابع خاص يختلف عن أي مشروع آخر، وكذلك كمبوند فيفث سكوير، حيث يتميز بالجمع بين الطبيعة والأمان والجو العائلي الهادئ في أجمل المناطق الحيوية بالتجمع الخامس._x000D_
يقع الكمبوند على مساحة ضخمة (158 فدان) في المربع الذهبي بالتجمع الخامس على شارع التسعين الشمالي بين توسعات بالم هيلز وفيلدج جاردنز القطامية. هذا الموقع الفريد على بعد 5 دقائق من الجامعة الأمريكية جعل الكمبوند محاطًا بأهم المناطق الحيوية من النوادي ومراكز التسوق والمولات داخل وخارج القاهرة الجديدة، حيث يقع على بعد 20 دقيقة فقط_x000D_
من وسط المدينة._x000D_
تتميز الحياة في كمبوند فيفث سكوير بالعديد من الخدمات التي تشمل جوانب الحياة الفاخرة من الرفاهية والأمان والرقي والهدوء والحداثة كما يلي:_x000D_
أحدث الأجهزة الرياضية في صالة رياضية متكاملة._x000D_
أمن على مدار 24 ساعة._x000D_
مطاعم ومقاهي._x000D_
الحدائق العامة والمساحات الخضراء الشاسعة._x000D_
خدمة الاستقبال على أعلى مستوى._x000D_
نادي خاص بمنطقة الشقق._x000D_
تتميز الحياة في كمبوند فيفث سكوير بالعديد من الخدمات التي تشمل جوانب الحياة الفاخرة من الرفاهية والأمان والرقي والهدوء والحداثة كما يلي:_x000D_
أحدث الأجهزة الرياضية في صالة رياضية متكاملة._x000D_
أمن على مدار 24 ساعة._x000D_
مطاعم ومقاهي._x000D_
الحدائق العامة والمساحات الخضراء الشاسعة._x000D_
خدمة الاستقبال على أعلى مستوى._x000D_
نادي خاص بمنطقة الشقق.</t>
  </si>
  <si>
    <t>تكييف مركزي, شرفة, مسبح مشترك, موقف مغطى, غرفة للملابس, مطل على معلم رئيسي, صالة رياضة مشتركة, ردهة في المبنى, حوض سباحة للأطفال</t>
  </si>
  <si>
    <t>شقة لقطة للبيع في كمبوند الزهوة - التجمع الخامس</t>
  </si>
  <si>
    <t>Salma Elgezawy</t>
  </si>
  <si>
    <t>Elgezawy Real Estate</t>
  </si>
  <si>
    <t>Office 1, Building 1, New Cairo City, Mosaab ibn Omair, Cairo,</t>
  </si>
  <si>
    <t>شقة لقطة للبيع في كمبوند الزهوة - التجمع الخامس_x000D_
-----------------------------------_x000D_
175 متر _x000D_
الدور الثاني_x000D_
استلام فوري_x000D_
تشطيب الترا سوبر لوكس_x000D_
-----------------------------_x000D_
3 غرف نوم منهم واحدة ماستر - 2 حمام - ريسبشن كبير 3 قطع - مطبخ كبير - 2 بلكونة_x000D_
-----------------------------_x000D_
السعر= 6.200.000 كاش_x000D_
--------------------------------_x000D_
لهواة الفخامة والخصوصية في السكن شقة ١٧٥ متر بحري صريح تري التسعين الرئيسي للبيع بالتجمع الخامس بكمبوند الزهوة _x000D_
السعر 6200000 ولا يوجد عليها أقساط خالصة،في أميز وارقي مكان بالتجمع الخامس بداخل كمبوند الزهوة بمحور الجزيرة الرئيسي امام عبد العزيز السلاب مباشرة بجوار كونكورد بلازا الكمبوند بجوار كمبوند مون فالي ونادي الزهور مباشرة تبعد عن شارع التسعين الجنوبي الرئيسي ٢٠٠ متر فقط - اسانسير بالعمارة_x000D_
---------------------------------_x000D_
●كافة المرافق راكبه عداد كهرباء ومياة وغاز وتليفون وواي فاي وانترنت فيبر سريع_x000D_
●نظام ساوند سيستم ونظام كاميرات مراقبة للشقة بالكامل _x000D_
●تأسيس الكهرباء كل الأسلاك شركة السويدي- اعلي وافخم أنظمة الانارة وديكورات الكهرباء الحديثة_x000D_
●تأسيس السباكة علي اعلي مستوي كل التشطيبات بي ار وايديال استاندارد_x000D_
●اعلي تشطيب من البورسلين والسيراميك_x000D_
●اعلي قطاع الوميتال للشقة بالكامل قطاع شريف علي حسن_x000D_
● اعلي مستويات الديكورات بالشقة من الجبس بورد وورق الحائط الألماني وبديل الخشب والرخام والبروفيليات والسي ان سي للديكور للشقة بالكامل_x000D_
● تم عمل مطبخ للشقة علي اعلي مستوي من اخشاب البولي لاك واخشاب الجبي ال اعلا الأنواع بالسوق للمطابخ والبيع غير شامل المطبخ او حسب الاتفاق مع المشتري إذ رغب في _x000D_
شرائه ودفع تكاليفة_x000D_
---------------_x000D_
شركه الجيزاوي للاستثمار العقاري_x000D_
مجموعة الجيزاوي هي شركة عقارية متميزة تتمتع بخبرة مثبتة في هذا المجال تمتد لخمس سنوات. وخلال هذه الفترة، قمنا ببناء حضور كبير في جميع أنحاء مصر، وخاصة في المناطق الاستراتيجية مثل القاهرة الجديدة، والعاصمة الإدارية الجديدة، المستقبل سيتي، العبور، والشيخ زايد، وأكتوبر سيتي، والساحل الشمالي._x000D_
_x000D_
كما أننا محترفون في استخدام هذه المعرفة لمساعدة عملائنا، إما في العثور على منزل أحلامهم أو الاستثمار في المكان المناسب. مجموعة الجيزاوي هي المعيار لأولئك الذين يسعون إلى الاستثمار على المدى القصير والطويل.</t>
  </si>
  <si>
    <t>غرفة دراسة, شرفة, مسبح مشترك, نادي صحي مشترك, حارس أمن, موقف مغطى, مطل على معلم رئيسي, صالة رياضة مشتركة, ردهة في المبنى</t>
  </si>
  <si>
    <t>امتلك شقتك فى اميز لوكيشن فى كمباوند FIFTH SQUARE في قلب القاهره الجديده._x000D_
_x000D_
مساحه: تبدأ من 160 متر_x000D_
_x000D_
رووف/ حديقه_x000D_
_x000D_
3 غرف نوم_x000D_
_x000D_
2 حمام_x000D_
_________________________________-_x000D_
استلام فورى _x000D_
_x000D_
متشطبه سوبر لوكس _x000D_
_x000D_
اطلاله رائعه على اجمل لاند سكيب _x000D_
_x000D_
خصم الكاش 25% وعروض اخرى حصريا من سيتي اسكيب_x000D_
_x000D_
الموقع:_x000D_
_x000D_
القاهرة الجديدة، يقع مباشرة على طريق التسعين الشمالي._x000D_
_x000D_
7 دقائق من الجامعة الأمريكية بالقاهرة._x000D_
15 دقيقة من داون تاون مول._x000D_
20 دقيقة من مطار القاهرة الدولي._x000D_
25 دقيقة من مصر الجديدة_x000D_
_x000D_
_x000D_
الحدائق والمساحات الخضراء: مناطق ذات مناظر طبيعية للترفيه والاسترخاء._x000D_
_x000D_
مناطق تجارية: المحلات التجارية والمطاعم لتلبية الاحتياجات اليومية._x000D_
_x000D_
صالات رياضية وحمامات سباحة مناسبة لجميع السكان وملاعب كرة سلة وكرة طائرة وكرة قدم وتنس._x000D_
_x000D_
المراكز المجتمعية: مساحات للأحداث والتجمعات الاجتماعية._x000D_
_x000D_
خدمات الأمن: على مدار الساعة طوال أيام الأسبوع._x000D_
_x000D_
مناطق لعب الأطفال: مناطق لعب آمنة للأطفال._x000D_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_x000D_
لمزيد من المعلومات : 01154000562.</t>
  </si>
  <si>
    <t>للبيع شقة بحديقة متشطبة بالتكييفات بالتقسيط</t>
  </si>
  <si>
    <t>للبيع بسعر مميز جدا  و بالتقسيط_x000D_
فيفث سكوير _x000D_
 شقة تشطيب سوبر لوكس _x000D_
بالتكييفات_x000D_
_x000D_
_x000D_
حديقة بمساحة ٦٠متر_x000D_
المساحة ١٩٥متر_x000D_
٣ غرف نوم_x000D_
٣ حمامات_x000D_
مطبخ_x000D_
ريسيبشن كبير _x000D_
تراس_x000D_
_x000D_
المقدم ١٣٬٠٠٠٬٠٠٠ج.م_x000D_
_x000D_
اكتشف الشقق المذهلة في شرق القاهرة: رؤية للأناقة تم تصميمها ببراعة وتصورها ببراعة من قبل شركة المراسم الدولية للتنمية، حيث يمثل فيفث سكوير التقاء الجاذبية المعاصرة والبساطة الطبيعية في وئام تام. هذه التحفة المعمارية، رمز النخبة في التصميم، تأتي كاملة التشطيب، وتتميز بمساحات متنوعة تبدأ من 76 مترًا مربعًا. يقع فيفث سكوير وسط المناظر الطبيعية الديناميكية في شرق القاهرة، ويحتل موقعًا استراتيجيًا على طول شارع التسعين الشمالي البارز في القاهرة الجديدة. تم تصميم المشروع خصيصًا لإعطاء الأولوية لراحة السكان وراحتهم، ويكشف عن مجموعة من وسائل الراحة والمرافق ذات المستوى العالمي. علاوة على ذلك، فإن التكامل المتناغم بين متاجر التجزئة متعددة الاستخدامات والمكاتب الإدارية وتجارب الترفيه التي لا مثيل لها يتم دمجها بسلاسة في نسيج المشروع. يضم حاليًا أكثر من 1400 عائلة، ويكرس فريق إدارة المرافق لدينا الذي يعمل على مدار الساعة طوال أيام الأسبوع لتقديم خدمات تتسم بالكفاءة والفعالية، مما يضمن تلبية احتياجات ورغبات المقيمين. هذا الالتزام يحول فيفث سكوير إلى أكثر من مجرد مسكن؛ إنه مجتمع مزدهر حيث تتقاطع الراحة والملاءمة والتميز</t>
  </si>
  <si>
    <t>غرفة دراسة, تكييف مركزي, شرفة, حديقة خاصة, مسبح مشترك, حارس أمن, موقف مغطى, تجهيزات مطبخ, مطل على بحيرات, مطل على معلم رئيسي, صالة رياضة مشتركة, ردهة في المبنى, حوض سباحة للأطفال</t>
  </si>
  <si>
    <t>احجز وحدتك في 5th Square بأفضل سعر في التجمع</t>
  </si>
  <si>
    <t>امتلك شقتك فى اميز لوكيشن فى كمباوند FIFTH SQUARE في قلب القاهره الجديده._x000D_
_x000D_
مساحه: تبدأ من 154 متر_x000D_
_x000D_
رووف/ حديقه_x000D_
_x000D_
3 غرف نوم_x000D_
_x000D_
2 حمام_x000D_
_________________________________-_x000D_
استلام فورى _x000D_
_x000D_
متشطبه سوبر لوكس _x000D_
_x000D_
اطلاله رائعه على اجمل لاند سكيب _x000D_
_x000D_
خصم الكاش 25% وعروض اخرى حصريا من سيتي اسكيب_x000D_
_x000D_
الموقع:_x000D_
_x000D_
القاهرة الجديدة، يقع مباشرة على طريق التسعين الشمالي._x000D_
_x000D_
7 دقائق من الجامعة الأمريكية بالقاهرة._x000D_
15 دقيقة من داون تاون مول._x000D_
20 دقيقة من مطار القاهرة الدولي._x000D_
25 دقيقة من مصر الجديدة_x000D_
_x000D_
_x000D_
الحدائق والمساحات الخضراء: مناطق ذات مناظر طبيعية للترفيه والاسترخاء._x000D_
_x000D_
مناطق تجارية: المحلات التجارية والمطاعم لتلبية الاحتياجات اليومية._x000D_
_x000D_
صالات رياضية وحمامات سباحة مناسبة لجميع السكان وملاعب كرة سلة وكرة طائرة وكرة قدم وتنس._x000D_
_x000D_
المراكز المجتمعية: مساحات للأحداث والتجمعات الاجتماعية._x000D_
_x000D_
خدمات الأمن: على مدار الساعة طوال أيام الأسبوع._x000D_
_x000D_
مناطق لعب الأطفال: مناطق لعب آمنة للأطفال._x000D_
_x000D_
_______________________________________x000D_
_x000D_
تتميز شركة ذا ادريس بتقديم أفضل الخدمات في عالم العقارات والتسويق ومنها (بيع – شراء – تطوير)_x000D_
_x000D_
و نحن هنا لنساعدك في للوصول لأهدافك العقارية بأفضل طريقة ممكنة_x000D_
_x000D_
_x000D_
_x000D_
لمزيد من المعلومات : 01154000562.</t>
  </si>
  <si>
    <t>احجز وحدتك في 5th Square باطول فتره سداد</t>
  </si>
  <si>
    <t>شقة للبيع بحديقة مميز في كمبوند المراسم فيفث سكوير</t>
  </si>
  <si>
    <t>شقة للبيع بحديقة مميز في كمبوند المراسم فيفث سكوير_x000D_
شقه أرضى بجاردن فى المراسم ١٤٨ متر و ٨٠ متر جاردن _x000D_
‎٣ غرف نوم_x000D_
‎٢ حمام _x000D_
‎شامل تكييفات والمطبخ_x000D_
‎السعر ١٠،٥ مليون شامل الصيانه وباكيه الجراج _x000D_
‎استلام فورى_x000D_
_x000D_
لمزيد من التفاصيل:ملك-٠١١٠٣٩٠٠٩٦٦_x000D_
_x000D_
كمبوند المراسم فيفث سكوير التجمع الخامس Fifth Square التجمع الخامس في منطقة المربع الذهبي على شارع التسعين الشمالي مباشرة بجوار أكبر المشاريع السكنية في التجمع الخامس، كما يطل المشروع على عدد من المناطق والمحاور الرئيسية الهامة. _x000D_
مساحات خضراء شاسعة تلتف حول كافة وحدات كمبوند مراسم التجمع الخامس. _x000D_
حمامات سباحة متميزة التصميمات. _x000D_
حراسة وأمن طوال 24 ساعة في كافة أرجاء كمبوند فيفث سكوير التجمع الخامس. _x000D_
موقف خاص للسيارات خاص لقاطني كمبوند المراسم فيفث سكوير القاهرة الجديدة. _x000D_
نوافير اصطناعية وبحيرات صناعية لتوفير إطلالات بانورامية لوحدات كمبوند فيفث سكوير القاهرة الجديدة. _x000D_
كلاب هاوس يعمل على خدمة كافة وحدات مشروع المراسم التجمع الخامس. _x000D_
كافيهات قريبة من كافة وحدات كمبوند مراسم التجمع الخامس. _x000D_
مطاعم راقية . _x000D_
منطقة تجارية عالمية تخدم قاطني كمبوند فيفث سكوير القاهرة الجديدة. _x000D_
نادي اجتماعي. _x000D_
منطقة مخصصة لألعاب الأطفال.</t>
  </si>
  <si>
    <t>شقة 168م فيفث سكوير التجمع متشطبة توتال 12 مليون</t>
  </si>
  <si>
    <t>شقة 168م في فيفث سكوير التجمع متشطبة بالكامل بأقل من سعر الشركة 5 مليون_x000D_
مقدم 8.250.000 ومتبقي 3.791.944 أقساط لسنة 2030_x000D_
-المساحة 168م_x000D_
-3 غرف_x000D_
-3 حمام_x000D_
-ريسبشن_x000D_
-مطبخ_x000D_
-تراس_x000D_
_x000D_
*خدمات الكمبوند_x000D_
-نادي اجتماعي، ومنطقة مخصصة لألعاب الأطفال_x000D_
-كلوب هاوس_x000D_
-حمامات سباحة متميزة التصميمات_x000D_
-مساحات خضراء شاسعة_x000D_
-مطاعم راقية، ومنطقة تجارية عالمية_x000D_
-فندق عالمي_x000D_
-كافيهات قريبة من كافة وحدات الكمبوند_x000D_
-مناطق مخصصة للشواء وإقامة الحفلات_x000D_
_x000D_
-يقع الكمبوند في الجولدن سكوير، في موقع مميز جدا على شارع التسعين الشمالي بجوار أكبر المشاريع السكنية في التجمع الخامس، كما يطل المشروع على عدد من المناطق والمحاور الرئيسية الهامة_x000D_
_x000D_
-يمتد الكمبوند على مساحة 158 فدان مقسمة إلى وحدات سكنية ومساحات خضراء، الأمر الذي يتيح للأفراد فرصة التمتع بالطبيعة والهدوء والخصوصية._x000D_
_x000D_
-ويعد أيضا من أحدث وأفخم المجمعات السكنية، حيث صُممت جميع الوحدات على مساحات واسعة تتميز بإطلالتها المتميزة على المساحات الخضراء التي تتخللها المساحات المائية._x000D_
_x000D_
-تأسست شركة سدرة العقارية في عام 2000 كواحدة من أوائل شركات الوساطة العقارية في مصر. منذ البداية، اعتمدت استراتيجيتنا على الالتزام القوي بالاحترافية وخدمة العملاء التي تظل جوهر فلسفة عملنا اليوم._x000D_
_x000D_
-لقد نمت شركة سيدرا الآن مع طاقم عمل من ذوي الخبرة من المستشارين العقاريين المحترفين الذين يكرسون جهودهم لتلبية احتياجات كل من المشتري والبائع، مما يساعد على تحقيق النجاح اليوم وفي المستقبل.</t>
  </si>
  <si>
    <t>شقة الترا سوبر لوكس حى الياسمين فيلات</t>
  </si>
  <si>
    <t>الياسمين 7, الياسمين, مدينة القاهرة الجديدة, القاهرة</t>
  </si>
  <si>
    <t>الياسمين 7</t>
  </si>
  <si>
    <t>New Cairo City El Yasmeen El Yasmeen 7</t>
  </si>
  <si>
    <t># شقة بحى الياسمين 7 على التسعين الشمالى مباشرة _x000D_
_x000D_
- مساحة  205 م_x000D_
_x000D_
- 3 غرف منها واحدة ماستر_x000D_
_x000D_
- 3 حمام_x000D_
_x000D_
- ريسيبشن 3 قطع_x000D_
_x000D_
______________________________________x000D_
# موقع حى الياسمين_x000D_
_x000D_
* يقع حي الياسمين في القاهرة الجديدة ويعتبر من الأحياء الراقية التي تحتوي على فيلات سكنية فقط_x000D_
_x000D_
وتتميز بالهدوء نظرا لوجود كثافة سكانية قليلة وبنايات منخفضة دور أرضي ودورين متكررين فقط_x000D_
_x000D_
وينقسم الحي إلى 8 أحياء وتحتوي على مناطق خضراء كثيرة_x000D_
_x000D_
___________________________________x000D_
- نبذة عن منطقة الياسمين فيلات :_x000D_
_x000D_
* حي الياسمين من أرقي الاحياء السكنية في التجمع الأول التي تنقسم الي 8 أحياء بتقسيم فيلات فقط دون عمارات، ويطلق عليها أسم منطقة فيلات الياسمين، كل فيلات الحي علي ارتفاع واحد وتتكون من أرضي ودورين متكررين _x000D_
_x000D_
______________________________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غرفة دراسة, شرفة, خزائن حائط, مطل على معلم رئيسي</t>
  </si>
  <si>
    <t>شقه ريسيل فى كمبوند المراسم 147 استلام فورى</t>
  </si>
  <si>
    <t>للبيع فى كمبوند المراسم شقه استلام فورى _x000D_
_x000D_
************************************************************_x000D_
المساحه : 147 متر _x000D_
_x000D_
عدد الغرف : 3 غرف منهم غرفه ماستر _x000D_
_x000D_
عدد التويلت : 2 _x000D_
_x000D_
تشطيب كامل_x000D_
_x000D_
البيع بالاجهزه _x000D_
_x000D_
استلام فورى _x000D_
_x000D_
الدفع كاش _x000D_
_x000D_
***************************************************************_x000D_
خدمات Fifth Square :-_x000D_
_x000D_
- توفير مناظر بانورامية للوحدات السكنية._x000D_
- تخصيص مسارات محددة لممارسة الرياضة وركوب الدراجات بكل حرية._x000D_
- نظام إنارة يعتمد على الطاقة الشمسية._x000D_
- جراجات تحت الأرض لركن السيارات بدلا من تكدسها._x000D_
- عمل بوابات إلكترونية تساعد على التحكم في الدخول والخروج من الكمبوند_x000D_
- عدد كبير من حمامات السباحة التي تناسب الكبار والصغار._x000D_
- يتوافر منطقة تجارية عالمية تضم أشهر البراندات والماركات على مستوى العالم._x000D_
- توفير نظام الحراسة والأمن على مدار الـ 24 ساعة._x000D_
- العديد من المطاعم والكافيهات التي تقدم أشهى وأجود الأطعمة والمشروبات._x000D_
- منطقة مخصصة للأطفال Kids Area مزودة بأحدث وأفضل الألعاب الترفيهية لتسليتهم._x000D_
- صالة رياضية وجيم مزوده بأحدث الألعاب الرياضية._x000D_
- مناطق مخصصة للشواء وإقامة الحفلات._x000D_
- مناطق هادئة للجلوس وسط المساحات الخضراء للتأمل والاستمتاع بالطبيعة والاسترخاء.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شقه للبيع فى الرحاب بافضل فيو مفتوح وعلى جاردن</t>
  </si>
  <si>
    <t>الرحاب المرحلة الثانية, الرحاب, مدينة القاهرة الجديدة, القاهرة</t>
  </si>
  <si>
    <t>الرحاب المرحلة الثانية</t>
  </si>
  <si>
    <t>New Cairo City Al Rehab Rehab City Second Phase</t>
  </si>
  <si>
    <t>شقه للبيع فى الرحاب بافضل فيو مفتوح وعلى جاردن _x000D_
*******************************************************_x000D_
_x000D_
المساحه : 163 متر _x000D_
عدد الغرف : 3 غرف _x000D_
عدد التويلت : 2=3_x000D_
ريسبشن _x000D_
كيتشن_x000D_
تراس _x000D_
يوجد اسانسير _x000D_
_x000D_
************************************************************_x000D_
- اول مجتمع عمراني متكامل الخدمات في مصر_x000D_
- اشتهرت الرحاب باعتبارها “القلب النابض” للقاهرة الجديدة نتيجة _x000D_
   لموقعها الاستراتيجي بمنطقة شرق القاهرة._x000D_
-تم تطويرها على مساحة 10 مليون م٢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ارضى بجاردن للبيع فى النرجس عمارات بسعر لقطة</t>
  </si>
  <si>
    <t>للبيع ارضى بجاردن فى النرجس عمارات 165م _x000D_
********************************************_x000D_
المساحه : 165 متر + رجاردن 40 م_x000D_
_x000D_
عدد الغرف : 3 غرف _x000D_
_x000D_
عدد الحمامات : 2 حمامات_x000D_
_x000D_
ريسبشن كبير _x000D_
_x000D_
مطبخ _x000D_
_x000D_
جراج + حصة فى الارض_x000D_
_x000D_
_x000D_
_x000D_
_x000D_
***************************************************************_x000D_
يتمتع حي النرجس بالعديد من المزايا والتي تجعلة الوجهة الأفضل لمن يرغب في سكن راقي وفقاً لأحدث التصميمات الحديثة وأيضاً موقع مميز في أهم مناطق القاهرة وذلك في قلب التجمع الخامس، وليست هذه المميزات وحسب، فيما يلي نعرض قائمة تضم كافة مميزات حي النرجس التجمع الخامس: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t>
  </si>
  <si>
    <t>موقف مغطى, تجهيزات مطبخ</t>
  </si>
  <si>
    <t>شقة تشطيب كامل استلام فوري فيفث سكوير فيو مميز</t>
  </si>
  <si>
    <t>شقة للبيع موقع متميز جدا في كمبوند  فيفث سكوير المراسم   القاهرة الجديدة _x000D_
_x000D_
شقة تشطيبات فاخرة بالتكييفات للبيع في كمبوند فيفث سكوير _x000D_
_x000D_
موقع حيوي جدا :_x000D_
_x000D_
يبعد مشروع فيفث سكوير التجمع الخامس بحوالي 20 دقيقة فقط عن مصر الجديدة._x000D_
يقع Compound Fifth Square New Cairo على بعد 5 دقائق فقط من الجامعة الأمريكية._x000D_
ثلاث دقائق فقط تفصل بين مدينة الرحاب ومشروع المراسم التجمع الخامس._x000D_
يبعد كمبوند المراسم فيفث سكوير عن منطقة الداون تاون وكايرو فيستيفال بما يقرب من 10 دقائق فقط._x000D_
كمبوند فايف سكوير يقع على بعد 45 دقيقة فقط من طريق السويس._x000D_
__________________________________x000D_
استلام فوري _x000D_
_x000D_
المساحة : 205 متر _x000D_
_x000D_
بحري صريح_x000D_
_x000D_
تتكون من : _x000D_
_x000D_
3 غرف نوم _x000D_
_x000D_
3 حمام _x000D_
_x000D_
ريسيبشن _x000D_
_x000D_
فيو لاند سكيب _x000D_
_x000D_
موقع متميز _x000D_
_x000D_
تشطيبات كاملة بالتكييفات _x000D_
__________________________________________________x000D_
المقدم : 13400000_x000D_
المتبقي : 2924083_x000D_
اقساط حتي 2030_x000D_
___________________________________________________x000D_
للتواصل : 01040462567_x000D_
نادية سمير _x000D_
شركة ديلز هاب للتسويق العقاري في كمبوند هايد بالرك_x000D_
______________________________________________________</t>
  </si>
  <si>
    <t>غرفة دراسة, شرفة, حارس أمن, غرفة للملابس</t>
  </si>
  <si>
    <t>امتلك شقتك استلام فوري متشطبة الترا سوبر لوكس</t>
  </si>
  <si>
    <t>Andrew Safwat</t>
  </si>
  <si>
    <t>- امتلك شقتك استلام فوري متشطبه الترا سوبر لوكس خلف الجامعه الامريكيه , امام مفيدا و هايد بارك . داخل كمبوند ساكن و عاش و خلصان بالكامل من خدمات و مباني و فاسيلاتيز . _x000D_
_x000D_
- تفاصيل الوحده : 189 متر _x000D_
( 3 غرفه - 2 حمام - ريسيبشن - تيراس - مطبخ ) _x000D_
فيوو صريح علي حمام سباحه . _x000D_
_x000D_
- سعر الوحده : 7,561,000 كاش _x000D_
_x000D_
- مميزات و خدمات الكمبوند  : _x000D_
*كلوب هاوس _x000D_
*حمام سباحه _x000D_
*مسجد _x000D_
*واتر فيتشر _x000D_
*لاند سكيب _x000D_
*كيدز اريا _x000D_
_x000D_
- الكمبوند خالص و ساكن و جاهز للمعاينه .</t>
  </si>
  <si>
    <t>شرفة, مسبح مشترك, نادي صحي مشترك, حارس أمن, غرفة للملابس, تجهيزات مطبخ, مطل على بحيرات, صالة رياضة مشتركة, ردهة في المبنى</t>
  </si>
  <si>
    <t>المراسم-شقةبالفرش بسعر لقطة مش موجود -فيو لاندسكيب</t>
  </si>
  <si>
    <t>Seif Adel</t>
  </si>
  <si>
    <t>كمبوند: مراسم_x000D_
_x000D_
_x000D_
 شقة مميزه جداا بسعر لن يتكرر والبيع بالفرش والتكييفات_x000D_
المساحة: 160 متر( 1 ماستر بحمام وتراس خاص)_x000D_
3 غرف نوم_x000D_
2 حمام_x000D_
مفروشة بالتكييفات_x000D_
_x000D_
السعر الإجمالي: 9,000,000 جنيه مصرى_x000D_
_x000D_
_x000D_
_x000D_
تطل على منطقة تجارية ومساحات خضراء_x000D_
_x000D_
_x000D_
_x000D_
_x000D_
يقع كمبوند فيفث سكوير بالضبط على شارع التسعين الشمالي وحوالي:_x000D_
_x000D_
_x000D_
_x000D_
3 دقائق من طريق السويس_x000D_
_x000D_
7 دقائق من الجامعة الأمريكية بالقاهرة_x000D_
_x000D_
15 دقيقة من داون تاون مول_x000D_
_x000D_
20 دقيقة من مطار القاهرة الدولي_x000D_
_x000D_
25 دقيقة من مصر الجديدة_x000D_
_x000D_
28 دقيقة من مدينة نصر</t>
  </si>
  <si>
    <t>غرفة خادمة, تكييف مركزي, شرفة, حارس أمن, تجهيزات مطبخ, مطل على معلم رئيسي</t>
  </si>
  <si>
    <t>شقة بجاردن بجنوب الاكاديمية سوبر لوكس فيو جاردن</t>
  </si>
  <si>
    <t>المنطقة ج, حى جنوب الاكايمية, مدينة القاهرة الجديدة, القاهرة</t>
  </si>
  <si>
    <t>المنطقة ج</t>
  </si>
  <si>
    <t>New Cairo City Ganoob El Acadimia Area C</t>
  </si>
  <si>
    <t>- المساحة : 210 م_x000D_
_x000D_
- حديقة خاصة : 120 م_x000D_
_x000D_
- 3 غرف ( غرفتين ماستر )_x000D_
_x000D_
- 3 حمام_x000D_
_x000D_
- رسيبشن 4 قطع_x000D_
_x000D_
- مطبخ_x000D_
_x000D_
 - فيو جاردن_x000D_
ارضيات رخام وزجاج سيكوريت حمامات ايديال استاندر _x000D_
مدخا خااااااص_x000D_
_x000D_
----------------------_x000D_
- نبذة عن منطقة جنوب الاكاديمية :_x000D_
_x000D_
* منطقة جنوب الأكاديمية أصبحت إحدي أهم المناطق السكنية في التجمع الخامس التي نجد إقبالاً كبيراً عليها من المستثمرين، لأنها من أفخم وأرقي المناطق السكنية التي تطل مباشرة عليCairo Festival City والـ Down Town وعلي بعد خطوات من نادي بتروسبورت والمدرسة الامريكية الدولية والمستشفي الجوي._x000D_
_x000D_
* هي من الأحياء المميزة والتي تم تقسيمها الي 7 مناطق كلها فيلات فقط، ويتميز الإسكان في الحي بأنه متوسطاً وفوق المتوسط كما يضم مناطق عديدة تقدم الخدمات والمرافق الحيوية واللازمة لتلبية متطلبات الحياة. _x000D_
_x000D_
----------------------_x000D_
- نبذة عن شركتنا :_x000D_
_x000D_
- عقار تريند للاستثمار و التسويق العقاري هي احدى الشركات الرائدة في مجال التسويق و الاستثمار العقاري في مصر (سكنى - تجارى - ادارى - طبى - ساحلى)_x000D_
_x000D_
----------------------</t>
  </si>
  <si>
    <t>شقة ارضى بجاردن استلام فورى في قطامية بلازا-سوديك</t>
  </si>
  <si>
    <t>قطامية بلازا - سوديك_x000D_
_x000D_
شقة بالدور الارضي_x000D_
_x000D_
- مساحة الوحده: 230 م 2 _x000D_
- حديقة 100 م 2 _x000D_
- 3 غرف نوم - غرفه ماستر_x000D_
 (مفروشة مع غرفة ملابس) _x000D_
- غرفة خادمة مع حمام _x000D_
- وحدات تكييف _x000D_
- أماكن إضاءة لجميع الشقق _x000D_
- نظام غلاية غاز سخان المياه _x000D_
- مكان واحد لوقوف السيارات + تخزين _x000D_
- مطبخ كامل بدون أجهزة _x000D_
-مصاريع _x000D_
_x000D_
السعر: 20,000,000_x000D_
------------------------------------------------------------------_x000D_
تتميز شركة نود للوساطة العقارية بتقديم حلول عقارية مخصصة ومصممة خصيصا لتلبية احتياجات عملائنا. يجمع فريقنا_x000D_
المتخصص بين الخبرة في السوق المحلية واألدوات المبتكرة، مما يضمن تجربة سلسة وفعالة للمشترين والبائعين. مع _x000D_
.التركيز القوي على النزاهة والعالقات مع العملاء، نسعى جاهدين لنكون الشريك المفضل لجميع المساعي العقارية_x000D_
-----------------------------------------------------------------_x000D_
_x000D_
الخط الساخن :19930</t>
  </si>
  <si>
    <t>حديقة خاصة, مسبح مشترك, نادي صحي مشترك, حارس أمن, تجهيزات مطبخ, صالة رياضة مشتركة, حوض سباحة للأطفال</t>
  </si>
  <si>
    <t>شقة فاخرة للبيع بجنوب الاكاديمية ب - التجمع الخامس</t>
  </si>
  <si>
    <t>شقة فاخرة مميزة للبيع_x000D_
بجنوب الاكاديمية ب - التجمع الخامس_x000D_
فيلا ناصية _x000D_
موقع متميز جداً _x000D_
_x000D_
مساحة 300 متر_x000D_
3 غرف_x000D_
3 حمام_x000D_
ليفينج_x000D_
ريسبشن_x000D_
مطبخ_x000D_
تشطيب متميز جداً من أشهر مهندسى الديكورات_x000D_
بكامل الفرش والأجهزة بأعلى مستوى _x000D_
منطقة شديدة التميز_x000D_
بالقرب من كايرو فيستفال سيتي_x000D_
بالقرب من الطرق و المحاور الرئيسية_x000D_
دقائق من مصر الجديدة _x000D_
دقائق من مدينة نصر_x000D_
_x000D_
جاهزة للإستلام الفوري_x000D_
_x000D_
تتميز شركة الجمال بالعروض والخدمات المميزة التى تقدمها لعملائها الكرام من خدمات وأستشارات عقارية_x000D_
حيث ان الشركة متواجدة بالسوق العقارى منذ 1990 ودائما تسعى الشركة فى تحقيق أهدافها لأرضاء العميل وتحقيق الخدمة العقارية المطلوبة ._x000D_
لمعرفة المزيد من المعلومات والأستشارات العقارية_x000D_
يمكنكم التواصل مع_x000D_
إستشارى التسويق العقارى /_x000D_
_x000D_
ياسر الجمال_x000D_
01222167633_x000D_
للتواصل_x000D_
01116004000_x000D_
01274933381_x000D_
_x000D_
_x000D_
_x000D_
الفرع الرئيسى : قطعة 290 - خلف سيراميكا كيلوباترا - شارع التسعين - التجمع الخامس. </t>
  </si>
  <si>
    <t>شقة متشطبة للبيع في ذا ادريس ايست التجمع الخامس</t>
  </si>
  <si>
    <t>شقة متشطبة للبيع_x000D_
_x000D_
ذا ادريس ايست التجمع الخامس_x000D_
_x000D_
145 متر_x000D_
_x000D_
3 غرف نوم_x000D_
_x000D_
2 حمام_x000D_
_x000D_
متشطبة بالكامل_x000D_
_x000D_
مقدم: 4,095,000_x000D_
_x000D_
الاجمالي: 7,758,000_x000D_
_x000D_
_x000D_
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
_x000D_
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
_x000D_
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سر.</t>
  </si>
  <si>
    <t>شقة متشطبة للبيع_x000D_
_x000D_
ذا ادريس ايست التجمع الخامس_x000D_
_x000D_
145 متر_x000D_
_x000D_
3 غرف نوم_x000D_
_x000D_
2 حمام_x000D_
_x000D_
متشطبة بالكامل_x000D_
_x000D_
السعر: 6,300,000_x000D_
_x000D_
كمبوند ذا ادريس ايست التجمع الخامس The Address East New Cairo قامت شركة درة للتطوير العقاري بتنفيذه في القاهرة الجديدة، فقد اختارت له موقع مثالي يقترب من كافة المناطق الرئيسية الحيوية داخل منطقة التجمع الخامس._x000D_
_x000D_
كما يحمل كمبوند ذا ادريس تفاصيل رائعة من المعمار الدقيق وتصاميم هندسية وعمرانية مميزة لا مثيل لها ومساحات خضراء كبيرة لتنقية الجو وجعله طبيعيًا أكثر وتوفير فيو طبيعي ساحر وخلاب وكذلك البحيرات الصناعية._x000D_
_x000D_
يتميز كمبوند ذا ادريس التجمع الخامس بوجود كافة الخدمات والمرافق العامة التي يطلبها العملاء مما يوفر عليهم الوقت والمجهود في التسوق وشراء مستلزمات الأسرة والأطفال والبيت والمدارس، وكل هذه المزايا تاتس بأسعار مثالية وتسهيلات متعددة تتسم بالمرونة واليسر.</t>
  </si>
  <si>
    <t>شقه للبيع باللوتس الشماليه التجمع الخامس</t>
  </si>
  <si>
    <t>شقه للبيع باللوتس الشماليه التجمع الخامس _x000D_
_x000D_
دور تالت _x000D_
_x000D_
يوجد اسانسير _x000D_
_x000D_
تشطيب سوبر لوكس _x000D_
_x000D_
البيع شامل المطبخ_x000D_
_x000D_
3 غرف نوم_x000D_
_x000D_
2 حمام _x000D_
_x000D_
ريسبشن كبير _x000D_
_x000D_
مطبخ _x000D_
_x000D_
مساحه 185م _x000D_
_x000D_
مطلوب 5.600.000_x000D_
_x000D_
للتواصل معنا برجاء الاتصال بنا علي الارقام التاليه _x000D_
_x000D_
01027664000_x000D_
_x000D_
01113000983_x000D_
_x000D_
01270001370_x000D_
_x000D_
01098275137_x000D_
_x000D_
الريان جروب للاستثمار العقاري بالتجمع الخامس</t>
  </si>
  <si>
    <t>شقة متشطبة للبيع فى نرجس عمارات بالتجمع الخامس</t>
  </si>
  <si>
    <t>بموقع مميز فى قلب التجمع الخامس القاهرة الجديدة _x000D_
_x000D_
شقة متشطبة بالمطبخ فى نرجس عمارات _x000D_
_x000D_
الموقع :  التجمع الخامس _x000D_
_x000D_
المكان : النرجس عمارات _x000D_
_x000D_
المساحة : 165 متر                                                                                                                                                                                                                                                                                                                                                                                                                                                                                                                                                                                                                                                                                                                                                                                           _x000D_
_x000D_
عدد الغرف : 3_x000D_
_x000D_
عدد الحمامات : 2_x000D_
_x000D_
الدور : 1_x000D_
_x000D_
نوع التشطيب : سوبر لوكس _x000D_
_x000D_
اجمالى سعر البيع : 5800000</t>
  </si>
  <si>
    <t>شرفة, حارس أمن, غرفة للملابس, تجهيزات مطبخ, مطل على معلم رئيسي, ردهة في المبنى</t>
  </si>
  <si>
    <t>شقه للبيع باللوتس الجنوبيه التجمع الخامس</t>
  </si>
  <si>
    <t>شقه للبيع باللوتس الجنوبيه التجمع الخامس امام مول سينترو_x000D_
_x000D_
دور تالت _x000D_
_x000D_
245م _x000D_
_x000D_
سوبر لوكس _x000D_
_x000D_
3 غرف نوم منهم غرفه درسينج_x000D_
_x000D_
2 حمام _x000D_
_x000D_
ريسبشن كبير 3 قطع _x000D_
_x000D_
مطبخ_x000D_
_x000D_
يوجد حصه بالارض و الجراج_x000D_
_x000D_
مطلوب 7.400.000ج كاش _x000D_
_x000D_
للتواصل برجاء الاتصال بنا علي الارقام التاليه _x000D_
_x000D_
01027664000_x000D_
_x000D_
01113000983_x000D_
_x000D_
01270001370_x000D_
_x000D_
01098275137_x000D_
_x000D_
الريان جروب للاستثمار العقاري بالتجمع الخامس</t>
  </si>
  <si>
    <t>باللوتس الشمالية المنطقة الرابعة - امام مسجد الصحابة _x000D_
_x000D_
 دور ارضي مرتفع أمامي بالحديقة 191 م _x000D_
_x000D_
3 غرف نوم _x000D_
_x000D_
2 حمام _x000D_
_x000D_
ريسبشن 3 قطع _x000D_
_x000D_
_x000D_
 3/4 تشطيب علي أعلي مستوي_x000D_
_x000D_
 جميع التأسيسات من كهرباء مع مواسير واسلاك شامل التكيفات - تأسيس مواسير صرف شامل صرف التكيفات وتغذية للسباكة مع الإختبار وتشطيب جيبسون بورد للصالة وغرف النوم _x000D_
_x000D_
عداد 3 فاز ،  شامل مكان بالجراج _x000D_
_x000D_
ومساحة الحديقة ٢٥ م بمدخل خاص للشقة  _x000D_
_x000D_
اول مالك_x000D_
_x000D_
مطلوب 4.800.000ج كاش _x000D_
_x000D_
للتواصل معنا برجاء الاتصال بنا علي الارقام التاليه _x000D_
_x000D_
01027664000_x000D_
01270001370_x000D_
01113000983</t>
  </si>
  <si>
    <t>شقه  استلام فوري من المالك</t>
  </si>
  <si>
    <t>vلوكيشن مميز جدا أمام نادى بلاتنيوم من المالك مباشرة _x000D_
اللوتس الشمالية أول نمرة على 90 مباشرة _x000D_
شقة بالدور الارضي جانبي_x000D_
_x000D_
_x000D_
140متر لوكيشن مميز جدا أمام نادى بلاتنيوم من المالك مباشرة _x000D_
اللوتس الشمالية أول نمرة على 90 مباشرة _x000D_
شقة بالدور الارضي جانبي_x000D_
_x000D_
&amp;gt;&amp;gt;.........ومتاح استلام فوري متشطبة خلال شهرين&amp;gt;&amp;gt;&amp;gt;&amp;gt;&amp;gt;&amp;gt;&amp;gt;&amp;gt;&amp;gt;&amp;gt;&amp;gt;._x000D_
_x000D_
_____________________x000D_
_ ارما للاستثمار و التسويق العقاري هي احدى الشركات الرائدة في مجال التسويق و الاستثمار العقاري في مصر._x000D_
نهدف إلى توفير خدمات شاملة لتلبية احتياجاتكم العقارية من بيع, شراء, او استئجار الوحدات العقارية سواء سكنية أو تجارية._x000D_
_x000D_
_ نظرا لتجاربنا الفردية في شركات العقارات في مصر و 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t>
  </si>
  <si>
    <t>غرفة خادمة, غرفة دراسة, شرف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ة للبيع في  اللوتس 10 الجنوبيه ٢٠٠ م</t>
  </si>
  <si>
    <t>شقة للبيع في  اللوتس 10 الجنوبيه _x000D_
_x000D_
المساحة : _x000D_
200م_x000D_
_x000D_
الدور: _x000D_
_x000D_
 رابع باسانسير _x000D_
_x000D_
التقسمية الداخلية: _x000D_
_x000D_
3نوم+2حمام+مطبخ+رسيبشن 3 قطع _x000D_
_x000D_
حالة التشطيب: _x000D_
نصف تشطيب_x000D_
_x000D_
طريقة الدفع : _x000D_
_x000D_
مطلوب ٥ مليون و ٥٠٠ الف _x000D_
 &amp;#34;</t>
  </si>
  <si>
    <t>جاردن هايتس فى التجمع الخامس بحديقة خاصة</t>
  </si>
  <si>
    <t>شارع زيزينيا, المستثمرين الجنوبية, مدينة القاهرة الجديدة, القاهرة</t>
  </si>
  <si>
    <t>شارع زيزينيا</t>
  </si>
  <si>
    <t>New Cairo City South Investors Area Zizinia St</t>
  </si>
  <si>
    <t>⭐إستلام فوري⭐ _x000D_
 شقه بي جاردن  _x000D_
مساحة مميزة جدا _x000D_
المساحه/ ١٨٠ متر_x000D_
_x000D_
 يوجد  جاردن ٢٠ متر_x000D_
ريسيبشن/ قطعه كبير جدا _x000D_
الغرف/ ٣ غرف_x000D_
حمام/ ٢ حمام _x000D_
الدور/ ارضي _x000D_
_x000D_
_x000D_
يوجد حصة فى الارض _x000D_
السعر/4,560,000_x000D_
الدفع/كاش _x000D_
الاستلام/فورى _x000D_
التشطيب/ الترا  سوبر لوكس _x000D_
العنوان: جاردينيا هايتس ١ التجمع الخامس_x000D_
_x000D_
 ----------------------------------------</t>
  </si>
  <si>
    <t>تكييف مركزي, شرفة, حديقة خاصة, حارس أمن, موقف مغطى, خزائن حائط</t>
  </si>
  <si>
    <t>شقة للبيع كمبوند جاليريا مون فالي التجمع الخامس</t>
  </si>
  <si>
    <t>Hager Hessin</t>
  </si>
  <si>
    <t>Propuzzle Realty</t>
  </si>
  <si>
    <t>Office 503, Building Business Plus, New Cairo City, North Teseen, Cairo,</t>
  </si>
  <si>
    <t>شقة للبيع كمبوند جاليريا مون فالي التجمع الخامس_x000D_
 التفاصيل:_x000D_
- **المساحة:** 168 متر مربع_x000D_
- **الطابق:** دور أول_x000D_
- **عدد الحمامات:** 3_x000D_
- **عدد الغرف:** 3_x000D_
- **السعر:** 10 مليون صافٍ (بدون عفش)_x000D_
- **ملاحظة:** إذا كنت مهتمًا بالعفش، يمكن التفاوض عليه._x000D_
_x000D_
إذا كنت بحاجة لمزيد من التفاصيل أو لديك استفسارات أخرى، لا تتردد في طرحها للتواصل:٠١١١١٧٥٥٢٢٤_x000D_
يقع داخل الميدان الذهبي في التجمع الخامس أو ما يطلق عليه ال Golden Square حيث يتميز بموقع استراتيجي فريد بالقُرب من مطار القاهرة وعدد من الأندية الرياضية بجوار عدد من المُجمعات الراقية:_x000D_
_x000D_
يبعد حوالي 10 دقائق من الجامعة الأمريكية._x000D_
يبعد أيضاً 10 دقائق من مطار القاهرة الدولي._x000D_
8 دقائق من وسط مدينة القاهرة الجديدة._x000D_
3 دقائق من شارع التسعين._x000D_
عدة دقائق من نادي الجزيرة ونادي القاهرة الجديدة._x000D_
يفصل كمبوند جاليرا مون فالي عن الطريق الدائري مسافة تقدر بحوالي سبع دقائق، بينما يبعد عن جسر السويس بمقدار خمسة عشر دقيقة فقط.</t>
  </si>
  <si>
    <t>غرفة خادمة, غرفة دراسة, تكييف مركزي, شرفة, مسبح مشترك, حارس أمن, موقف مغطى, خزائن حائط, تجهيزات مطبخ, مطل على بحيرات, مطل على معلم رئيسي, ردهة في المبنى, حوض سباحة للأطفال</t>
  </si>
  <si>
    <t>شقة للبيع في النرجس عمارات  التجمع الخامس</t>
  </si>
  <si>
    <t>شقة للبيع في النرجس عمارات  التجمع الخامس في القاهرة الجديدة_x000D_
نوع الوحدة شقة  _x000D_
فئة الوحدة : البيع _x000D_
مساحة الوحدة : 145 متر _x000D_
عدد الدور : الارضي _x000D_
تقسيم الوحدة من الداخل _x000D_
عدد الغرف : 3 غرف _x000D_
عدد الصالة : ريسبشن_x000D_
عدد الحمام : 2 حمام  _x000D_
عدد البلكونات : بلكونة_x000D_
مطبخ : مطبخ _x000D_
نوع التشطيب : سوبر لوكس _x000D_
سعر الوحدة : 3.750.000 _x000D_
 AS-421 : للأستعلام عن الوحدة مرجع رقم_x000D_
للمعاينة الاتصال على ت: 01155528083 / 01064247555_x000D_
مميزات الوحدة : شارع عريض , قريب من الخدمات , قريب من المولات  _x000D_
أقرب موقع للوحدة : النرجس عمارات , محور جمال عبد الناصر, طلعت حرب, التجمع الخامس , القاهرة الجديدة</t>
  </si>
  <si>
    <t>شرفة, حديقة خاصة, نادي صحي مشترك, حارس أمن, غرفة للملابس, ردهة في المبنى</t>
  </si>
  <si>
    <t>شقة فاخرة بالياسمين التجمع الاول افضل موقع</t>
  </si>
  <si>
    <t>شارع بريد التجمع الاول, التجمع الاول, مدينة القاهرة الجديدة, القاهرة</t>
  </si>
  <si>
    <t>شارع بريد التجمع الاول</t>
  </si>
  <si>
    <t>New Cairo City The 1St Settlement 1St Settlement Post Office St</t>
  </si>
  <si>
    <t>شقة فاخرة للبيع بالتجمع الخامس - الياسمين 7_x000D_
_x000D_
	•	الموقع: على شارع التسعين الشمالي مباشرة_x000D_
	•	المساحة: واسعة ومريحة،_x000D_
                3 غرف نوم، 3 حمامات_x000D_
	•	استقبال: 3 قطع رائعة_x000D_
	•	التشطيب: هاي سوبر لوكس_x000D_
	•	مزودة بالمطبخ والتكييفات_x000D_
	•	الدور: الأول_x000D_
_x000D_
السعر: 7,500,000 جنيه مصري_x000D_
_x000D_
اغتنم الفرصة لتملك شقتك الفاخرة في أرقى مواقع التجمع الخامس! لا تضيع الوقت، تواصل معنا الآن للحصول على المزيد من التفاصيل!_x000D_
٠١١٤٤٤٨٤٢٠٢_x000D_
التجمع الأول هو من أفضل الأحياء السكنية في القاهرة الجديدة؛ يتميز بهدوئه وقربه من جميع الخدمات الضرورية، مثل المدارس الدولية والمستشفيات والمولات التجارية. بالإضافة إلى ذلك، يتمتع بمساحات خضراء واسعة وشوارع منظمة، مما يضمن لك ولعائلتك أسلوب حياة مريح وآمن في بيئة راقية ومتميزة</t>
  </si>
  <si>
    <t>شقتك ارضي بجاردن في ارقي  احياء التجمع الخامس</t>
  </si>
  <si>
    <t>شقتك في ارقي احياء التجمع الخامس _x000D_
للبيع شقة ارضى بحديقة خاصة بأرقى احياء التجمع الخامس امام القطامية هايتس (الجولف).. _x000D_
بالقرب من أهم الطرق والمحاور الرئيسية وبفيو رائع_x000D_
مساحة 230م (150م مبانى +80م حديقة)... 3 غرف مقفولة +2 حمام.. _x000D_
استلام فوري _x000D_
الشقة فيها كل العدادات وحصة فى الارض والجراج..._x000D_
السعر 6 مليون _x000D_
الدفع كااااااش_x000D_
الاستلام فوررري</t>
  </si>
  <si>
    <t>تكييف مركزي, شرفة, حديقة خاصة, حارس أمن, خزائن حائط, ردهة في المبنى</t>
  </si>
  <si>
    <t>شقة للبيع في فيلاج جات</t>
  </si>
  <si>
    <t>شقة للبيع _x000D_
150 متر _x000D_
12 متر تراس _x000D_
2 غرف _x000D_
2 حمام _x000D_
مطبخ _x000D_
جاهزة للاستلام NADAGV_x000D_
--------------------------------------------------------------------------------------------------------_x000D_
شقة للبيع _x000D_
150 متر _x000D_
12 متر تراس _x000D_
2 غرف _x000D_
2 حمام _x000D_
مطبخ _x000D_
جاهزة للاستلام _x000D_
--------------------------------------------------------------------------------------------------------_x000D_
شقة للبيع _x000D_
150 متر _x000D_
12 متر تراس _x000D_
2 غرف _x000D_
2 حمام _x000D_
مطبخ _x000D_
جاهزة للاستلام _x000D_
--------------------------------------------------------------------------------------------------------_x000D_
شقة للبيع _x000D_
150 متر _x000D_
12 متر تراس _x000D_
2 غرف _x000D_
2 حمام _x000D_
مطبخ _x000D_
جاهزة للاستلام _x000D_
--------------------------------------------------------------------------------------------------------_x000D_
شقة للبيع _x000D_
150 متر _x000D_
12 متر تراس _x000D_
2 غرف _x000D_
2 حمام _x000D_
مطبخ _x000D_
جاهزة للاستلام _x000D_
--------------------------------------------------------------------------------------------------------_x000D_
شقة للبيع _x000D_
150 متر _x000D_
12 متر تراس _x000D_
2 غرف _x000D_
2 حمام _x000D_
مطبخ _x000D_
جاهزة للاستلام _x000D_
--------------------------------------------------------------------------------------------------------_x000D_
شقة للبيع _x000D_
150 متر _x000D_
12 متر تراس _x000D_
2 غرف _x000D_
2 حمام _x000D_
مطبخ _x000D_
جاهزة للاستلام _x000D_
--------------------------------------------------------------------------------------------------------</t>
  </si>
  <si>
    <t>ريسيل شقه 145متر متشطبه استلام فورى لوكيشن مميز</t>
  </si>
  <si>
    <t>الكمبوند : Address East_x000D_
_x000D_
3 غرف نوم +2 حمام_x000D_
_x000D_
متشطبه بالكامل _x000D_
_x000D_
جاهزه للاستلام _x000D_
\_x000D_
_x000D_
_x000D_
_x000D_
مهمتنا هي توفير أفضل المستشارين العقاريين المدربين تدريباً جيداً ،_x000D_
_x000D_
_x000D_
في سعينا لتقديم خدمة متميزة وحصرية لإبقاء العملاء على اطلاع دائم بآخر مستجدات السوق ، وكذلك مساعدتهم على استغلال أفضل الفرص الاستثمارية من خلال استراتيجياتنا التسويقية المتقدمة ، بالإضافة إلى زيادة فرص التوسع في مختلف المجالات العقارية من خلال تقديم فرصة للأشخاص ذوي المهارات المناسبة ، وليس لتحقيق النمو. فقط سريع ،_x000D_
ولكنها أيضًا مربحة وتجعلهم رؤساءهم دون الاضطرار إلى التعامل مع المراحل الأولية الصعبة لإدارة الأعمال التجارية_x000D_
جميع الخدمات العقارية_x000D_
_x000D_
القاهرة والمعادي،_x000D_
_x000D_
   القاهرة الجديدة،_x000D_
_x000D_
   أكتوبر والشيخ زايد ،_x000D_
_x000D_
مرتفعات القطامية_x000D_
   ميراج سيتى_x000D_
   ارابيلا_x000D_
_x000D_
للفئات التالية مثل:_x000D_
_x000D_
شقق سكنية_x000D_
فلل_x000D_
   - الأراضي_x000D_
   - خزائن_x000D_
- محلات_x000D_
   - مباني الإدارة._x000D_
مباني تجارية_x000D_
_x000D_
مهما كانت رغبتك ، إذا احتجت إليها نصف مفروش أو مفروش بالكامل._x000D_
لذلك إذا كنت مهتمًا وتبحث عن خدمات عقارية احترافية في ..._x000D_
_x000D_
تخصيص_x000D_
_x000D_
   إنها شركة عقارية_x000D_
_x000D_
تلتزم شركتنا بتزويدك بأفضل الخدمات بما في ذلك (تأجير - بيع - شراء - تقييم - تقييم).</t>
  </si>
  <si>
    <t>شقة مفروشة بسعر مميز فى كمبوند وان قطامية</t>
  </si>
  <si>
    <t>كمبوند وان قطامية - معمار المرشدى _x000D_
دائرى المعادى القطامية _x000D_
مساحه الشقه 154 متر _x000D_
دور 2 من 11 دور _x000D_
والدور على 10 شقق _x000D_
تشطيب هاى الترا سوبر لوكس _x000D_
3 غرفه + 2 حمام تم اغلاق 1 حمام لعمل دريسينج ومتاح فتحه + ريسبشن وصالون + مطبخ + بلكونة _x000D_
فيو لاند اسكيب _x000D_
البيع شامل الفرش _x000D_
السعر  7.687.500 ج _x000D_
ملاحظه : تشطيب الشقه من 6 شهور والفرش كلو جديد بالأجهزة ، مقعدوش فيها غير شهرين فقط _x000D_
البيع ب جميع الاجهزه الكهربائية و 4 تكيفات ومنهم واحد مركزى</t>
  </si>
  <si>
    <t>تكييف مركزي, شرفة, حارس أمن, خزائن حائط, غرفة للملابس, مطل على معلم رئيسي, ردهة في المبنى</t>
  </si>
  <si>
    <t>شقه للبيع في مدينه الرحاب 131 متر تشطيبات خاصه</t>
  </si>
  <si>
    <t>Omnia Mahmoud</t>
  </si>
  <si>
    <t>El Mongez</t>
  </si>
  <si>
    <t>Office 57, Building 3, New Cairo City, 3rd settlement, Cairo,</t>
  </si>
  <si>
    <t>شقه للبيع في الرحاب 2_x000D_
مرحله ثامنه _x000D_
خطوات للسوق الشرقي _x000D_
مساحه 131 متر _x000D_
3 نوم منهم غرفه ماستر_x000D_
2 حمام  كباين شاور_x000D_
تشطيبات خاصه بالكامل _x000D_
دور خامس _x000D_
فيو جاردن_x000D_
الشقه غير مجروحه _x000D_
غاز طبيعي _x000D_
تليفون ارضي وانترنت_x000D_
متاح البيع بالمطبخ والاجهزه _x000D_
مطبخ بكل الاجهزه_x000D_
بيلت ان وتكييفات بار ساخن _x000D_
شاشتين LG_x000D_
وبعض الاجهزه _x000D_
للتواصل _x000D_
omnia mahmoud_x000D_
01101383036_x000D_
شركة AL-MONGEZ للخدمات العقارية._x000D_
.- يـوجـد لـديـنـا وحـدات سـكـنـيـه واداريـه فـي:_x000D_
(rehab city _the vilage _ madinty _ porto new cairo _ the village gate_x000D_
_ mivida _ mountain view )_x000D_
_x000D_
موقع مدينة الرحاب_x000D_
مدينة الرحاب من الأحياء السكنية الشهيرة التي تقع في القاهرة الجديدة علي بعد 20 دقيقة من وسط القاهرة من خلال الطريق الدائري الأول المتقاطع مع طريق السويس القاهرة كما انها تقع عي بعد 10 دقائق من مصر الجديدة_x000D_
تفاصيل عن حي الرحاب_x000D_
لا شك أن الرحاب من أوائل المدن المتكاملة الخدمات في القاهرة الجديدة حيث تعد تجربة سكن فريدة لجمال موقعها وتصميماتها الفريدة الي جانب احتوائها كافة الخدمات التي يحتاجها الأفراد ومن خدمات حي الرحاب_x000D_
الخدمات والمراكز التجاريه_x000D_
توجد بالمدينة اسواق تجاريه كبير ومبنى إداري للمكاتب.ومراكز طبيه ومولات تجاريه واداريه</t>
  </si>
  <si>
    <t>غرفة دراسة, تكييف مركزي, شرفة, حارس أمن, خزائن حائط, غرفة للملابس, تجهيزات مطبخ, مطل على معلم رئيسي, صالة رياضة مشتركة, ردهة في المبنى</t>
  </si>
  <si>
    <t>✅شقة 150 متر ✅ بأقل سعر في التجمع (قسط علي 4 سنين)</t>
  </si>
  <si>
    <t>✅شقة 150 متر ✅ (( بسعر لقطة ))_x000D_
_x000D_
✅ المساحه 150 متر  _x000D_
 _x000D_
✅ 3غرف _x000D_
✅ 2 حمام _x000D_
✅ ريسيبشن _x000D_
✅ ليفنج _x000D_
✅ مطبخ _x000D_
✅ جاردن تيراس_x000D_
_x000D_
_x000D_
✅ دفعة مقدمه 25 % فقط_x000D_
  _x000D_
✅ اجمالي السعر شامل الجراج و المخزن  3,710,000 _x000D_
سعر غير موجود في السوق_x000D_
_x000D_
REF / OFF-PLAN_x000D_
*****_x000D_
_x000D_
✓ يبعد دقيقة واحدة عن المحاور الرئيسية للتجمع الخامس والتي تسهل الوصول إليه._x000D_
مشروع جولدن فيو القاهرة الجديدة قريب للغاية من محور طه حسين._x000D_
✓  يبعد دقيقة واحدة عن محور مصطفى كامل._x000D_
✓ يبعد مول جولدن فيو القاهرة الجديدة دقيقة عن محور العروبة._x000D_
✓ قريب جداً من التسعين الشمالي._x000D_
✓ بالقرب منه 8 مدارس دولية._x000D_
✓ يقع مباشرة بجوار بنزينة Mobile &amp;amp; Ola._x000D_
‎ يبعد دقائق عن مسجد حسن الشربتلى، ومسجد الشرطة ✓ _x000D_
✓ يبعد دقائق عن أكاديمية الحياة._x000D_
✓ بالقرب منه نوادي رياضية كبيرة ومستشفيات وجميع الخدمات.</t>
  </si>
  <si>
    <t>تكييف مركزي, شرفة, نادي صحي مشترك, حارس أمن, موقف مغطى, خزائن حائط, غرفة للملابس, صالة رياضة مشتركة, ردهة في المبنى</t>
  </si>
  <si>
    <t>شقة لقطة للبيع في النرجس عمارات تشطيب سوبر لوكس</t>
  </si>
  <si>
    <t>Mohamed Mansour</t>
  </si>
  <si>
    <t>شقة للبيع في عمارات النرجس_x000D_
١٤٥ متر _x000D_
٣ غرف ٢ حمام_x000D_
الدور الارضي _x000D_
تشطيب سوبر لوكس _x000D_
الشقه تطل علي حديقة _x000D_
السعر ٣ مليون ٨٠٠ الف ج_x000D_
شقة للبيع في عمارات النرجس_x000D_
١٤٥ متر _x000D_
٣ غرف ٢ حمام_x000D_
الدور الارضي _x000D_
تشطيب سوبر لوكس _x000D_
الشقه تطل علي حديقة _x000D_
السعر ٣ مليون ٨٠٠ الف ج_x000D_
شقة للبيع في عمارات النرجس_x000D_
١٤٥ متر _x000D_
٣ غرف ٢ حمام_x000D_
الدور الارضي _x000D_
تشطيب سوبر لوكس _x000D_
الشقه تطل علي حديقة _x000D_
السعر ٣ مليون ٨٠٠ الف ج</t>
  </si>
  <si>
    <t>للبيع روف 200م علي اكبر جاردن في البنفسج 4</t>
  </si>
  <si>
    <t>للبيع روف 200م مميز في البنفسج 4 - بإطلالة فريدة على الجاردن, القاهرة الجديدة، _x000D_
_x000D_
المساحة: 200 متر _x000D_
التشطيب: سوبر لوكس_x000D_
الإطلالة: فيو جاردن مفتوح وصريح_x000D_
_x000D_
تفاصيل الوحدة:_x000D_
3 غرف نوم _x000D_
3 حمامات_x000D_
مطبخ امريكان كبير ( يمكن تقفيله حسب الرغبه ) _x000D_
متصالح عليه بالكامل نموذج 10_x000D_
اول سكن_x000D_
_x000D_
المرجع:mahmoud-1001_x000D_
السعر: 5,000,000 جنيه (نهائي)_x000D_
---------------------------------------------------------_x000D_
لمزيد من التفاصيل :_x000D_
محمد صلاح / 01090008663_x000D_
طه محمد / 01025555498_x000D_
جهاد قاسم  / 01014688518_x000D_
---------------------------------------------------------_x000D_
بنايات: شريكك العقاري الذي تثق به_x000D_
_x000D_
نبذة عن بنايات:_x000D_
نحن في &amp;#34;بنايات&amp;#34; نؤمن بأن امتلاك منزل هو أكثر من مجرد شراء عقار، بل هو تحقيق حلم وبناء مستقبل._x000D_
_x000D_
لذلك، نسعى جاهدين لتقديم خدمات عقارية شاملة تلبي احتياجات عملائنا بكل دقة وفعالية، بدءًا من فهم احتياجاتهم وتطلعاتهم، مرورًا بتقديم خيارات متنوعة من العقارات التي تناسب ميزانياتهم، وصولًا إلى توفير الدعم الكامل في جميع مراحل عملية الشراء أو البيع._x000D_
_x000D_
ما يميزنا:_x000D_
خبرة واسعة: يتمتع فريقنا بخبرة واسعة في السوق العقاري المصري، مما يمنحنا القدرة على تقديم أفضل النصائح والإرشادات لعملائنا._x000D_
تنوع الخيارات: نقدم لعملائنا مجموعة واسعة من العقارات التي تناسب جميع الميزانيات والاحتياجات، من الشقق الفاخرة إلى الوحدات السكنية بأسعار معقولة._x000D_
_x000D_
دعم كامل: نقدم لعملائنا دعمًا كاملًا في جميع مراحل عملية الشراء أو البيع، بدءًا من البحث عن العقار المناسب مرورًا بإجراءات التمويل وصولًا إلى استلام العقار._x000D_
_x000D_
خدماتنا:_x000D_
بيع وشراء العقارات: نساعدك في بيع أو شراء العقار المناسب لاحتياجاتك وميزانيتك._x000D_
التأجير: نساعدك في العثور على عقار مناسب للإيجار أو تأجير عقارك للآخرين._x000D_
الاستثمار العقاري: نقدم لك نصائح الخبراء حول أفضل فرص الاستثمار العقاري في مصر._x000D_
_x000D_
لماذا تختار بنايات؟_x000D_
لأننا نضع احتياجاتك في المقام الأول._x000D_
لأننا نلتزم بأعلى معايير الدقة والنزاهة._x000D_
لأننا نسعى جاهدين لتحقيق رضاك التام._x000D_
_x000D_
تواصل معنا اليوم:_x000D_
إذا كنت تبحث عن عقار، فلا تتردد في التواصل معنا اليوم. سيسعد فريقنا المتخصص بمساعدتك في العثور على العقار المثالي الذي يلبي احتياجاتك.</t>
  </si>
  <si>
    <t>ٍاستلام 7 شهور امام ماونتن فيو مباشر</t>
  </si>
  <si>
    <t>مشروع الاندلس  _المنطقه الاولى _x000D_
 إطلالة مباشرة ع كمبوند ماونتن فيو _x000D_
_x000D_
لوكيشن مميز جدا   _x000D_
  بالقرب من القطامية ديونز -  قريب من منطقة الخدمات - خطوات من الشارع الرئيسي _x000D_
_x000D_
 - تانى بلكونة يسار الواجهه_x000D_
المساحة : ١٨٥ متر_x000D_
المطلوب _x000D_
( تسهيلات ٤.٥٠٠.٠٠٠ مليون قسط على ٦ شهور )_x000D_
(او تسهيلات ٤.٧٥٠.٠٠٠ مليون قسط على سنة  )_x000D_
((مقدم تعاقد ٥٠٪ ))_x000D_
استلام خلال ٧ شهور من التعاقد  _x000D_
_x000D_
مميزات الفيلا :-_x000D_
 واجهة ومداخل فاخرة من اجود انواع الرخام المستورد - اسانسير مستورد - كاميرات مراقبة - انتركم - الوميتال فاخر للواجهة + حوامل تكييفات</t>
  </si>
  <si>
    <t>شقة بجاردن ريسيل متشطبة استلام فورى بـ  ادريس ايست</t>
  </si>
  <si>
    <t>كمبوند ذا ادريس ايست  | التجمع الخامس                    _x000D_
-----------------------_x000D_
مساحة الشقة :  140 متر   +97 م جاردن                                                                                     _x000D_
3 غرف + 2  حمام _x000D_
التشطيب  :  Fully finished   _x000D_
الاستلام : فورى_x000D_
فيو :  View landscape &amp;amp; villas view_x000D_
---------------------------- _x000D_
سعر الوحدة  :  8,000,000_x000D_
---------------------------_x000D_
بجانب :  الجامعة الأمريكية ، شارع التسعين  ، هايد بارك ، الرحاب .</t>
  </si>
  <si>
    <t>شقة 145م ف النرجس عمارات  متشطبه الترا سوبر لوكس</t>
  </si>
  <si>
    <t>Iman Mostafa</t>
  </si>
  <si>
    <t>شقة للبيع في عمارات النرجس_x000D_
١٤٥ متر _x000D_
٣ غرف ٢ حمام_x000D_
الدور الارضي _x000D_
تشطيب سوبر لوكس _x000D_
الشقه تطل علي حديقة _x000D_
السعر ٣ مليون ٨٠٠ الف _x000D_
..............................................................................................................................................................................................................................................................</t>
  </si>
  <si>
    <t>شقه مميزه 180م امامي فيو جاردن بالاندلس 2 نص تشطيب</t>
  </si>
  <si>
    <t>شقه بمكان مميز جدا في الاندلس 2 بشارع مباشر من التسعين و من محور محمد نجيب_x000D_
_x000D_
مساحه : 180 متر_x000D_
 _x000D_
مقسمه الى : _x000D_
3 غرف _x000D_
- 2 حمام _x000D_
- مطبخ امريكان _x000D_
- ريسيبشن كبير_x000D_
تراس كبير _x000D_
_x000D_
نصف تشطيب _x000D_
_x000D_
السعر : _x000D_
3 مليون و 700 الف جنيه _x000D_
مع امكانيه تقسيط على سنه _x000D_
_x000D_
_x000D_
العماره بالقرب من مدرسه و جامع و امامها قطعه ارض كبيره مخصصه لاند سكيب و خدمات _x000D_
_x000D_
_x000D_
_x000D_
-..................................................................................................................................................................................................................................................</t>
  </si>
  <si>
    <t>سوبر لوكس امام التسعين الجنوبي باقل سعر في اللوتس</t>
  </si>
  <si>
    <t>شقه سوبر لوكس_x000D_
في اللوتس الجنوبيه_x000D_
العماره مباشر علي مول سينترو _x000D_
خطوتين من التسعين الجنوبي_x000D_
_x000D_
الشقه جانبيه_x000D_
175م_x000D_
دور خامس_x000D_
باسانسير _x000D_
وبالعداد _x000D_
_x000D_
تقسيمه الشقه :- _x000D_
_x000D_
3 غرف _x000D_
ليفينج_x000D_
مطبخ _x000D_
رسيبشن كبير_x000D_
تراس _x000D_
حمام .. مع امكانيه عمل حمام ثاني _x000D_
_x000D_
من اميز عمارات اللوتس الجنوبيه _x000D_
العماره اغلبها ساكنه _x000D_
واجهه شيك _x000D_
مدخل مميز _x000D_
خطوات للمونريل _x000D_
دقيقه للجامعه الامريكيه _x000D_
دقيقتين لنادي القاهره الجديده _x000D_
_x000D_
    يعتبر حي اللوتس مركز مدينة القاهره الجديدة حيث يحد المنطقة من الشمال شارع التسعين الشمالي ومن الجنوب شارع التسعين الجنوبي ويربط_x000D_
    كلا الشارعين شارع النوادي الذي يعتبر الرابط بين التسعين الشمالي والجنوبي._x000D_
    يحيط بالمنطقة عدد كبير جدا من المنتجعات الكبرى حيث يحد اللوتس من الشمال ( كمبوند ديار صبور- جولى هايتس – ديمورا – حياة ريزدنس )ومن الجنوب (الجامعة الامريكيه – كمبوند ايست تاون سوديك )_x000D_
    ومن الشرق ( منطقة النوادي وتضم : نادي رويال – نادي مصر – نادي وادي دجله – نادي بلاتينيوم ) ومن الغرب ( بورتو نيو كايرو )._x000D_
    كما انه يعتبر قطاع متكامل سكني وتجاري وترفيهي ، يأخذ شكل زهرة اللوتس الشهيرة مما يتيح للمنطقة أفضل تقسيم متوافر من خلاله جميع الخدمات.</t>
  </si>
  <si>
    <t>متشطبه تشطيب فندقي - فيو مفتوح - مش مجروحه - بحري</t>
  </si>
  <si>
    <t>شارع الامام احمد بن حنبل, الياسمين 7, الياسمين, مدينة القاهرة الجديدة, القاهرة</t>
  </si>
  <si>
    <t>شارع الامام احمد بن حنبل</t>
  </si>
  <si>
    <t>New Cairo City El Yasmeen El Yasmeen 7'}</t>
  </si>
  <si>
    <t>القاهرة الجديدة_x000D_
الياسمين 8_x000D_
_x000D_
شقة روف _x000D_
230 متر_x000D_
_x000D_
3 غرف نوم _x000D_
3 حمامات _x000D_
_x000D_
متشطب بالكامل _x000D_
_x000D_
_x000D_
السعر: 8,000,000_x000D_
_x000D_
_x000D_
عن نيو أفنيو_x000D_
_x000D_
نيو أفنيو للاستثمار والتسويق العقاري هي إحدى الشركات الرائدة في مجال التسويق والاستثمار العقاري في مصر. نهدف إلى توفير خدمات شاملة لتلبية احتياجاتكم العقارية من بيع، شراء، أو استئجار الوحدات العقارية سواء سكنية أو تجارية._x000D_
_x000D_
نظرًا لتجاربنا الفردية في شركات العقارات في مصر والخارج، قد توصلنا إلى استنتاج أن الثقة هي العامل الأساسي الذي ينبغي علينا تقديمه لك عندما يتعلق الأمر بشراء أو استئجار أو عرض الممتلكات الخاصة بك للبيع أو الإيجار._x000D_
_x000D_
كما نقدم لعملائنا أفضل الاستشارات للاستثمار العقاري.</t>
  </si>
  <si>
    <t>شقة   متشطبة للبيع بالتجمع الخامس اقل من سعر السوق</t>
  </si>
  <si>
    <t>Islam Zain</t>
  </si>
  <si>
    <t>شقة للبيع في عمارات النرجس, النرجس_x000D_
_x000D_
بموقع مميز فى قلب التجمع الخامس القاهرة الجديدة_x000D_
_x000D_
_x000D_
شقة متشطبة بالمطبخ فى نرجس عمارات_x000D_
_x000D_
_x000D_
الموقع : التجمع الخامس_x000D_
_x000D_
المكان : النرجس عمارات_x000D_
_x000D_
المساحة : 165 متر_x000D_
_x000D_
_x000D_
عدد الغرف : 3_x000D_
_x000D_
_x000D_
عدد الحمامات : 2_x000D_
_x000D_
_x000D_
مطلوب 4.500.000_x000D_
_x000D_
_x000D_
نوع التشطيب : سوبر لوكس _x000D_
_x000D_
للتواصل : _x000D_
_x000D_
01280808327_x000D_
---------_x000D_
_x000D_
شركه زين هاوس للتسويق العقارى شركه متخصصة بالتسويق العقارى فى الساحل الشمالى و السخنه و القاهره الجديده و ٦ اكتوبر نحن نحرص على ايجاد الوحده المناسبه لعملائنا و تقديم اعلى خدمه للعميل و حارصون على تقديم الاسعار المناسبه و المميزه و تقديم الافضل لك مع موظفين على خبره كامله عن المشاريع و على درايه كامله باسعار السوق</t>
  </si>
  <si>
    <t>شقه للبيع في مدينة الرحاب التجمع الخامس</t>
  </si>
  <si>
    <t>شقه للبيع في مدينة الرحاب التجمع الخامس_x000D_
المرحله الرابعه _x000D_
برايم لوكيشن _x000D_
طلعت مصطفي _x000D_
_x000D_
دور 1_x000D_
198 متر_x000D_
3 غرف_x000D_
2 حمام_x000D_
تشطيب سوبر لوكس_x000D_
_x000D_
قريبه من البوابه - 16_x000D_
_x000D_
السعر : 9 مليون و نصف_x000D_
فيها تفاوض بسيط وقت الجديه_x000D_
_x000D_
_x000D_
--------------------------------_x000D_
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_x000D_
_x000D_
تنقسم المدينة إلى عشرة مراحل (أحياء) كل منها علي مساحة 220 فدان. وتقع المدينة على مساحة 10 كيلومتر مربع وتتسع إلى ما يقارب 200 ألف نسمة. بدأ تنفيذها في أكتوبر 1997 وما زال البناء فيها جاريا حيث تبقّى أربع مراحل لم يتم الانتهاء منهم. والشركة مالكة المشروع هي مجموعة طلعت مصطفى العقارية._x000D_
_x000D_
معدل الكثافة السكانية بالمدينة بلغ في 2003 نحو 85 فردا على الفدان الواحد مقارنة ب 600 فرد على الفدان في بعض مناطق القاهرة. تمتاز المدينة بالمساحات الخضراء الواسعة وتسمى بالمدينة الخضراء وأيضا ترتفع المدينة عن سطح البحر أكثر من ارتفاع جبل المقطم بالقاهرة مما يزيد من معدل التيارات الهوائية التي تجعل الجو أفضل بكثير من مناخ القاهرة وخصوصا ليلاً._x000D_
_x000D_
هشام طلعت مصطفى كان أول من أقام مدينة سكنية متكاملة الخدمات يتم تطويرها بواسطة القطاع الخاص، مقدماً رؤية جديدة للحياة في مصر، متجسدة في مدينة «الرحاب» بالقاهرة الجديدة، والتى تمتد على مساحة تربو على 10 ملايين م2، وتتسع لاستيعاب 200,000 نسمة، وتتوفر بها كافة الخدمات والمرافق التي يحتاجها السكان، الأمر الذي جعل من «الرحاب» قصة نجاح فعلية في مجال التطوير العمراني ونموذج فريد يستحق الدراسة.</t>
  </si>
  <si>
    <t>غرفة خادمة, حديقة خاصة, مسبح خاص, مسبح مشترك, نادي صحي مشترك, حارس أمن, موقف مغطى, خزائن حائط, غرفة للملابس, تجهيزات مطبخ, مطل على بحيرات, مطل على معلم رئيسي, صالة رياضة مشتركة, ردهة في المبنى</t>
  </si>
  <si>
    <t>شقة ارضي 195م للبيع اللوتس الشمالي موقع وسعر  مميز</t>
  </si>
  <si>
    <t>شقة ارضي 195م للبيع اللوتس الشمالي التجمع الخامس_x000D_
_x000D_
تلاته نوم_x000D_
 وتلاته حمام _x000D_
ورسبشن تلات قطع _x000D_
الشقه اماميه علي واجهه العمارة علي شارع عريض_x000D_
اللوتس الشماليه_x000D_
نص تشطيب من اول مالك بدون توكيلات ولا توجد مخالفات_x000D_
195 متر +15 متر حديقه_x000D_
ارضي بحديقه_x000D_
_x000D_
للتواصل : 01280808327_x000D_
_x000D_
_x000D_
شركه زين هاوس للتسويق العقارى شركه متخصصة بالتسويق العقارى فى الساحل الشمالى و السخنه و القاهره الجديده و ٦ اكتوبر نحن نحرص على ايجاد الوحده المناسبه لعملائنا و تقديم اعلى خدمه للعميل و حارصون على تقديم الاسعار المناسبه و المميزه و تقديم الافضل لك مع موظفين على خبره كامله عن المشاريع و على درايه كامله باسعار السوق</t>
  </si>
  <si>
    <t>شقه لقطه بالبنفسج 12 التجمع تشطيب ممتاز وسعر مميزز</t>
  </si>
  <si>
    <t>شقه للبيع لاصحاب الزوق الراقى _x000D_
البنفسج 12_x000D_
الدور الاول_x000D_
246 متر _x000D_
تشطيب الترا سوبر لوكس_x000D_
3 غرف منهم واحده ماستر _x000D_
ريسيبشن 3 قطع _ليفينج _x000D_
3حمام _تراس _x000D_
البيع بالمطبخ والدريسينج والجاكوزى_x000D_
يوجد اسانسير _وغاز طبيعى _وانتركم_x000D_
8.000.000_x000D_
قابل للتفاوض البيسط عند الجديه_x000D_
.........................................................................................................................................................................................................................................................</t>
  </si>
  <si>
    <t>تكييف مركزي, شرفة, خزائن حائط, غرفة للملابس, تجهيزات مطبخ</t>
  </si>
  <si>
    <t>للبيع بالرحاب شقة 139 م قريبة من جميع الخدمات</t>
  </si>
  <si>
    <t>اسماعيل محمد</t>
  </si>
  <si>
    <t>ستايل هوم</t>
  </si>
  <si>
    <t>Office 7, Building 7, New Cairo City, مجموعة ٢٠ عمارة ٧ الرحاب, Cairo,</t>
  </si>
  <si>
    <t>بالرحــــــــــــــــاب للبيـــــــــــــــــــــع شــــــــــــــــــــــــقة 139 متر_x000D_
3 غرفـــــــــــــــــة نــــــــــــــــــوم منهم غرفــــــــــــــــــة ماســــــــــــــــتر_x000D_
3 ريسبـــــــــــــــــــــــشن_x000D_
3 حمــــــــــــــــــــــام_x000D_
_x000D_
بحــــــــــــــــــــــــــرى_x000D_
موقــــــــــــــــــع رائـــــــــــــــــــــع و هــــــــــــادئ_x000D_
على شـــــــــــــــــــــارع_x000D_
خطــــــــــــــــــــوات للمســـــــــــــــجد و منطقــــــــــــة المطـــــــــــــــــاعم و البنـــــــــــــــــــــــوك و الســـــــــــــــــــــــــوق الشـــــــــــــــــــــــرقى_x000D_
خالصــــــــــــــــــة و ليــــــــــــــــس عليهـــــــــا أى مطالبـــــــــــات ماليـــــــــــة_x000D_
_x000D_
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تحتوي المدينة أيضا على قاعات للأفراح والمناسبات ويتواجد بالمدينة قسم شرطة ونقطة إطفاء ومحطة بنزين بجوار بوابة 13 الرئيسية.</t>
  </si>
  <si>
    <t>غرفة دراسة, شرفة, حارس أمن, موقف مغطى, غرفة للملابس</t>
  </si>
  <si>
    <t>للبيع شقة 119 متر في المرحلة السابعة في الرحاب</t>
  </si>
  <si>
    <t>Abdelkhalk A</t>
  </si>
  <si>
    <t>City Gate For Real Estate</t>
  </si>
  <si>
    <t>Office 5th settlement, Building 2, New Cairo City, 2, Cairo,</t>
  </si>
  <si>
    <t>للبيع فـــــــــــــي الرحــــــــــــاب _x000D_
شقة قانـــــــــــــــــون جديــــــــد _x000D_
بحالــــــــــــــــة أول سكــــــــــن _x000D_
شقـــــــــــــــــــة 119 متــــــــر _x000D_
موقــــــــــــــع متميـــــــــــز جدا _x000D_
المرحلـــــــــــــــة السابعــــــــــة _x000D_
الــــــــــــــدور الثانــــــــــــــــي _x000D_
3 غرفة نوم + 3 حمــــــــــــــام_x000D_
مطبــــــــخ +ريسيبشــــــــــــــن _x000D_
التـواصــــــــــل مع:-_x000D_
علاء _x000D_
01028237701_x000D_
CityGate _x000D_
 Real Estate Marketing_x000D_
Al-Rehab _My city _New Cairo _x000D_
mall one Al-Rehab_x000D_
office  _102</t>
  </si>
  <si>
    <t>شقه ارضي متشطبه الترا سوبر لوكس جاردنيا 3 التجمع</t>
  </si>
  <si>
    <t>شقه ارضي في جاردنيا 3 التجمع _x000D_
مساحه 180 متر _x000D_
مكونه من : _x000D_
3 غرف . 2 حمام _x000D_
ريسبشن كبير _x000D_
مطبخ امريكاني _x000D_
تشطيب الترا سوبر لوكس خاص _x000D_
العماره ساكنه بالكامل _x000D_
السعر : 3 مليون 500_x000D_
_x000D_
_x000D_
_x000D_
---------------------------------------------------------------------------------------------------------------------------------------------------------------------------------------------------</t>
  </si>
  <si>
    <t>شقة مميزة جدا للبيع بموقع مميز جدا وبسعر جميل</t>
  </si>
  <si>
    <t>المنطقة د, حى جنوب الاكايمية, مدينة القاهرة الجديدة, القاهرة</t>
  </si>
  <si>
    <t>المنطقة د</t>
  </si>
  <si>
    <t>New Cairo City Ganoob El Acadimia Area D</t>
  </si>
  <si>
    <t>باقوى منطقة فى التجمع الاول _x000D_
المساحة 220 م _x000D_
_x000D_
الدور الاول بعد الارضى _x000D_
_x000D_
3نوم منهم ماستر 3حمام ريسبشن 3 قطع _x000D_
_x000D_
الموقع مميز جدا _x000D_
_x000D_
جنوب الاكاديمية خطواط من الخدمات والمواصلات _x000D_
_x000D_
الواجهه حجر هاشمة _x000D_
_x000D_
استلام 5 شهور _x000D_
_x000D_
الاستلام نص تشطيب _x000D_
_x000D_
قريبة من التشعين الشمالى والدائرى _x000D_
_x000D_
المكان سهل الوصول على الشارع الرئسى _x000D_
_x000D_
نظام السداد كالاتى _x000D_
_x000D_
يتم دفع 5 مليون مقدم والباقى على سنه _x000D_
_x000D_
متاح اكتر من وحدة معروضة للبيع _x000D_
_x000D_
وعروض كتير ممكن تناسب الجميع</t>
  </si>
  <si>
    <t>شقه للبيع في البنفسج عمارات تشطيب الترا سوبر لوكس</t>
  </si>
  <si>
    <t>البنفسج عمارات _x000D_
١٦٥ متر _x000D_
٣ غرف كبار _x000D_
2 حمام _x000D_
٢ بلكونه واحده بالريسبشن و غرفه النوم _x000D_
الدور الخامس _x000D_
تشطيب الترا سوبر لوكس بحري _x000D_
البيع ب المطبخ لسه جديد _x000D_
يوجد فيديو للشقه كامل _x000D_
البيع كاش _x000D_
المطلوب 5,800,000_x000D_
................................................................................................................</t>
  </si>
  <si>
    <t>للبيع فى الرحاب شقه 211م دور تانى سعر مميز جدا</t>
  </si>
  <si>
    <t>للبيع بالرحاب _x000D_
شقه 211 متر _x000D_
دور تانى _x000D_
فيو اكبر وايد جاردن _x000D_
بحرى غير مجروحه _x000D_
تتكون من _x000D_
عدد 3 غرف نوم منهم غرفه ماستر _x000D_
وعدد 3 حمام _x000D_
ومطبخ وريسبشن _x000D_
For sale in Rehab _x000D_
Apartment 211 meters _x000D_
Another turn _x000D_
View the largest wide garden _x000D_
Bahari is not injured _x000D_
It consists of _x000D_
3 bedrooms, including a master bedroom _x000D_
And 3 bathrooms _x000D_
And a kitchen and reception_x000D_
....................................................................................</t>
  </si>
  <si>
    <t>شقة للبيع بالتجمع الخامس شايفة شارع التسعين جنوبي</t>
  </si>
  <si>
    <t>Shima Ahmed</t>
  </si>
  <si>
    <t>شقة للبيع التجمع الخامس الاندلس ( 2 ) _x000D_
داخلة صريحة من شارع التسعين الجنوبى _x000D_
قريبة من كمبوند مفيدا _x000D_
مساحة: 190م_x000D_
نصف تشطيب _x000D_
الدور: اول _x000D_
اسانسير _x000D_
3 غرف منهم غرفة ماستر و ليفينج و رسبشن 3 قطع و 3 حمام و مطبخ_x000D_
ملحوظة متاح بلان خاص بالشقة_x000D_
استلام فورى بعداد الكهرباء_x000D_
لها حصة فى الارض بنسبة مئوية _x000D_
السعر يشمل حصة الجراج _x000D_
ملحوظة يوجد تنازل فى الجهاز _x000D_
السعر : 3,650,000_x000D_
#دعائم_للتسويق_العقارى#_x000D_
يوجد لدينا عروض اخرى من الشقق بيع او ايجار سكنى او ادارى_x000D_
للتواصل و الاستعلام فون او واتس اب_x000D_
01061575072</t>
  </si>
  <si>
    <t>شقة للبيع جاهزة للسكن مطبخ وتكييفات في الياسمين 6</t>
  </si>
  <si>
    <t>شقة للبيع في الياسمين 6_x000D_
______________________________x000D_
التفاصيل:-_x000D_
المساحة : 205 متر_x000D_
3 غرف ( 1 ماستر بحمام و دريسنج )_x000D_
2 حمام_x000D_
الدور : الاول_x000D_
سوبر لوكس_x000D_
مطبخ + تكييفات _x000D_
دريسنج_x000D_
قريبة من محور محمد نجيب الرئيسي_x000D_
السعر : 9,500,000_x000D_
_x000D_
cap0420_x000D_
__________________________________________x000D_
- Unlocking Opportunities with Capital Land_x000D_
_x000D_
At Capital Land, we specialize in residential, commercial, medical, and administrative real estate across Egypt&amp;#39;s prime locations. Backed by a dedicated team, we guide clients through every step of their real estate journey._x000D_
_x000D_
- Prime Locations, Endless Possibilities_x000D_
_x000D_
Our expertise spans diverse areas, offering the perfect property for every need — be it residential, commercial, medical, or administrative._x000D_
_x000D_
- Your Trusted Real Estate Partner_x000D_
_x000D_
We provide personalized assistance to homeowners, investors, and entrepreneurs alike, ensuring success in their real estate endeavors._x000D_
_x000D_
- Visit Us_x000D_
_x000D_
Explore your real estate options with us at Office 107, The Administrative Building, Al-Rehab, New Cairo._x000D_
_x000D_
Contact us today and let&amp;#39;s embark on a journey of real estate success together!</t>
  </si>
  <si>
    <t>شرفة, مسبح مشترك, حارس أمن, غرفة للملابس, تجهيزات مطبخ, صالة رياضة مشتركة</t>
  </si>
  <si>
    <t>شقة لقطة للبيع - ارضي بجاردن بالتجمع الخامس</t>
  </si>
  <si>
    <t>شقة للبيع بسعر لقطة _x000D_
التجمع الخامس الاندلس (  2 ) _x000D_
قريبة من شارع التسعين الجنوبى _x000D_
قريبة من كمبوند مفيدا _x000D_
مساحة 160م                                                                               _x000D_
جاردن مساحة 30م       _x000D_
دور ارضى مرتفع _x000D_
مدخل خاص _x000D_
نصف تشطيب _x000D_
3 غرف منهم غرفة ماستر و دريسينج و رسبشن قطعتين كبار و 3 حمام و مطبخ _x000D_
ملحوظة متاح فيديو خاص بالشقة_x000D_
ملحوظة متاح بلان خاص بالشقة_x000D_
استلام فورى بعداد الكهرباء _x000D_
المطلوب 2,800,000 بدون الجراج و المخزن_x000D_
المطلوب 2,900,000 بالجراج و المخزن_x000D_
#دعائم_للتسويق_العقارى#_x000D_
يوجد لدينا عروض اخرى من الشقق بيع او ايجار سكنى او ادارى_x000D_
للتواصل و الاستعلام فون او واتس اب _x000D_
01061575072</t>
  </si>
  <si>
    <t>للبيع فى الرحاب شقه 180م فيو جاردن صريح متكرر</t>
  </si>
  <si>
    <t>للبيع فى الرحاب _x000D_
شقه 180 متر _x000D_
تشطيب الشركه _x000D_
فيو وايد جاردن صريح _x000D_
دور متكرر غير مجروحه _x000D_
تتكون من _x000D_
عدد 3 غرف نوم منهم غرفه ماستر_x000D_
 وعدد 3 حمام _x000D_
ومطبخ وريسبشن_x000D_
For sale in Al-Rehab _x000D_
Apartment 180 meters _x000D_
Finishing the company _x000D_
View Wide Garden is honest _x000D_
Recurring role, not injured _x000D_
It consists of _x000D_
3 bedrooms, including a master bedroom_x000D_
 And 3 bathrooms _x000D_
And a kitchen and reception_x000D_
.......................................................</t>
  </si>
  <si>
    <t>119 م بحري فيو وايد جاردن  أول سكن</t>
  </si>
  <si>
    <t>بالرحاب للبيع شقة 119 م بحري فيو وايد جاردن أول سكن بالقرب من السوق الشرقي ومنطقة المطاعم والبنوك ومحطة الباص الرئيسية_x000D_
3 غرفة نوم + 2 حمام منهم غرفة ماستر _x000D_
------------------------------------------------------------------_x000D_
مميز